ent="0.3">
      <c r="A138157">
        <v>2340100</v>
      </c>
      <c r="B138157">
        <v>2340080</v>
      </c>
      <c r="C138157">
        <v>2</v>
      </c>
      <c r="D138157" s="1" t="s">
        <v>138153</v>
      </c>
    </row>
    <row r="138158" spans="1:4" x14ac:dyDescent="0.3">
      <c r="A138158">
        <v>2340110</v>
      </c>
      <c r="B138158">
        <v>2303830</v>
      </c>
      <c r="C138158">
        <v>0</v>
      </c>
      <c r="D138158" s="1" t="s">
        <v>138154</v>
      </c>
    </row>
    <row r="138159" spans="1:4" x14ac:dyDescent="0.3">
      <c r="A138159">
        <v>2340112</v>
      </c>
      <c r="B138159">
        <v>2340020</v>
      </c>
      <c r="C138159">
        <v>0</v>
      </c>
      <c r="D138159" s="1" t="s">
        <v>138155</v>
      </c>
    </row>
    <row r="138160" spans="1:4" x14ac:dyDescent="0.3">
      <c r="A138160">
        <v>2340135</v>
      </c>
      <c r="B138160">
        <v>2340080</v>
      </c>
      <c r="C138160">
        <v>3</v>
      </c>
      <c r="D138160" s="1" t="s">
        <v>138156</v>
      </c>
    </row>
    <row r="138161" spans="1:4" x14ac:dyDescent="0.3">
      <c r="A138161">
        <v>2340140</v>
      </c>
      <c r="B138161">
        <v>2340080</v>
      </c>
      <c r="C138161">
        <v>1</v>
      </c>
      <c r="D138161" s="1" t="s">
        <v>138157</v>
      </c>
    </row>
    <row r="138162" spans="1:4" x14ac:dyDescent="0.3">
      <c r="A138162">
        <v>2340145</v>
      </c>
      <c r="B138162">
        <v>2197620</v>
      </c>
      <c r="C138162">
        <v>0</v>
      </c>
      <c r="D138162" s="1" t="s">
        <v>138158</v>
      </c>
    </row>
    <row r="138163" spans="1:4" x14ac:dyDescent="0.3">
      <c r="A138163">
        <v>2340151</v>
      </c>
      <c r="B138163">
        <v>2339870</v>
      </c>
      <c r="C138163">
        <v>1</v>
      </c>
      <c r="D138163" s="1" t="s">
        <v>138159</v>
      </c>
    </row>
    <row r="138164" spans="1:4" x14ac:dyDescent="0.3">
      <c r="A138164">
        <v>2340157</v>
      </c>
      <c r="B138164">
        <v>2340120</v>
      </c>
      <c r="C138164">
        <v>1</v>
      </c>
      <c r="D138164" s="1" t="s">
        <v>138160</v>
      </c>
    </row>
    <row r="138165" spans="1:4" x14ac:dyDescent="0.3">
      <c r="A138165">
        <v>2340164</v>
      </c>
      <c r="B138165">
        <v>2340150</v>
      </c>
      <c r="C138165">
        <v>1</v>
      </c>
      <c r="D138165" s="1" t="s">
        <v>138161</v>
      </c>
    </row>
    <row r="138166" spans="1:4" x14ac:dyDescent="0.3">
      <c r="A138166">
        <v>2340165</v>
      </c>
      <c r="B138166">
        <v>2340150</v>
      </c>
      <c r="C138166">
        <v>3</v>
      </c>
      <c r="D138166" s="1" t="s">
        <v>138162</v>
      </c>
    </row>
    <row r="138167" spans="1:4" x14ac:dyDescent="0.3">
      <c r="A138167">
        <v>2340166</v>
      </c>
      <c r="B138167">
        <v>2334580</v>
      </c>
      <c r="C138167">
        <v>2</v>
      </c>
      <c r="D138167" s="1" t="s">
        <v>138163</v>
      </c>
    </row>
    <row r="138168" spans="1:4" x14ac:dyDescent="0.3">
      <c r="A138168">
        <v>2340169</v>
      </c>
      <c r="B138168">
        <v>2340150</v>
      </c>
      <c r="C138168">
        <v>2</v>
      </c>
      <c r="D138168" s="1" t="s">
        <v>138164</v>
      </c>
    </row>
    <row r="138169" spans="1:4" x14ac:dyDescent="0.3">
      <c r="A138169">
        <v>2340170</v>
      </c>
      <c r="B138169">
        <v>2340150</v>
      </c>
      <c r="C138169">
        <v>0</v>
      </c>
      <c r="D138169" s="1" t="s">
        <v>138165</v>
      </c>
    </row>
    <row r="138170" spans="1:4" x14ac:dyDescent="0.3">
      <c r="A138170">
        <v>2340173</v>
      </c>
      <c r="B138170">
        <v>2340150</v>
      </c>
      <c r="C138170">
        <v>4</v>
      </c>
      <c r="D138170" s="1" t="s">
        <v>138166</v>
      </c>
    </row>
    <row r="138171" spans="1:4" x14ac:dyDescent="0.3">
      <c r="A138171">
        <v>2340208</v>
      </c>
      <c r="B138171">
        <v>2340150</v>
      </c>
      <c r="C138171">
        <v>0</v>
      </c>
      <c r="D138171" s="1" t="s">
        <v>138167</v>
      </c>
    </row>
    <row r="138172" spans="1:4" x14ac:dyDescent="0.3">
      <c r="A138172">
        <v>2340219</v>
      </c>
      <c r="B138172">
        <v>2339230</v>
      </c>
      <c r="C138172">
        <v>0</v>
      </c>
      <c r="D138172" s="1" t="s">
        <v>138168</v>
      </c>
    </row>
    <row r="138173" spans="1:4" x14ac:dyDescent="0.3">
      <c r="A138173">
        <v>2340232</v>
      </c>
      <c r="B138173">
        <v>2340200</v>
      </c>
      <c r="C138173">
        <v>1</v>
      </c>
      <c r="D138173" s="1" t="s">
        <v>138169</v>
      </c>
    </row>
    <row r="138174" spans="1:4" x14ac:dyDescent="0.3">
      <c r="A138174">
        <v>2340241</v>
      </c>
      <c r="B138174">
        <v>2340150</v>
      </c>
      <c r="C138174">
        <v>1</v>
      </c>
      <c r="D138174" s="1" t="s">
        <v>138170</v>
      </c>
    </row>
    <row r="138175" spans="1:4" x14ac:dyDescent="0.3">
      <c r="A138175">
        <v>2340265</v>
      </c>
      <c r="B138175">
        <v>2231610</v>
      </c>
      <c r="C138175">
        <v>1</v>
      </c>
      <c r="D138175" s="1" t="s">
        <v>138171</v>
      </c>
    </row>
    <row r="138176" spans="1:4" x14ac:dyDescent="0.3">
      <c r="A138176">
        <v>2340266</v>
      </c>
      <c r="B138176">
        <v>2245510</v>
      </c>
      <c r="C138176">
        <v>4</v>
      </c>
      <c r="D138176" s="1" t="s">
        <v>138172</v>
      </c>
    </row>
    <row r="138177" spans="1:4" x14ac:dyDescent="0.3">
      <c r="A138177">
        <v>2340278</v>
      </c>
      <c r="B138177">
        <v>2317790</v>
      </c>
      <c r="C138177">
        <v>-2</v>
      </c>
      <c r="D138177" s="1" t="s">
        <v>138173</v>
      </c>
    </row>
    <row r="138178" spans="1:4" x14ac:dyDescent="0.3">
      <c r="A138178">
        <v>2340308</v>
      </c>
      <c r="B138178">
        <v>2340280</v>
      </c>
      <c r="C138178">
        <v>3</v>
      </c>
      <c r="D138178" s="1" t="s">
        <v>138174</v>
      </c>
    </row>
    <row r="138179" spans="1:4" x14ac:dyDescent="0.3">
      <c r="A138179">
        <v>2340313</v>
      </c>
      <c r="B138179">
        <v>2340280</v>
      </c>
      <c r="C138179">
        <v>1</v>
      </c>
      <c r="D138179" s="1" t="s">
        <v>138175</v>
      </c>
    </row>
    <row r="138180" spans="1:4" x14ac:dyDescent="0.3">
      <c r="A138180">
        <v>2340336</v>
      </c>
      <c r="B138180">
        <v>2340240</v>
      </c>
      <c r="C138180">
        <v>1</v>
      </c>
      <c r="D138180" s="1" t="s">
        <v>138176</v>
      </c>
    </row>
    <row r="138181" spans="1:4" x14ac:dyDescent="0.3">
      <c r="A138181">
        <v>2340372</v>
      </c>
      <c r="B138181">
        <v>2339620</v>
      </c>
      <c r="C138181">
        <v>2</v>
      </c>
      <c r="D138181" s="1" t="s">
        <v>138177</v>
      </c>
    </row>
    <row r="138182" spans="1:4" x14ac:dyDescent="0.3">
      <c r="A138182">
        <v>2340383</v>
      </c>
      <c r="B138182">
        <v>2340370</v>
      </c>
      <c r="C138182">
        <v>0</v>
      </c>
      <c r="D138182" s="1" t="s">
        <v>138178</v>
      </c>
    </row>
    <row r="138183" spans="1:4" x14ac:dyDescent="0.3">
      <c r="A138183">
        <v>2340405</v>
      </c>
      <c r="B138183">
        <v>2340240</v>
      </c>
      <c r="C138183">
        <v>2</v>
      </c>
      <c r="D138183" s="1" t="s">
        <v>138179</v>
      </c>
    </row>
    <row r="138184" spans="1:4" x14ac:dyDescent="0.3">
      <c r="A138184">
        <v>2340409</v>
      </c>
      <c r="B138184">
        <v>2340370</v>
      </c>
      <c r="C138184">
        <v>6</v>
      </c>
      <c r="D138184" s="1" t="s">
        <v>138180</v>
      </c>
    </row>
    <row r="138185" spans="1:4" x14ac:dyDescent="0.3">
      <c r="A138185">
        <v>2340410</v>
      </c>
      <c r="B138185">
        <v>2339230</v>
      </c>
      <c r="C138185">
        <v>0</v>
      </c>
      <c r="D138185" s="1" t="s">
        <v>138181</v>
      </c>
    </row>
    <row r="138186" spans="1:4" x14ac:dyDescent="0.3">
      <c r="A138186">
        <v>2340417</v>
      </c>
      <c r="B138186">
        <v>2339230</v>
      </c>
      <c r="C138186">
        <v>0</v>
      </c>
      <c r="D138186" s="1" t="s">
        <v>138182</v>
      </c>
    </row>
    <row r="138187" spans="1:4" x14ac:dyDescent="0.3">
      <c r="A138187">
        <v>2340477</v>
      </c>
      <c r="B138187">
        <v>2340190</v>
      </c>
      <c r="C138187">
        <v>0</v>
      </c>
      <c r="D138187" s="1" t="s">
        <v>138183</v>
      </c>
    </row>
    <row r="138188" spans="1:4" x14ac:dyDescent="0.3">
      <c r="A138188">
        <v>2340488</v>
      </c>
      <c r="B138188">
        <v>2337510</v>
      </c>
      <c r="C138188">
        <v>43</v>
      </c>
      <c r="D138188" s="1" t="s">
        <v>138184</v>
      </c>
    </row>
    <row r="138189" spans="1:4" x14ac:dyDescent="0.3">
      <c r="A138189">
        <v>2340530</v>
      </c>
      <c r="B138189">
        <v>2336810</v>
      </c>
      <c r="C138189">
        <v>4</v>
      </c>
      <c r="D138189" s="1" t="s">
        <v>138185</v>
      </c>
    </row>
    <row r="138190" spans="1:4" x14ac:dyDescent="0.3">
      <c r="A138190">
        <v>2340606</v>
      </c>
      <c r="B138190">
        <v>2340550</v>
      </c>
      <c r="C138190">
        <v>2</v>
      </c>
      <c r="D138190" s="1" t="s">
        <v>138186</v>
      </c>
    </row>
    <row r="138191" spans="1:4" x14ac:dyDescent="0.3">
      <c r="A138191">
        <v>2340615</v>
      </c>
      <c r="B138191">
        <v>2334790</v>
      </c>
      <c r="C138191">
        <v>2</v>
      </c>
      <c r="D138191" s="1" t="s">
        <v>138187</v>
      </c>
    </row>
    <row r="138192" spans="1:4" x14ac:dyDescent="0.3">
      <c r="A138192">
        <v>2340624</v>
      </c>
      <c r="B138192">
        <v>2339450</v>
      </c>
      <c r="C138192">
        <v>4</v>
      </c>
      <c r="D138192" s="1" t="s">
        <v>138188</v>
      </c>
    </row>
    <row r="138193" spans="1:4" x14ac:dyDescent="0.3">
      <c r="A138193">
        <v>2340630</v>
      </c>
      <c r="B138193">
        <v>2326750</v>
      </c>
      <c r="C138193">
        <v>4</v>
      </c>
      <c r="D138193" s="1" t="s">
        <v>138189</v>
      </c>
    </row>
    <row r="138194" spans="1:4" x14ac:dyDescent="0.3">
      <c r="A138194">
        <v>2340632</v>
      </c>
      <c r="B138194">
        <v>2340580</v>
      </c>
      <c r="C138194">
        <v>1</v>
      </c>
      <c r="D138194" s="1" t="s">
        <v>138190</v>
      </c>
    </row>
    <row r="138195" spans="1:4" x14ac:dyDescent="0.3">
      <c r="A138195">
        <v>2340641</v>
      </c>
      <c r="B138195">
        <v>2340610</v>
      </c>
      <c r="C138195">
        <v>52</v>
      </c>
      <c r="D138195" s="1" t="s">
        <v>138191</v>
      </c>
    </row>
    <row r="138196" spans="1:4" x14ac:dyDescent="0.3">
      <c r="A138196">
        <v>2340737</v>
      </c>
      <c r="B138196">
        <v>2340190</v>
      </c>
      <c r="C138196">
        <v>0</v>
      </c>
      <c r="D138196" s="1" t="s">
        <v>138192</v>
      </c>
    </row>
    <row r="138197" spans="1:4" x14ac:dyDescent="0.3">
      <c r="A138197">
        <v>2340789</v>
      </c>
      <c r="B138197">
        <v>5170</v>
      </c>
      <c r="C138197">
        <v>16</v>
      </c>
      <c r="D138197" s="1" t="s">
        <v>138193</v>
      </c>
    </row>
    <row r="138198" spans="1:4" x14ac:dyDescent="0.3">
      <c r="A138198">
        <v>2340818</v>
      </c>
      <c r="B138198">
        <v>2340810</v>
      </c>
      <c r="C138198">
        <v>4</v>
      </c>
      <c r="D138198" s="1" t="s">
        <v>138194</v>
      </c>
    </row>
    <row r="138199" spans="1:4" x14ac:dyDescent="0.3">
      <c r="A138199">
        <v>2340829</v>
      </c>
      <c r="B138199">
        <v>2340810</v>
      </c>
      <c r="C138199">
        <v>2</v>
      </c>
      <c r="D138199" s="1" t="s">
        <v>138195</v>
      </c>
    </row>
    <row r="138200" spans="1:4" x14ac:dyDescent="0.3">
      <c r="A138200">
        <v>2340834</v>
      </c>
      <c r="B138200">
        <v>2340810</v>
      </c>
      <c r="C138200">
        <v>1</v>
      </c>
      <c r="D138200" s="1" t="s">
        <v>138196</v>
      </c>
    </row>
    <row r="138201" spans="1:4" x14ac:dyDescent="0.3">
      <c r="A138201">
        <v>2340839</v>
      </c>
      <c r="B138201">
        <v>2340730</v>
      </c>
      <c r="C138201">
        <v>-5</v>
      </c>
      <c r="D138201" s="1" t="s">
        <v>138197</v>
      </c>
    </row>
    <row r="138202" spans="1:4" x14ac:dyDescent="0.3">
      <c r="A138202">
        <v>2340856</v>
      </c>
      <c r="B138202">
        <v>2340840</v>
      </c>
      <c r="C138202">
        <v>0</v>
      </c>
      <c r="D138202" s="1" t="s">
        <v>138198</v>
      </c>
    </row>
    <row r="138203" spans="1:4" x14ac:dyDescent="0.3">
      <c r="A138203">
        <v>2340860</v>
      </c>
      <c r="B138203">
        <v>2336580</v>
      </c>
      <c r="C138203">
        <v>18</v>
      </c>
      <c r="D138203" s="1" t="s">
        <v>138199</v>
      </c>
    </row>
    <row r="138204" spans="1:4" x14ac:dyDescent="0.3">
      <c r="A138204">
        <v>2340884</v>
      </c>
      <c r="B138204">
        <v>2338770</v>
      </c>
      <c r="C138204">
        <v>0</v>
      </c>
      <c r="D138204" s="1" t="s">
        <v>138200</v>
      </c>
    </row>
    <row r="138205" spans="1:4" x14ac:dyDescent="0.3">
      <c r="A138205">
        <v>2340913</v>
      </c>
      <c r="B138205">
        <v>2340890</v>
      </c>
      <c r="C138205">
        <v>3</v>
      </c>
      <c r="D138205" s="1" t="s">
        <v>138201</v>
      </c>
    </row>
    <row r="138206" spans="1:4" x14ac:dyDescent="0.3">
      <c r="A138206">
        <v>2340934</v>
      </c>
      <c r="B138206">
        <v>2337650</v>
      </c>
      <c r="C138206">
        <v>1</v>
      </c>
      <c r="D138206" s="1" t="s">
        <v>138202</v>
      </c>
    </row>
    <row r="138207" spans="1:4" x14ac:dyDescent="0.3">
      <c r="A138207">
        <v>2340942</v>
      </c>
      <c r="B138207">
        <v>2340930</v>
      </c>
      <c r="C138207">
        <v>27</v>
      </c>
      <c r="D138207" s="1" t="s">
        <v>138203</v>
      </c>
    </row>
    <row r="138208" spans="1:4" x14ac:dyDescent="0.3">
      <c r="A138208">
        <v>2340945</v>
      </c>
      <c r="B138208">
        <v>2340930</v>
      </c>
      <c r="C138208">
        <v>6</v>
      </c>
      <c r="D138208" s="1" t="s">
        <v>138204</v>
      </c>
    </row>
    <row r="138209" spans="1:4" x14ac:dyDescent="0.3">
      <c r="A138209">
        <v>2340953</v>
      </c>
      <c r="B138209">
        <v>2340180</v>
      </c>
      <c r="C138209">
        <v>42</v>
      </c>
      <c r="D138209" s="1" t="s">
        <v>138205</v>
      </c>
    </row>
    <row r="138210" spans="1:4" x14ac:dyDescent="0.3">
      <c r="A138210">
        <v>2340983</v>
      </c>
      <c r="B138210">
        <v>2340920</v>
      </c>
      <c r="C138210">
        <v>5</v>
      </c>
      <c r="D138210" s="1" t="s">
        <v>138206</v>
      </c>
    </row>
    <row r="138211" spans="1:4" x14ac:dyDescent="0.3">
      <c r="A138211">
        <v>2341008</v>
      </c>
      <c r="B138211">
        <v>2340990</v>
      </c>
      <c r="C138211">
        <v>3</v>
      </c>
      <c r="D138211" s="1" t="s">
        <v>138207</v>
      </c>
    </row>
    <row r="138212" spans="1:4" x14ac:dyDescent="0.3">
      <c r="A138212">
        <v>2341024</v>
      </c>
      <c r="B138212">
        <v>2340980</v>
      </c>
      <c r="C138212">
        <v>7</v>
      </c>
      <c r="D138212" s="1" t="s">
        <v>138208</v>
      </c>
    </row>
    <row r="138213" spans="1:4" x14ac:dyDescent="0.3">
      <c r="A138213">
        <v>2341029</v>
      </c>
      <c r="B138213">
        <v>2340990</v>
      </c>
      <c r="C138213">
        <v>2</v>
      </c>
      <c r="D138213" s="1" t="s">
        <v>138209</v>
      </c>
    </row>
    <row r="138214" spans="1:4" x14ac:dyDescent="0.3">
      <c r="A138214">
        <v>2341065</v>
      </c>
      <c r="B138214">
        <v>2341030</v>
      </c>
      <c r="C138214">
        <v>3</v>
      </c>
      <c r="D138214" s="1" t="s">
        <v>138210</v>
      </c>
    </row>
    <row r="138215" spans="1:4" x14ac:dyDescent="0.3">
      <c r="A138215">
        <v>2341081</v>
      </c>
      <c r="B138215">
        <v>2340990</v>
      </c>
      <c r="C138215">
        <v>3</v>
      </c>
      <c r="D138215" s="1" t="s">
        <v>138211</v>
      </c>
    </row>
    <row r="138216" spans="1:4" x14ac:dyDescent="0.3">
      <c r="A138216">
        <v>2341158</v>
      </c>
      <c r="B138216">
        <v>2341140</v>
      </c>
      <c r="C138216">
        <v>3</v>
      </c>
      <c r="D138216" s="1" t="s">
        <v>138212</v>
      </c>
    </row>
    <row r="138217" spans="1:4" x14ac:dyDescent="0.3">
      <c r="A138217">
        <v>2341191</v>
      </c>
      <c r="B138217">
        <v>2339750</v>
      </c>
      <c r="C138217">
        <v>9</v>
      </c>
      <c r="D138217" s="1" t="s">
        <v>138213</v>
      </c>
    </row>
    <row r="138218" spans="1:4" x14ac:dyDescent="0.3">
      <c r="A138218">
        <v>2341229</v>
      </c>
      <c r="B138218">
        <v>2341140</v>
      </c>
      <c r="C138218">
        <v>0</v>
      </c>
      <c r="D138218" s="1" t="s">
        <v>138214</v>
      </c>
    </row>
    <row r="138219" spans="1:4" x14ac:dyDescent="0.3">
      <c r="A138219">
        <v>2341262</v>
      </c>
      <c r="B138219">
        <v>2328600</v>
      </c>
      <c r="C138219">
        <v>1</v>
      </c>
      <c r="D138219" s="1" t="s">
        <v>138215</v>
      </c>
    </row>
    <row r="138220" spans="1:4" x14ac:dyDescent="0.3">
      <c r="A138220">
        <v>2341276</v>
      </c>
      <c r="B138220">
        <v>2341270</v>
      </c>
      <c r="C138220">
        <v>2</v>
      </c>
      <c r="D138220" s="1" t="s">
        <v>138216</v>
      </c>
    </row>
    <row r="138221" spans="1:4" x14ac:dyDescent="0.3">
      <c r="A138221">
        <v>2341281</v>
      </c>
      <c r="B138221">
        <v>2340990</v>
      </c>
      <c r="C138221">
        <v>-1</v>
      </c>
      <c r="D138221" s="1" t="s">
        <v>138217</v>
      </c>
    </row>
    <row r="138222" spans="1:4" x14ac:dyDescent="0.3">
      <c r="A138222">
        <v>2341299</v>
      </c>
      <c r="B138222">
        <v>2341280</v>
      </c>
      <c r="C138222">
        <v>1</v>
      </c>
      <c r="D138222" s="1" t="s">
        <v>138218</v>
      </c>
    </row>
    <row r="138223" spans="1:4" x14ac:dyDescent="0.3">
      <c r="A138223">
        <v>2341303</v>
      </c>
      <c r="B138223">
        <v>2341280</v>
      </c>
      <c r="C138223">
        <v>0</v>
      </c>
      <c r="D138223" s="1" t="s">
        <v>138219</v>
      </c>
    </row>
    <row r="138224" spans="1:4" x14ac:dyDescent="0.3">
      <c r="A138224">
        <v>2341316</v>
      </c>
      <c r="B138224">
        <v>2341280</v>
      </c>
      <c r="C138224">
        <v>0</v>
      </c>
      <c r="D138224" s="1" t="s">
        <v>138220</v>
      </c>
    </row>
    <row r="138225" spans="1:4" x14ac:dyDescent="0.3">
      <c r="A138225">
        <v>2341335</v>
      </c>
      <c r="B138225">
        <v>1920600</v>
      </c>
      <c r="C138225">
        <v>3</v>
      </c>
      <c r="D138225" s="1" t="s">
        <v>138221</v>
      </c>
    </row>
    <row r="138226" spans="1:4" x14ac:dyDescent="0.3">
      <c r="A138226">
        <v>2341342</v>
      </c>
      <c r="B138226">
        <v>2341280</v>
      </c>
      <c r="C138226">
        <v>3</v>
      </c>
      <c r="D138226" s="1" t="s">
        <v>138222</v>
      </c>
    </row>
    <row r="138227" spans="1:4" x14ac:dyDescent="0.3">
      <c r="A138227">
        <v>2341349</v>
      </c>
      <c r="B138227">
        <v>2341340</v>
      </c>
      <c r="C138227">
        <v>2</v>
      </c>
      <c r="D138227" s="1" t="s">
        <v>138223</v>
      </c>
    </row>
    <row r="138228" spans="1:4" x14ac:dyDescent="0.3">
      <c r="A138228">
        <v>2341350</v>
      </c>
      <c r="B138228">
        <v>2341110</v>
      </c>
      <c r="C138228">
        <v>9</v>
      </c>
      <c r="D138228" s="1" t="s">
        <v>138224</v>
      </c>
    </row>
    <row r="138229" spans="1:4" x14ac:dyDescent="0.3">
      <c r="A138229">
        <v>2341369</v>
      </c>
      <c r="B138229">
        <v>2325080</v>
      </c>
      <c r="C138229">
        <v>2</v>
      </c>
      <c r="D138229" s="1" t="s">
        <v>138225</v>
      </c>
    </row>
    <row r="138230" spans="1:4" x14ac:dyDescent="0.3">
      <c r="A138230">
        <v>2341381</v>
      </c>
      <c r="B138230">
        <v>2340990</v>
      </c>
      <c r="C138230">
        <v>0</v>
      </c>
      <c r="D138230" s="1" t="s">
        <v>138226</v>
      </c>
    </row>
    <row r="138231" spans="1:4" x14ac:dyDescent="0.3">
      <c r="A138231">
        <v>2341385</v>
      </c>
      <c r="B138231">
        <v>2341230</v>
      </c>
      <c r="C138231">
        <v>16</v>
      </c>
      <c r="D138231" s="1" t="s">
        <v>138227</v>
      </c>
    </row>
    <row r="138232" spans="1:4" x14ac:dyDescent="0.3">
      <c r="A138232">
        <v>2341396</v>
      </c>
      <c r="B138232">
        <v>2333090</v>
      </c>
      <c r="C138232">
        <v>1</v>
      </c>
      <c r="D138232" s="1" t="s">
        <v>138228</v>
      </c>
    </row>
    <row r="138233" spans="1:4" x14ac:dyDescent="0.3">
      <c r="A138233">
        <v>2341420</v>
      </c>
      <c r="B138233">
        <v>1927470</v>
      </c>
      <c r="C138233">
        <v>0</v>
      </c>
      <c r="D138233" s="1" t="s">
        <v>138229</v>
      </c>
    </row>
    <row r="138234" spans="1:4" x14ac:dyDescent="0.3">
      <c r="A138234">
        <v>2341422</v>
      </c>
      <c r="B138234">
        <v>2339310</v>
      </c>
      <c r="C138234">
        <v>8</v>
      </c>
      <c r="D138234" s="1" t="s">
        <v>138230</v>
      </c>
    </row>
    <row r="138235" spans="1:4" x14ac:dyDescent="0.3">
      <c r="A138235">
        <v>2341434</v>
      </c>
      <c r="B138235">
        <v>2340890</v>
      </c>
      <c r="C138235">
        <v>2</v>
      </c>
      <c r="D138235" s="1" t="s">
        <v>138231</v>
      </c>
    </row>
    <row r="138236" spans="1:4" x14ac:dyDescent="0.3">
      <c r="A138236">
        <v>2341449</v>
      </c>
      <c r="B138236">
        <v>2341410</v>
      </c>
      <c r="C138236">
        <v>3</v>
      </c>
      <c r="D138236" s="1" t="s">
        <v>138232</v>
      </c>
    </row>
    <row r="138237" spans="1:4" x14ac:dyDescent="0.3">
      <c r="A138237">
        <v>2341453</v>
      </c>
      <c r="B138237">
        <v>2333040</v>
      </c>
      <c r="C138237">
        <v>0</v>
      </c>
      <c r="D138237" s="1" t="s">
        <v>138233</v>
      </c>
    </row>
    <row r="138238" spans="1:4" x14ac:dyDescent="0.3">
      <c r="A138238">
        <v>2341474</v>
      </c>
      <c r="B138238">
        <v>2341450</v>
      </c>
      <c r="C138238">
        <v>2</v>
      </c>
      <c r="D138238" s="1" t="s">
        <v>138234</v>
      </c>
    </row>
    <row r="138239" spans="1:4" x14ac:dyDescent="0.3">
      <c r="A138239">
        <v>2341475</v>
      </c>
      <c r="B138239">
        <v>2339610</v>
      </c>
      <c r="C138239">
        <v>1</v>
      </c>
      <c r="D138239" s="1" t="s">
        <v>138235</v>
      </c>
    </row>
    <row r="138240" spans="1:4" x14ac:dyDescent="0.3">
      <c r="A138240">
        <v>2341476</v>
      </c>
      <c r="B138240">
        <v>2341450</v>
      </c>
      <c r="C138240">
        <v>5</v>
      </c>
      <c r="D138240" s="1" t="s">
        <v>138236</v>
      </c>
    </row>
    <row r="138241" spans="1:4" x14ac:dyDescent="0.3">
      <c r="A138241">
        <v>2341495</v>
      </c>
      <c r="B138241">
        <v>2341220</v>
      </c>
      <c r="C138241">
        <v>1</v>
      </c>
      <c r="D138241" s="1" t="s">
        <v>138237</v>
      </c>
    </row>
    <row r="138242" spans="1:4" x14ac:dyDescent="0.3">
      <c r="A138242">
        <v>2341497</v>
      </c>
      <c r="B138242">
        <v>2341020</v>
      </c>
      <c r="C138242">
        <v>1</v>
      </c>
      <c r="D138242" s="1" t="s">
        <v>138238</v>
      </c>
    </row>
    <row r="138243" spans="1:4" x14ac:dyDescent="0.3">
      <c r="A138243">
        <v>2341505</v>
      </c>
      <c r="B138243">
        <v>2341340</v>
      </c>
      <c r="C138243">
        <v>11</v>
      </c>
      <c r="D138243" s="1" t="s">
        <v>138239</v>
      </c>
    </row>
    <row r="138244" spans="1:4" x14ac:dyDescent="0.3">
      <c r="A138244">
        <v>2341536</v>
      </c>
      <c r="B138244">
        <v>2341340</v>
      </c>
      <c r="C138244">
        <v>1</v>
      </c>
      <c r="D138244" s="1" t="s">
        <v>138240</v>
      </c>
    </row>
    <row r="138245" spans="1:4" x14ac:dyDescent="0.3">
      <c r="A138245">
        <v>2341552</v>
      </c>
      <c r="B138245">
        <v>2341340</v>
      </c>
      <c r="C138245">
        <v>0</v>
      </c>
      <c r="D138245" s="1" t="s">
        <v>138241</v>
      </c>
    </row>
    <row r="138246" spans="1:4" x14ac:dyDescent="0.3">
      <c r="A138246">
        <v>2341555</v>
      </c>
      <c r="B138246">
        <v>2339800</v>
      </c>
      <c r="C138246">
        <v>0</v>
      </c>
      <c r="D138246" s="1" t="s">
        <v>138242</v>
      </c>
    </row>
    <row r="138247" spans="1:4" x14ac:dyDescent="0.3">
      <c r="A138247">
        <v>2341563</v>
      </c>
      <c r="B138247">
        <v>2339630</v>
      </c>
      <c r="C138247">
        <v>9</v>
      </c>
      <c r="D138247" s="1" t="s">
        <v>138243</v>
      </c>
    </row>
    <row r="138248" spans="1:4" x14ac:dyDescent="0.3">
      <c r="A138248">
        <v>2341589</v>
      </c>
      <c r="B138248">
        <v>2166340</v>
      </c>
      <c r="C138248">
        <v>0</v>
      </c>
      <c r="D138248" s="1" t="s">
        <v>138244</v>
      </c>
    </row>
    <row r="138249" spans="1:4" x14ac:dyDescent="0.3">
      <c r="A138249">
        <v>2341599</v>
      </c>
      <c r="B138249">
        <v>2341580</v>
      </c>
      <c r="C138249">
        <v>1</v>
      </c>
      <c r="D138249" s="1" t="s">
        <v>138245</v>
      </c>
    </row>
    <row r="138250" spans="1:4" x14ac:dyDescent="0.3">
      <c r="A138250">
        <v>2341601</v>
      </c>
      <c r="B138250">
        <v>2341580</v>
      </c>
      <c r="C138250">
        <v>27</v>
      </c>
      <c r="D138250" s="1" t="s">
        <v>138246</v>
      </c>
    </row>
    <row r="138251" spans="1:4" x14ac:dyDescent="0.3">
      <c r="A138251">
        <v>2341611</v>
      </c>
      <c r="B138251">
        <v>2341580</v>
      </c>
      <c r="C138251">
        <v>0</v>
      </c>
      <c r="D138251" s="1" t="s">
        <v>138247</v>
      </c>
    </row>
    <row r="138252" spans="1:4" x14ac:dyDescent="0.3">
      <c r="A138252">
        <v>2341616</v>
      </c>
      <c r="B138252">
        <v>2341500</v>
      </c>
      <c r="C138252">
        <v>2</v>
      </c>
      <c r="D138252" s="1" t="s">
        <v>138248</v>
      </c>
    </row>
    <row r="138253" spans="1:4" x14ac:dyDescent="0.3">
      <c r="A138253">
        <v>2341620</v>
      </c>
      <c r="B138253">
        <v>2341580</v>
      </c>
      <c r="C138253">
        <v>17</v>
      </c>
      <c r="D138253" s="1" t="s">
        <v>138249</v>
      </c>
    </row>
    <row r="138254" spans="1:4" x14ac:dyDescent="0.3">
      <c r="A138254">
        <v>2341630</v>
      </c>
      <c r="B138254">
        <v>2341500</v>
      </c>
      <c r="C138254">
        <v>0</v>
      </c>
      <c r="D138254" s="1" t="s">
        <v>138250</v>
      </c>
    </row>
    <row r="138255" spans="1:4" x14ac:dyDescent="0.3">
      <c r="A138255">
        <v>2341635</v>
      </c>
      <c r="B138255">
        <v>2341340</v>
      </c>
      <c r="C138255">
        <v>5</v>
      </c>
      <c r="D138255" s="1" t="s">
        <v>138251</v>
      </c>
    </row>
    <row r="138256" spans="1:4" x14ac:dyDescent="0.3">
      <c r="A138256">
        <v>2341658</v>
      </c>
      <c r="B138256">
        <v>2340730</v>
      </c>
      <c r="C138256">
        <v>17</v>
      </c>
      <c r="D138256" s="1" t="s">
        <v>138252</v>
      </c>
    </row>
    <row r="138257" spans="1:4" x14ac:dyDescent="0.3">
      <c r="A138257">
        <v>2341674</v>
      </c>
      <c r="B138257">
        <v>2336150</v>
      </c>
      <c r="C138257">
        <v>2</v>
      </c>
      <c r="D138257" s="1" t="s">
        <v>138253</v>
      </c>
    </row>
    <row r="138258" spans="1:4" x14ac:dyDescent="0.3">
      <c r="A138258">
        <v>2341679</v>
      </c>
      <c r="B138258">
        <v>2341660</v>
      </c>
      <c r="C138258">
        <v>3</v>
      </c>
      <c r="D138258" s="1" t="s">
        <v>138254</v>
      </c>
    </row>
    <row r="138259" spans="1:4" x14ac:dyDescent="0.3">
      <c r="A138259">
        <v>2341680</v>
      </c>
      <c r="B138259">
        <v>2341660</v>
      </c>
      <c r="C138259">
        <v>19</v>
      </c>
      <c r="D138259" s="1" t="s">
        <v>138255</v>
      </c>
    </row>
    <row r="138260" spans="1:4" x14ac:dyDescent="0.3">
      <c r="A138260">
        <v>2341682</v>
      </c>
      <c r="B138260">
        <v>2341660</v>
      </c>
      <c r="C138260">
        <v>3</v>
      </c>
      <c r="D138260" s="1" t="s">
        <v>138256</v>
      </c>
    </row>
    <row r="138261" spans="1:4" x14ac:dyDescent="0.3">
      <c r="A138261">
        <v>2341683</v>
      </c>
      <c r="B138261">
        <v>2341660</v>
      </c>
      <c r="C138261">
        <v>4</v>
      </c>
      <c r="D138261" s="1" t="s">
        <v>138257</v>
      </c>
    </row>
    <row r="138262" spans="1:4" x14ac:dyDescent="0.3">
      <c r="A138262">
        <v>2341685</v>
      </c>
      <c r="B138262">
        <v>2341610</v>
      </c>
      <c r="C138262">
        <v>1</v>
      </c>
      <c r="D138262" s="1" t="s">
        <v>138258</v>
      </c>
    </row>
    <row r="138263" spans="1:4" x14ac:dyDescent="0.3">
      <c r="A138263">
        <v>2341691</v>
      </c>
      <c r="B138263">
        <v>2341660</v>
      </c>
      <c r="C138263">
        <v>43</v>
      </c>
      <c r="D138263" s="1" t="s">
        <v>138259</v>
      </c>
    </row>
    <row r="138264" spans="1:4" x14ac:dyDescent="0.3">
      <c r="A138264">
        <v>2341695</v>
      </c>
      <c r="B138264">
        <v>2341610</v>
      </c>
      <c r="C138264">
        <v>2</v>
      </c>
      <c r="D138264" s="1" t="s">
        <v>138260</v>
      </c>
    </row>
    <row r="138265" spans="1:4" x14ac:dyDescent="0.3">
      <c r="A138265">
        <v>2341702</v>
      </c>
      <c r="B138265">
        <v>2341480</v>
      </c>
      <c r="C138265">
        <v>1</v>
      </c>
      <c r="D138265" s="1" t="s">
        <v>138261</v>
      </c>
    </row>
    <row r="138266" spans="1:4" x14ac:dyDescent="0.3">
      <c r="A138266">
        <v>2341703</v>
      </c>
      <c r="B138266">
        <v>2341660</v>
      </c>
      <c r="C138266">
        <v>11</v>
      </c>
      <c r="D138266" s="1" t="s">
        <v>138262</v>
      </c>
    </row>
    <row r="138267" spans="1:4" x14ac:dyDescent="0.3">
      <c r="A138267">
        <v>2341704</v>
      </c>
      <c r="B138267">
        <v>2341340</v>
      </c>
      <c r="C138267">
        <v>1</v>
      </c>
      <c r="D138267" s="1" t="s">
        <v>138263</v>
      </c>
    </row>
    <row r="138268" spans="1:4" x14ac:dyDescent="0.3">
      <c r="A138268">
        <v>2341708</v>
      </c>
      <c r="B138268">
        <v>2203620</v>
      </c>
      <c r="C138268">
        <v>6</v>
      </c>
      <c r="D138268" s="1" t="s">
        <v>138264</v>
      </c>
    </row>
    <row r="138269" spans="1:4" x14ac:dyDescent="0.3">
      <c r="A138269">
        <v>2341722</v>
      </c>
      <c r="B138269">
        <v>2341390</v>
      </c>
      <c r="C138269">
        <v>1</v>
      </c>
      <c r="D138269" s="1" t="s">
        <v>138265</v>
      </c>
    </row>
    <row r="138270" spans="1:4" x14ac:dyDescent="0.3">
      <c r="A138270">
        <v>2341775</v>
      </c>
      <c r="B138270">
        <v>2282930</v>
      </c>
      <c r="C138270">
        <v>1</v>
      </c>
      <c r="D138270" s="1" t="s">
        <v>138266</v>
      </c>
    </row>
    <row r="138271" spans="1:4" x14ac:dyDescent="0.3">
      <c r="A138271">
        <v>2341778</v>
      </c>
      <c r="B138271">
        <v>2230390</v>
      </c>
      <c r="C138271">
        <v>0</v>
      </c>
      <c r="D138271" s="1" t="s">
        <v>138267</v>
      </c>
    </row>
    <row r="138272" spans="1:4" x14ac:dyDescent="0.3">
      <c r="A138272">
        <v>2341780</v>
      </c>
      <c r="B138272">
        <v>2341710</v>
      </c>
      <c r="C138272">
        <v>1</v>
      </c>
      <c r="D138272" s="1" t="s">
        <v>138268</v>
      </c>
    </row>
    <row r="138273" spans="1:4" x14ac:dyDescent="0.3">
      <c r="A138273">
        <v>2341816</v>
      </c>
      <c r="B138273">
        <v>2340730</v>
      </c>
      <c r="C138273">
        <v>11</v>
      </c>
      <c r="D138273" s="1" t="s">
        <v>138269</v>
      </c>
    </row>
    <row r="138274" spans="1:4" x14ac:dyDescent="0.3">
      <c r="A138274">
        <v>2341835</v>
      </c>
      <c r="B138274">
        <v>2341100</v>
      </c>
      <c r="C138274">
        <v>2</v>
      </c>
      <c r="D138274" s="1" t="s">
        <v>138270</v>
      </c>
    </row>
    <row r="138275" spans="1:4" x14ac:dyDescent="0.3">
      <c r="A138275">
        <v>2341851</v>
      </c>
      <c r="B138275">
        <v>2092910</v>
      </c>
      <c r="C138275">
        <v>2</v>
      </c>
      <c r="D138275" s="1" t="s">
        <v>138271</v>
      </c>
    </row>
    <row r="138276" spans="1:4" x14ac:dyDescent="0.3">
      <c r="A138276">
        <v>2341925</v>
      </c>
      <c r="B138276">
        <v>2339030</v>
      </c>
      <c r="C138276">
        <v>1</v>
      </c>
      <c r="D138276" s="1" t="s">
        <v>138272</v>
      </c>
    </row>
    <row r="138277" spans="1:4" x14ac:dyDescent="0.3">
      <c r="A138277">
        <v>2341941</v>
      </c>
      <c r="B138277">
        <v>2339870</v>
      </c>
      <c r="C138277">
        <v>2</v>
      </c>
      <c r="D138277" s="1" t="s">
        <v>138273</v>
      </c>
    </row>
    <row r="138278" spans="1:4" x14ac:dyDescent="0.3">
      <c r="A138278">
        <v>2341952</v>
      </c>
      <c r="B138278">
        <v>2341860</v>
      </c>
      <c r="C138278">
        <v>0</v>
      </c>
      <c r="D138278" s="1" t="s">
        <v>138274</v>
      </c>
    </row>
    <row r="138279" spans="1:4" x14ac:dyDescent="0.3">
      <c r="A138279">
        <v>2341954</v>
      </c>
      <c r="B138279">
        <v>2341860</v>
      </c>
      <c r="C138279">
        <v>3</v>
      </c>
      <c r="D138279" s="1" t="s">
        <v>138275</v>
      </c>
    </row>
    <row r="138280" spans="1:4" x14ac:dyDescent="0.3">
      <c r="A138280">
        <v>2341993</v>
      </c>
      <c r="B138280">
        <v>2341860</v>
      </c>
      <c r="C138280">
        <v>0</v>
      </c>
      <c r="D138280" s="1" t="s">
        <v>138276</v>
      </c>
    </row>
    <row r="138281" spans="1:4" x14ac:dyDescent="0.3">
      <c r="A138281">
        <v>2341995</v>
      </c>
      <c r="B138281">
        <v>2341920</v>
      </c>
      <c r="C138281">
        <v>2</v>
      </c>
      <c r="D138281" s="1" t="s">
        <v>138277</v>
      </c>
    </row>
    <row r="138282" spans="1:4" x14ac:dyDescent="0.3">
      <c r="A138282">
        <v>2342021</v>
      </c>
      <c r="B138282">
        <v>2333360</v>
      </c>
      <c r="C138282">
        <v>6</v>
      </c>
      <c r="D138282" s="1" t="s">
        <v>138278</v>
      </c>
    </row>
    <row r="138283" spans="1:4" x14ac:dyDescent="0.3">
      <c r="A138283">
        <v>2342034</v>
      </c>
      <c r="B138283">
        <v>2341890</v>
      </c>
      <c r="C138283">
        <v>4</v>
      </c>
      <c r="D138283" s="1" t="s">
        <v>138279</v>
      </c>
    </row>
    <row r="138284" spans="1:4" x14ac:dyDescent="0.3">
      <c r="A138284">
        <v>2342038</v>
      </c>
      <c r="B138284">
        <v>2341980</v>
      </c>
      <c r="C138284">
        <v>4</v>
      </c>
      <c r="D138284" s="1" t="s">
        <v>138280</v>
      </c>
    </row>
    <row r="138285" spans="1:4" x14ac:dyDescent="0.3">
      <c r="A138285">
        <v>2342045</v>
      </c>
      <c r="B138285">
        <v>2341480</v>
      </c>
      <c r="C138285">
        <v>0</v>
      </c>
      <c r="D138285" s="1" t="s">
        <v>138281</v>
      </c>
    </row>
    <row r="138286" spans="1:4" x14ac:dyDescent="0.3">
      <c r="A138286">
        <v>2342053</v>
      </c>
      <c r="B138286">
        <v>2332330</v>
      </c>
      <c r="C138286">
        <v>44</v>
      </c>
      <c r="D138286" s="1" t="s">
        <v>138282</v>
      </c>
    </row>
    <row r="138287" spans="1:4" x14ac:dyDescent="0.3">
      <c r="A138287">
        <v>2342076</v>
      </c>
      <c r="B138287">
        <v>2339630</v>
      </c>
      <c r="C138287">
        <v>6</v>
      </c>
      <c r="D138287" s="1" t="s">
        <v>138283</v>
      </c>
    </row>
    <row r="138288" spans="1:4" x14ac:dyDescent="0.3">
      <c r="A138288">
        <v>2342115</v>
      </c>
      <c r="B138288">
        <v>2341940</v>
      </c>
      <c r="C138288">
        <v>6</v>
      </c>
      <c r="D138288" s="1" t="s">
        <v>138284</v>
      </c>
    </row>
    <row r="138289" spans="1:4" x14ac:dyDescent="0.3">
      <c r="A138289">
        <v>2342124</v>
      </c>
      <c r="B138289">
        <v>2341980</v>
      </c>
      <c r="C138289">
        <v>0</v>
      </c>
      <c r="D138289" s="1" t="s">
        <v>138285</v>
      </c>
    </row>
    <row r="138290" spans="1:4" x14ac:dyDescent="0.3">
      <c r="A138290">
        <v>2342139</v>
      </c>
      <c r="B138290">
        <v>2333270</v>
      </c>
      <c r="C138290">
        <v>2</v>
      </c>
      <c r="D138290" s="1" t="s">
        <v>138286</v>
      </c>
    </row>
    <row r="138291" spans="1:4" x14ac:dyDescent="0.3">
      <c r="A138291">
        <v>2342171</v>
      </c>
      <c r="B138291">
        <v>2342080</v>
      </c>
      <c r="C138291">
        <v>1</v>
      </c>
      <c r="D138291" s="1" t="s">
        <v>138287</v>
      </c>
    </row>
    <row r="138292" spans="1:4" x14ac:dyDescent="0.3">
      <c r="A138292">
        <v>2342174</v>
      </c>
      <c r="B138292">
        <v>2338770</v>
      </c>
      <c r="C138292">
        <v>2</v>
      </c>
      <c r="D138292" s="1" t="s">
        <v>138288</v>
      </c>
    </row>
    <row r="138293" spans="1:4" x14ac:dyDescent="0.3">
      <c r="A138293">
        <v>2342188</v>
      </c>
      <c r="B138293">
        <v>2342150</v>
      </c>
      <c r="C138293">
        <v>0</v>
      </c>
      <c r="D138293" s="1" t="s">
        <v>138289</v>
      </c>
    </row>
    <row r="138294" spans="1:4" x14ac:dyDescent="0.3">
      <c r="A138294">
        <v>2342213</v>
      </c>
      <c r="B138294">
        <v>2339630</v>
      </c>
      <c r="C138294">
        <v>2</v>
      </c>
      <c r="D138294" s="1" t="s">
        <v>138290</v>
      </c>
    </row>
    <row r="138295" spans="1:4" x14ac:dyDescent="0.3">
      <c r="A138295">
        <v>2342219</v>
      </c>
      <c r="B138295">
        <v>2331650</v>
      </c>
      <c r="C138295">
        <v>0</v>
      </c>
      <c r="D138295" s="1" t="s">
        <v>138291</v>
      </c>
    </row>
    <row r="138296" spans="1:4" x14ac:dyDescent="0.3">
      <c r="A138296">
        <v>2342266</v>
      </c>
      <c r="B138296">
        <v>2341810</v>
      </c>
      <c r="C138296">
        <v>0</v>
      </c>
      <c r="D138296" s="1" t="s">
        <v>138292</v>
      </c>
    </row>
    <row r="138297" spans="1:4" x14ac:dyDescent="0.3">
      <c r="A138297">
        <v>2342267</v>
      </c>
      <c r="B138297">
        <v>2342240</v>
      </c>
      <c r="C138297">
        <v>0</v>
      </c>
      <c r="D138297" s="1" t="s">
        <v>138293</v>
      </c>
    </row>
    <row r="138298" spans="1:4" x14ac:dyDescent="0.3">
      <c r="A138298">
        <v>2342298</v>
      </c>
      <c r="B138298">
        <v>2342280</v>
      </c>
      <c r="C138298">
        <v>5</v>
      </c>
      <c r="D138298" s="1" t="s">
        <v>138294</v>
      </c>
    </row>
    <row r="138299" spans="1:4" x14ac:dyDescent="0.3">
      <c r="A138299">
        <v>2342307</v>
      </c>
      <c r="B138299">
        <v>2342280</v>
      </c>
      <c r="C138299">
        <v>10</v>
      </c>
      <c r="D138299" s="1" t="s">
        <v>138295</v>
      </c>
    </row>
    <row r="138300" spans="1:4" x14ac:dyDescent="0.3">
      <c r="A138300">
        <v>2342331</v>
      </c>
      <c r="B138300">
        <v>2342280</v>
      </c>
      <c r="C138300">
        <v>78</v>
      </c>
      <c r="D138300" s="1" t="s">
        <v>138296</v>
      </c>
    </row>
    <row r="138301" spans="1:4" x14ac:dyDescent="0.3">
      <c r="A138301">
        <v>2342336</v>
      </c>
      <c r="B138301">
        <v>2342310</v>
      </c>
      <c r="C138301">
        <v>2</v>
      </c>
      <c r="D138301" s="1" t="s">
        <v>138297</v>
      </c>
    </row>
    <row r="138302" spans="1:4" x14ac:dyDescent="0.3">
      <c r="A138302">
        <v>2342351</v>
      </c>
      <c r="B138302">
        <v>2342280</v>
      </c>
      <c r="C138302">
        <v>0</v>
      </c>
      <c r="D138302" s="1" t="s">
        <v>138298</v>
      </c>
    </row>
    <row r="138303" spans="1:4" x14ac:dyDescent="0.3">
      <c r="A138303">
        <v>2342387</v>
      </c>
      <c r="B138303">
        <v>2342150</v>
      </c>
      <c r="C138303">
        <v>0</v>
      </c>
      <c r="D138303" s="1" t="s">
        <v>138299</v>
      </c>
    </row>
    <row r="138304" spans="1:4" x14ac:dyDescent="0.3">
      <c r="A138304">
        <v>2342406</v>
      </c>
      <c r="B138304">
        <v>2298290</v>
      </c>
      <c r="C138304">
        <v>4</v>
      </c>
      <c r="D138304" s="1" t="s">
        <v>138300</v>
      </c>
    </row>
    <row r="138305" spans="1:4" x14ac:dyDescent="0.3">
      <c r="A138305">
        <v>2342414</v>
      </c>
      <c r="B138305">
        <v>2342310</v>
      </c>
      <c r="C138305">
        <v>9</v>
      </c>
      <c r="D138305" s="1" t="s">
        <v>138301</v>
      </c>
    </row>
    <row r="138306" spans="1:4" x14ac:dyDescent="0.3">
      <c r="A138306">
        <v>2342444</v>
      </c>
      <c r="B138306">
        <v>2342430</v>
      </c>
      <c r="C138306">
        <v>10</v>
      </c>
      <c r="D138306" s="1" t="s">
        <v>138302</v>
      </c>
    </row>
    <row r="138307" spans="1:4" x14ac:dyDescent="0.3">
      <c r="A138307">
        <v>2342508</v>
      </c>
      <c r="B138307">
        <v>2341890</v>
      </c>
      <c r="C138307">
        <v>20</v>
      </c>
      <c r="D138307" s="1" t="s">
        <v>138303</v>
      </c>
    </row>
    <row r="138308" spans="1:4" x14ac:dyDescent="0.3">
      <c r="A138308">
        <v>2342514</v>
      </c>
      <c r="B138308">
        <v>2342430</v>
      </c>
      <c r="C138308">
        <v>1</v>
      </c>
      <c r="D138308" s="1" t="s">
        <v>138304</v>
      </c>
    </row>
    <row r="138309" spans="1:4" x14ac:dyDescent="0.3">
      <c r="A138309">
        <v>2342556</v>
      </c>
      <c r="B138309">
        <v>2342490</v>
      </c>
      <c r="C138309">
        <v>2</v>
      </c>
      <c r="D138309" s="1" t="s">
        <v>138305</v>
      </c>
    </row>
    <row r="138310" spans="1:4" x14ac:dyDescent="0.3">
      <c r="A138310">
        <v>2342566</v>
      </c>
      <c r="B138310">
        <v>2342550</v>
      </c>
      <c r="C138310">
        <v>1</v>
      </c>
      <c r="D138310" s="1" t="s">
        <v>138306</v>
      </c>
    </row>
    <row r="138311" spans="1:4" x14ac:dyDescent="0.3">
      <c r="A138311">
        <v>2342575</v>
      </c>
      <c r="B138311">
        <v>2314210</v>
      </c>
      <c r="C138311">
        <v>0</v>
      </c>
      <c r="D138311" s="1" t="s">
        <v>138307</v>
      </c>
    </row>
    <row r="138312" spans="1:4" x14ac:dyDescent="0.3">
      <c r="A138312">
        <v>2342580</v>
      </c>
      <c r="B138312">
        <v>2341890</v>
      </c>
      <c r="C138312">
        <v>15</v>
      </c>
      <c r="D138312" s="1" t="s">
        <v>138308</v>
      </c>
    </row>
    <row r="138313" spans="1:4" x14ac:dyDescent="0.3">
      <c r="A138313">
        <v>2342597</v>
      </c>
      <c r="B138313">
        <v>2342490</v>
      </c>
      <c r="C138313">
        <v>2</v>
      </c>
      <c r="D138313" s="1" t="s">
        <v>138309</v>
      </c>
    </row>
    <row r="138314" spans="1:4" x14ac:dyDescent="0.3">
      <c r="A138314">
        <v>2342627</v>
      </c>
      <c r="B138314">
        <v>2342550</v>
      </c>
      <c r="C138314">
        <v>0</v>
      </c>
      <c r="D138314" s="1" t="s">
        <v>138310</v>
      </c>
    </row>
    <row r="138315" spans="1:4" x14ac:dyDescent="0.3">
      <c r="A138315">
        <v>2342678</v>
      </c>
      <c r="B138315">
        <v>2338720</v>
      </c>
      <c r="C138315">
        <v>1</v>
      </c>
      <c r="D138315" s="1" t="s">
        <v>138311</v>
      </c>
    </row>
    <row r="138316" spans="1:4" x14ac:dyDescent="0.3">
      <c r="A138316">
        <v>2342696</v>
      </c>
      <c r="B138316">
        <v>2342550</v>
      </c>
      <c r="C138316">
        <v>27</v>
      </c>
      <c r="D138316" s="1" t="s">
        <v>138312</v>
      </c>
    </row>
    <row r="138317" spans="1:4" x14ac:dyDescent="0.3">
      <c r="A138317">
        <v>2342701</v>
      </c>
      <c r="B138317">
        <v>2342070</v>
      </c>
      <c r="C138317">
        <v>15</v>
      </c>
      <c r="D138317" s="1" t="s">
        <v>138313</v>
      </c>
    </row>
    <row r="138318" spans="1:4" x14ac:dyDescent="0.3">
      <c r="A138318">
        <v>2342719</v>
      </c>
      <c r="B138318">
        <v>2338160</v>
      </c>
      <c r="C138318">
        <v>1</v>
      </c>
      <c r="D138318" s="1" t="s">
        <v>138314</v>
      </c>
    </row>
    <row r="138319" spans="1:4" x14ac:dyDescent="0.3">
      <c r="A138319">
        <v>2342746</v>
      </c>
      <c r="B138319">
        <v>2342590</v>
      </c>
      <c r="C138319">
        <v>0</v>
      </c>
      <c r="D138319" s="1" t="s">
        <v>138315</v>
      </c>
    </row>
    <row r="138320" spans="1:4" x14ac:dyDescent="0.3">
      <c r="A138320">
        <v>2342751</v>
      </c>
      <c r="B138320">
        <v>2342490</v>
      </c>
      <c r="C138320">
        <v>5</v>
      </c>
      <c r="D138320" s="1" t="s">
        <v>138316</v>
      </c>
    </row>
    <row r="138321" spans="1:4" x14ac:dyDescent="0.3">
      <c r="A138321">
        <v>2342757</v>
      </c>
      <c r="B138321">
        <v>2342730</v>
      </c>
      <c r="C138321">
        <v>5</v>
      </c>
      <c r="D138321" s="1" t="s">
        <v>138317</v>
      </c>
    </row>
    <row r="138322" spans="1:4" x14ac:dyDescent="0.3">
      <c r="A138322">
        <v>2342760</v>
      </c>
      <c r="B138322">
        <v>2342740</v>
      </c>
      <c r="C138322">
        <v>2</v>
      </c>
      <c r="D138322" s="1" t="s">
        <v>138318</v>
      </c>
    </row>
    <row r="138323" spans="1:4" x14ac:dyDescent="0.3">
      <c r="A138323">
        <v>2342761</v>
      </c>
      <c r="B138323">
        <v>2342730</v>
      </c>
      <c r="C138323">
        <v>1</v>
      </c>
      <c r="D138323" s="1" t="s">
        <v>138319</v>
      </c>
    </row>
    <row r="138324" spans="1:4" x14ac:dyDescent="0.3">
      <c r="A138324">
        <v>2342763</v>
      </c>
      <c r="B138324">
        <v>204310</v>
      </c>
      <c r="C138324">
        <v>1</v>
      </c>
      <c r="D138324" s="1" t="s">
        <v>138320</v>
      </c>
    </row>
    <row r="138325" spans="1:4" x14ac:dyDescent="0.3">
      <c r="A138325">
        <v>2342769</v>
      </c>
      <c r="B138325">
        <v>2342730</v>
      </c>
      <c r="C138325">
        <v>0</v>
      </c>
      <c r="D138325" s="1" t="s">
        <v>138321</v>
      </c>
    </row>
    <row r="138326" spans="1:4" x14ac:dyDescent="0.3">
      <c r="A138326">
        <v>2342774</v>
      </c>
      <c r="B138326">
        <v>2342590</v>
      </c>
      <c r="C138326">
        <v>4</v>
      </c>
      <c r="D138326" s="1" t="s">
        <v>138322</v>
      </c>
    </row>
    <row r="138327" spans="1:4" x14ac:dyDescent="0.3">
      <c r="A138327">
        <v>2342794</v>
      </c>
      <c r="B138327">
        <v>2342540</v>
      </c>
      <c r="C138327">
        <v>2</v>
      </c>
      <c r="D138327" s="1" t="s">
        <v>138323</v>
      </c>
    </row>
    <row r="138328" spans="1:4" x14ac:dyDescent="0.3">
      <c r="A138328">
        <v>2342801</v>
      </c>
      <c r="B138328">
        <v>2340710</v>
      </c>
      <c r="C138328">
        <v>1</v>
      </c>
      <c r="D138328" s="1" t="s">
        <v>138324</v>
      </c>
    </row>
    <row r="138329" spans="1:4" x14ac:dyDescent="0.3">
      <c r="A138329">
        <v>2342836</v>
      </c>
      <c r="B138329">
        <v>2342650</v>
      </c>
      <c r="C138329">
        <v>0</v>
      </c>
      <c r="D138329" s="1" t="s">
        <v>138325</v>
      </c>
    </row>
    <row r="138330" spans="1:4" x14ac:dyDescent="0.3">
      <c r="A138330">
        <v>2342856</v>
      </c>
      <c r="B138330">
        <v>2342620</v>
      </c>
      <c r="C138330">
        <v>80</v>
      </c>
      <c r="D138330" s="1" t="s">
        <v>138326</v>
      </c>
    </row>
    <row r="138331" spans="1:4" x14ac:dyDescent="0.3">
      <c r="A138331">
        <v>2342872</v>
      </c>
      <c r="B138331">
        <v>2291940</v>
      </c>
      <c r="C138331">
        <v>4</v>
      </c>
      <c r="D138331" s="1" t="s">
        <v>138327</v>
      </c>
    </row>
    <row r="138332" spans="1:4" x14ac:dyDescent="0.3">
      <c r="A138332">
        <v>2342919</v>
      </c>
      <c r="B138332">
        <v>2315250</v>
      </c>
      <c r="C138332">
        <v>0</v>
      </c>
      <c r="D138332" s="1" t="s">
        <v>138328</v>
      </c>
    </row>
    <row r="138333" spans="1:4" x14ac:dyDescent="0.3">
      <c r="A138333">
        <v>2342962</v>
      </c>
      <c r="B138333">
        <v>2342950</v>
      </c>
      <c r="C138333">
        <v>6</v>
      </c>
      <c r="D138333" s="1" t="s">
        <v>138329</v>
      </c>
    </row>
    <row r="138334" spans="1:4" x14ac:dyDescent="0.3">
      <c r="A138334">
        <v>2342964</v>
      </c>
      <c r="B138334">
        <v>881900</v>
      </c>
      <c r="C138334">
        <v>3</v>
      </c>
      <c r="D138334" s="1" t="s">
        <v>138330</v>
      </c>
    </row>
    <row r="138335" spans="1:4" x14ac:dyDescent="0.3">
      <c r="A138335">
        <v>2342965</v>
      </c>
      <c r="B138335">
        <v>2342930</v>
      </c>
      <c r="C138335">
        <v>0</v>
      </c>
      <c r="D138335" s="1" t="s">
        <v>138331</v>
      </c>
    </row>
    <row r="138336" spans="1:4" x14ac:dyDescent="0.3">
      <c r="A138336">
        <v>2342968</v>
      </c>
      <c r="B138336">
        <v>2342930</v>
      </c>
      <c r="C138336">
        <v>0</v>
      </c>
      <c r="D138336" s="1" t="s">
        <v>138332</v>
      </c>
    </row>
    <row r="138337" spans="1:4" x14ac:dyDescent="0.3">
      <c r="A138337">
        <v>2342969</v>
      </c>
      <c r="B138337">
        <v>2342950</v>
      </c>
      <c r="C138337">
        <v>3</v>
      </c>
      <c r="D138337" s="1" t="s">
        <v>138333</v>
      </c>
    </row>
    <row r="138338" spans="1:4" x14ac:dyDescent="0.3">
      <c r="A138338">
        <v>2342977</v>
      </c>
      <c r="B138338">
        <v>2342950</v>
      </c>
      <c r="C138338">
        <v>0</v>
      </c>
      <c r="D138338" s="1" t="s">
        <v>138334</v>
      </c>
    </row>
    <row r="138339" spans="1:4" x14ac:dyDescent="0.3">
      <c r="A138339">
        <v>2342978</v>
      </c>
      <c r="B138339">
        <v>2342680</v>
      </c>
      <c r="C138339">
        <v>6</v>
      </c>
      <c r="D138339" s="1" t="s">
        <v>138335</v>
      </c>
    </row>
    <row r="138340" spans="1:4" x14ac:dyDescent="0.3">
      <c r="A138340">
        <v>2343010</v>
      </c>
      <c r="B138340">
        <v>2342950</v>
      </c>
      <c r="C138340">
        <v>0</v>
      </c>
      <c r="D138340" s="1" t="s">
        <v>138336</v>
      </c>
    </row>
    <row r="138341" spans="1:4" x14ac:dyDescent="0.3">
      <c r="A138341">
        <v>2343019</v>
      </c>
      <c r="B138341">
        <v>2342930</v>
      </c>
      <c r="C138341">
        <v>-1</v>
      </c>
      <c r="D138341" s="1" t="s">
        <v>138337</v>
      </c>
    </row>
    <row r="138342" spans="1:4" x14ac:dyDescent="0.3">
      <c r="A138342">
        <v>2343021</v>
      </c>
      <c r="B138342">
        <v>2342970</v>
      </c>
      <c r="C138342">
        <v>1</v>
      </c>
      <c r="D138342" s="1" t="s">
        <v>138338</v>
      </c>
    </row>
    <row r="138343" spans="1:4" x14ac:dyDescent="0.3">
      <c r="A138343">
        <v>2343022</v>
      </c>
      <c r="B138343">
        <v>2342970</v>
      </c>
      <c r="C138343">
        <v>1</v>
      </c>
      <c r="D138343" s="1" t="s">
        <v>138339</v>
      </c>
    </row>
    <row r="138344" spans="1:4" x14ac:dyDescent="0.3">
      <c r="A138344">
        <v>2343042</v>
      </c>
      <c r="B138344">
        <v>2342930</v>
      </c>
      <c r="C138344">
        <v>0</v>
      </c>
      <c r="D138344" s="1" t="s">
        <v>138340</v>
      </c>
    </row>
    <row r="138345" spans="1:4" x14ac:dyDescent="0.3">
      <c r="A138345">
        <v>2343048</v>
      </c>
      <c r="B138345">
        <v>2343020</v>
      </c>
      <c r="C138345">
        <v>3</v>
      </c>
      <c r="D138345" s="1" t="s">
        <v>138341</v>
      </c>
    </row>
    <row r="138346" spans="1:4" x14ac:dyDescent="0.3">
      <c r="A138346">
        <v>2343060</v>
      </c>
      <c r="B138346">
        <v>2343030</v>
      </c>
      <c r="C138346">
        <v>6</v>
      </c>
      <c r="D138346" s="1" t="s">
        <v>138342</v>
      </c>
    </row>
    <row r="138347" spans="1:4" x14ac:dyDescent="0.3">
      <c r="A138347">
        <v>2343062</v>
      </c>
      <c r="B138347">
        <v>2343020</v>
      </c>
      <c r="C138347">
        <v>0</v>
      </c>
      <c r="D138347" s="1" t="s">
        <v>138343</v>
      </c>
    </row>
    <row r="138348" spans="1:4" x14ac:dyDescent="0.3">
      <c r="A138348">
        <v>2343069</v>
      </c>
      <c r="B138348">
        <v>2342930</v>
      </c>
      <c r="C138348">
        <v>4</v>
      </c>
      <c r="D138348" s="1" t="s">
        <v>138344</v>
      </c>
    </row>
    <row r="138349" spans="1:4" x14ac:dyDescent="0.3">
      <c r="A138349">
        <v>2343075</v>
      </c>
      <c r="B138349">
        <v>2343020</v>
      </c>
      <c r="C138349">
        <v>0</v>
      </c>
      <c r="D138349" s="1" t="s">
        <v>138345</v>
      </c>
    </row>
    <row r="138350" spans="1:4" x14ac:dyDescent="0.3">
      <c r="A138350">
        <v>2343076</v>
      </c>
      <c r="B138350">
        <v>2342660</v>
      </c>
      <c r="C138350">
        <v>1</v>
      </c>
      <c r="D138350" s="1" t="s">
        <v>138346</v>
      </c>
    </row>
    <row r="138351" spans="1:4" x14ac:dyDescent="0.3">
      <c r="A138351">
        <v>2343092</v>
      </c>
      <c r="B138351">
        <v>2343030</v>
      </c>
      <c r="C138351">
        <v>0</v>
      </c>
      <c r="D138351" s="1" t="s">
        <v>138347</v>
      </c>
    </row>
    <row r="138352" spans="1:4" x14ac:dyDescent="0.3">
      <c r="A138352">
        <v>2343096</v>
      </c>
      <c r="B138352">
        <v>2343020</v>
      </c>
      <c r="C138352">
        <v>1</v>
      </c>
      <c r="D138352" s="1" t="s">
        <v>138348</v>
      </c>
    </row>
    <row r="138353" spans="1:4" x14ac:dyDescent="0.3">
      <c r="A138353">
        <v>2343135</v>
      </c>
      <c r="B138353">
        <v>2342680</v>
      </c>
      <c r="C138353">
        <v>-1</v>
      </c>
      <c r="D138353" s="1" t="s">
        <v>138349</v>
      </c>
    </row>
    <row r="138354" spans="1:4" x14ac:dyDescent="0.3">
      <c r="A138354">
        <v>2343210</v>
      </c>
      <c r="B138354">
        <v>2343070</v>
      </c>
      <c r="C138354">
        <v>2</v>
      </c>
      <c r="D138354" s="1" t="s">
        <v>138350</v>
      </c>
    </row>
    <row r="138355" spans="1:4" x14ac:dyDescent="0.3">
      <c r="A138355">
        <v>2343235</v>
      </c>
      <c r="B138355">
        <v>2343220</v>
      </c>
      <c r="C138355">
        <v>5</v>
      </c>
      <c r="D138355" s="1" t="s">
        <v>138351</v>
      </c>
    </row>
    <row r="138356" spans="1:4" x14ac:dyDescent="0.3">
      <c r="A138356">
        <v>2343252</v>
      </c>
      <c r="B138356">
        <v>2342970</v>
      </c>
      <c r="C138356">
        <v>1</v>
      </c>
      <c r="D138356" s="1" t="s">
        <v>138352</v>
      </c>
    </row>
    <row r="138357" spans="1:4" x14ac:dyDescent="0.3">
      <c r="A138357">
        <v>2343259</v>
      </c>
      <c r="B138357">
        <v>2343070</v>
      </c>
      <c r="C138357">
        <v>1</v>
      </c>
      <c r="D138357" s="1" t="s">
        <v>138353</v>
      </c>
    </row>
    <row r="138358" spans="1:4" x14ac:dyDescent="0.3">
      <c r="A138358">
        <v>2343262</v>
      </c>
      <c r="B138358">
        <v>2304670</v>
      </c>
      <c r="C138358">
        <v>0</v>
      </c>
      <c r="D138358" s="1" t="s">
        <v>138354</v>
      </c>
    </row>
    <row r="138359" spans="1:4" x14ac:dyDescent="0.3">
      <c r="A138359">
        <v>2343306</v>
      </c>
      <c r="B138359">
        <v>2343160</v>
      </c>
      <c r="C138359">
        <v>2</v>
      </c>
      <c r="D138359" s="1" t="s">
        <v>138355</v>
      </c>
    </row>
    <row r="138360" spans="1:4" x14ac:dyDescent="0.3">
      <c r="A138360">
        <v>2343324</v>
      </c>
      <c r="B138360">
        <v>1362030</v>
      </c>
      <c r="C138360">
        <v>4</v>
      </c>
      <c r="D138360" s="1" t="s">
        <v>138356</v>
      </c>
    </row>
    <row r="138361" spans="1:4" x14ac:dyDescent="0.3">
      <c r="A138361">
        <v>2343328</v>
      </c>
      <c r="B138361">
        <v>2343310</v>
      </c>
      <c r="C138361">
        <v>1</v>
      </c>
      <c r="D138361" s="1" t="s">
        <v>138357</v>
      </c>
    </row>
    <row r="138362" spans="1:4" x14ac:dyDescent="0.3">
      <c r="A138362">
        <v>2343336</v>
      </c>
      <c r="B138362">
        <v>2343310</v>
      </c>
      <c r="C138362">
        <v>0</v>
      </c>
      <c r="D138362" s="1" t="s">
        <v>138358</v>
      </c>
    </row>
    <row r="138363" spans="1:4" x14ac:dyDescent="0.3">
      <c r="A138363">
        <v>2343344</v>
      </c>
      <c r="B138363">
        <v>2343310</v>
      </c>
      <c r="C138363">
        <v>0</v>
      </c>
      <c r="D138363" s="1" t="s">
        <v>138359</v>
      </c>
    </row>
    <row r="138364" spans="1:4" x14ac:dyDescent="0.3">
      <c r="A138364">
        <v>2343352</v>
      </c>
      <c r="B138364">
        <v>2343310</v>
      </c>
      <c r="C138364">
        <v>0</v>
      </c>
      <c r="D138364" s="1" t="s">
        <v>138360</v>
      </c>
    </row>
    <row r="138365" spans="1:4" x14ac:dyDescent="0.3">
      <c r="A138365">
        <v>2343364</v>
      </c>
      <c r="B138365">
        <v>2317760</v>
      </c>
      <c r="C138365">
        <v>0</v>
      </c>
      <c r="D138365" s="1" t="s">
        <v>138361</v>
      </c>
    </row>
    <row r="138366" spans="1:4" x14ac:dyDescent="0.3">
      <c r="A138366">
        <v>2343379</v>
      </c>
      <c r="B138366">
        <v>2343310</v>
      </c>
      <c r="C138366">
        <v>0</v>
      </c>
      <c r="D138366" s="1" t="s">
        <v>138362</v>
      </c>
    </row>
    <row r="138367" spans="1:4" x14ac:dyDescent="0.3">
      <c r="A138367">
        <v>2343381</v>
      </c>
      <c r="B138367">
        <v>2340710</v>
      </c>
      <c r="C138367">
        <v>3</v>
      </c>
      <c r="D138367" s="1" t="s">
        <v>138363</v>
      </c>
    </row>
    <row r="138368" spans="1:4" x14ac:dyDescent="0.3">
      <c r="A138368">
        <v>2343388</v>
      </c>
      <c r="B138368">
        <v>2343300</v>
      </c>
      <c r="C138368">
        <v>1</v>
      </c>
      <c r="D138368" s="1" t="s">
        <v>138364</v>
      </c>
    </row>
    <row r="138369" spans="1:4" x14ac:dyDescent="0.3">
      <c r="A138369">
        <v>2343409</v>
      </c>
      <c r="B138369">
        <v>2342950</v>
      </c>
      <c r="C138369">
        <v>1</v>
      </c>
      <c r="D138369" s="1" t="s">
        <v>138365</v>
      </c>
    </row>
    <row r="138370" spans="1:4" x14ac:dyDescent="0.3">
      <c r="A138370">
        <v>2343414</v>
      </c>
      <c r="B138370">
        <v>2342540</v>
      </c>
      <c r="C138370">
        <v>0</v>
      </c>
      <c r="D138370" s="1" t="s">
        <v>138366</v>
      </c>
    </row>
    <row r="138371" spans="1:4" x14ac:dyDescent="0.3">
      <c r="A138371">
        <v>2343448</v>
      </c>
      <c r="B138371">
        <v>2343440</v>
      </c>
      <c r="C138371">
        <v>3</v>
      </c>
      <c r="D138371" s="1" t="s">
        <v>138367</v>
      </c>
    </row>
    <row r="138372" spans="1:4" x14ac:dyDescent="0.3">
      <c r="A138372">
        <v>2343453</v>
      </c>
      <c r="B138372">
        <v>2343440</v>
      </c>
      <c r="C138372">
        <v>1</v>
      </c>
      <c r="D138372" s="1" t="s">
        <v>138368</v>
      </c>
    </row>
    <row r="138373" spans="1:4" x14ac:dyDescent="0.3">
      <c r="A138373">
        <v>2343463</v>
      </c>
      <c r="B138373">
        <v>2338590</v>
      </c>
      <c r="C138373">
        <v>0</v>
      </c>
      <c r="D138373" s="1" t="s">
        <v>138369</v>
      </c>
    </row>
    <row r="138374" spans="1:4" x14ac:dyDescent="0.3">
      <c r="A138374">
        <v>2343470</v>
      </c>
      <c r="B138374">
        <v>2291760</v>
      </c>
      <c r="C138374">
        <v>0</v>
      </c>
      <c r="D138374" s="1" t="s">
        <v>138370</v>
      </c>
    </row>
    <row r="138375" spans="1:4" x14ac:dyDescent="0.3">
      <c r="A138375">
        <v>2343478</v>
      </c>
      <c r="B138375">
        <v>2343420</v>
      </c>
      <c r="C138375">
        <v>11</v>
      </c>
      <c r="D138375" s="1" t="s">
        <v>138371</v>
      </c>
    </row>
    <row r="138376" spans="1:4" x14ac:dyDescent="0.3">
      <c r="A138376">
        <v>2343485</v>
      </c>
      <c r="B138376">
        <v>2343450</v>
      </c>
      <c r="C138376">
        <v>2</v>
      </c>
      <c r="D138376" s="1" t="s">
        <v>138372</v>
      </c>
    </row>
    <row r="138377" spans="1:4" x14ac:dyDescent="0.3">
      <c r="A138377">
        <v>2343491</v>
      </c>
      <c r="B138377">
        <v>2343420</v>
      </c>
      <c r="C138377">
        <v>1</v>
      </c>
      <c r="D138377" s="1" t="s">
        <v>138373</v>
      </c>
    </row>
    <row r="138378" spans="1:4" x14ac:dyDescent="0.3">
      <c r="A138378">
        <v>2343523</v>
      </c>
      <c r="B138378">
        <v>2343420</v>
      </c>
      <c r="C138378">
        <v>3</v>
      </c>
      <c r="D138378" s="1" t="s">
        <v>138374</v>
      </c>
    </row>
    <row r="138379" spans="1:4" x14ac:dyDescent="0.3">
      <c r="A138379">
        <v>2343531</v>
      </c>
      <c r="B138379">
        <v>2343450</v>
      </c>
      <c r="C138379">
        <v>5</v>
      </c>
      <c r="D138379" s="1" t="s">
        <v>138375</v>
      </c>
    </row>
    <row r="138380" spans="1:4" x14ac:dyDescent="0.3">
      <c r="A138380">
        <v>2343547</v>
      </c>
      <c r="B138380">
        <v>2343510</v>
      </c>
      <c r="C138380">
        <v>1</v>
      </c>
      <c r="D138380" s="1" t="s">
        <v>138376</v>
      </c>
    </row>
    <row r="138381" spans="1:4" x14ac:dyDescent="0.3">
      <c r="A138381">
        <v>2343576</v>
      </c>
      <c r="B138381">
        <v>2343550</v>
      </c>
      <c r="C138381">
        <v>0</v>
      </c>
      <c r="D138381" s="1" t="s">
        <v>138377</v>
      </c>
    </row>
    <row r="138382" spans="1:4" x14ac:dyDescent="0.3">
      <c r="A138382">
        <v>2343580</v>
      </c>
      <c r="B138382">
        <v>2343420</v>
      </c>
      <c r="C138382">
        <v>4</v>
      </c>
      <c r="D138382" s="1" t="s">
        <v>138378</v>
      </c>
    </row>
    <row r="138383" spans="1:4" x14ac:dyDescent="0.3">
      <c r="A138383">
        <v>2343582</v>
      </c>
      <c r="B138383">
        <v>2343440</v>
      </c>
      <c r="C138383">
        <v>2</v>
      </c>
      <c r="D138383" s="1" t="s">
        <v>138379</v>
      </c>
    </row>
    <row r="138384" spans="1:4" x14ac:dyDescent="0.3">
      <c r="A138384">
        <v>2343583</v>
      </c>
      <c r="B138384">
        <v>2343550</v>
      </c>
      <c r="C138384">
        <v>16</v>
      </c>
      <c r="D138384" s="1" t="s">
        <v>138380</v>
      </c>
    </row>
    <row r="138385" spans="1:4" x14ac:dyDescent="0.3">
      <c r="A138385">
        <v>2343585</v>
      </c>
      <c r="B138385">
        <v>2343420</v>
      </c>
      <c r="C138385">
        <v>17</v>
      </c>
      <c r="D138385" s="1" t="s">
        <v>138381</v>
      </c>
    </row>
    <row r="138386" spans="1:4" x14ac:dyDescent="0.3">
      <c r="A138386">
        <v>2343613</v>
      </c>
      <c r="B138386">
        <v>2343550</v>
      </c>
      <c r="C138386">
        <v>0</v>
      </c>
      <c r="D138386" s="1" t="s">
        <v>138382</v>
      </c>
    </row>
    <row r="138387" spans="1:4" x14ac:dyDescent="0.3">
      <c r="A138387">
        <v>2343629</v>
      </c>
      <c r="B138387">
        <v>2343600</v>
      </c>
      <c r="C138387">
        <v>-1</v>
      </c>
      <c r="D138387" s="1" t="s">
        <v>138383</v>
      </c>
    </row>
    <row r="138388" spans="1:4" x14ac:dyDescent="0.3">
      <c r="A138388">
        <v>2343636</v>
      </c>
      <c r="B138388">
        <v>2343600</v>
      </c>
      <c r="C138388">
        <v>9</v>
      </c>
      <c r="D138388" s="1" t="s">
        <v>138384</v>
      </c>
    </row>
    <row r="138389" spans="1:4" x14ac:dyDescent="0.3">
      <c r="A138389">
        <v>2343639</v>
      </c>
      <c r="B138389">
        <v>2343560</v>
      </c>
      <c r="C138389">
        <v>1</v>
      </c>
      <c r="D138389" s="1" t="s">
        <v>138385</v>
      </c>
    </row>
    <row r="138390" spans="1:4" x14ac:dyDescent="0.3">
      <c r="A138390">
        <v>2343642</v>
      </c>
      <c r="B138390">
        <v>2343620</v>
      </c>
      <c r="C138390">
        <v>4</v>
      </c>
      <c r="D138390" s="1" t="s">
        <v>138386</v>
      </c>
    </row>
    <row r="138391" spans="1:4" x14ac:dyDescent="0.3">
      <c r="A138391">
        <v>2343654</v>
      </c>
      <c r="B138391">
        <v>2343620</v>
      </c>
      <c r="C138391">
        <v>15</v>
      </c>
      <c r="D138391" s="1" t="s">
        <v>138387</v>
      </c>
    </row>
    <row r="138392" spans="1:4" x14ac:dyDescent="0.3">
      <c r="A138392">
        <v>2343660</v>
      </c>
      <c r="B138392">
        <v>2343620</v>
      </c>
      <c r="C138392">
        <v>1</v>
      </c>
      <c r="D138392" s="1" t="s">
        <v>138388</v>
      </c>
    </row>
    <row r="138393" spans="1:4" x14ac:dyDescent="0.3">
      <c r="A138393">
        <v>2343663</v>
      </c>
      <c r="B138393">
        <v>2343620</v>
      </c>
      <c r="C138393">
        <v>0</v>
      </c>
      <c r="D138393" s="1" t="s">
        <v>138389</v>
      </c>
    </row>
    <row r="138394" spans="1:4" x14ac:dyDescent="0.3">
      <c r="A138394">
        <v>2343668</v>
      </c>
      <c r="B138394">
        <v>2343620</v>
      </c>
      <c r="C138394">
        <v>6</v>
      </c>
      <c r="D138394" s="1" t="s">
        <v>138390</v>
      </c>
    </row>
    <row r="138395" spans="1:4" x14ac:dyDescent="0.3">
      <c r="A138395">
        <v>2343673</v>
      </c>
      <c r="B138395">
        <v>2343620</v>
      </c>
      <c r="C138395">
        <v>1</v>
      </c>
      <c r="D138395" s="1" t="s">
        <v>138391</v>
      </c>
    </row>
    <row r="138396" spans="1:4" x14ac:dyDescent="0.3">
      <c r="A138396">
        <v>2343693</v>
      </c>
      <c r="B138396">
        <v>2343420</v>
      </c>
      <c r="C138396">
        <v>1</v>
      </c>
      <c r="D138396" s="1" t="s">
        <v>138392</v>
      </c>
    </row>
    <row r="138397" spans="1:4" x14ac:dyDescent="0.3">
      <c r="A138397">
        <v>2343720</v>
      </c>
      <c r="B138397">
        <v>1431980</v>
      </c>
      <c r="C138397">
        <v>2</v>
      </c>
      <c r="D138397" s="1" t="s">
        <v>138393</v>
      </c>
    </row>
    <row r="138398" spans="1:4" x14ac:dyDescent="0.3">
      <c r="A138398">
        <v>2343772</v>
      </c>
      <c r="B138398">
        <v>2343750</v>
      </c>
      <c r="C138398">
        <v>1</v>
      </c>
      <c r="D138398" s="1" t="s">
        <v>138394</v>
      </c>
    </row>
    <row r="138399" spans="1:4" x14ac:dyDescent="0.3">
      <c r="A138399">
        <v>2343774</v>
      </c>
      <c r="B138399">
        <v>2343750</v>
      </c>
      <c r="C138399">
        <v>0</v>
      </c>
      <c r="D138399" s="1" t="s">
        <v>138395</v>
      </c>
    </row>
    <row r="138400" spans="1:4" x14ac:dyDescent="0.3">
      <c r="A138400">
        <v>2343799</v>
      </c>
      <c r="B138400">
        <v>2343790</v>
      </c>
      <c r="C138400">
        <v>12</v>
      </c>
      <c r="D138400" s="1" t="s">
        <v>138396</v>
      </c>
    </row>
    <row r="138401" spans="1:4" x14ac:dyDescent="0.3">
      <c r="A138401">
        <v>2343801</v>
      </c>
      <c r="B138401">
        <v>2343750</v>
      </c>
      <c r="C138401">
        <v>4</v>
      </c>
      <c r="D138401" s="1" t="s">
        <v>138397</v>
      </c>
    </row>
    <row r="138402" spans="1:4" x14ac:dyDescent="0.3">
      <c r="A138402">
        <v>2343804</v>
      </c>
      <c r="B138402">
        <v>2343750</v>
      </c>
      <c r="C138402">
        <v>1</v>
      </c>
      <c r="D138402" s="1" t="s">
        <v>138398</v>
      </c>
    </row>
    <row r="138403" spans="1:4" x14ac:dyDescent="0.3">
      <c r="A138403">
        <v>2343813</v>
      </c>
      <c r="B138403">
        <v>2343790</v>
      </c>
      <c r="C138403">
        <v>2</v>
      </c>
      <c r="D138403" s="1" t="s">
        <v>138399</v>
      </c>
    </row>
    <row r="138404" spans="1:4" x14ac:dyDescent="0.3">
      <c r="A138404">
        <v>2343818</v>
      </c>
      <c r="B138404">
        <v>2343790</v>
      </c>
      <c r="C138404">
        <v>14</v>
      </c>
      <c r="D138404" s="1" t="s">
        <v>138400</v>
      </c>
    </row>
    <row r="138405" spans="1:4" x14ac:dyDescent="0.3">
      <c r="A138405">
        <v>2343834</v>
      </c>
      <c r="B138405">
        <v>1708910</v>
      </c>
      <c r="C138405">
        <v>4</v>
      </c>
      <c r="D138405" s="1" t="s">
        <v>138401</v>
      </c>
    </row>
    <row r="138406" spans="1:4" x14ac:dyDescent="0.3">
      <c r="A138406">
        <v>2343836</v>
      </c>
      <c r="B138406">
        <v>2343820</v>
      </c>
      <c r="C138406">
        <v>0</v>
      </c>
      <c r="D138406" s="1" t="s">
        <v>138402</v>
      </c>
    </row>
    <row r="138407" spans="1:4" x14ac:dyDescent="0.3">
      <c r="A138407">
        <v>2343849</v>
      </c>
      <c r="B138407">
        <v>2343750</v>
      </c>
      <c r="C138407">
        <v>2</v>
      </c>
      <c r="D138407" s="1" t="s">
        <v>138403</v>
      </c>
    </row>
    <row r="138408" spans="1:4" x14ac:dyDescent="0.3">
      <c r="A138408">
        <v>2343850</v>
      </c>
      <c r="B138408">
        <v>2343820</v>
      </c>
      <c r="C138408">
        <v>1</v>
      </c>
      <c r="D138408" s="1" t="s">
        <v>138404</v>
      </c>
    </row>
    <row r="138409" spans="1:4" x14ac:dyDescent="0.3">
      <c r="A138409">
        <v>2343871</v>
      </c>
      <c r="B138409">
        <v>2343820</v>
      </c>
      <c r="C138409">
        <v>1</v>
      </c>
      <c r="D138409" s="1" t="s">
        <v>138405</v>
      </c>
    </row>
    <row r="138410" spans="1:4" x14ac:dyDescent="0.3">
      <c r="A138410">
        <v>2343890</v>
      </c>
      <c r="B138410">
        <v>2339580</v>
      </c>
      <c r="C138410">
        <v>0</v>
      </c>
      <c r="D138410" s="1" t="s">
        <v>138406</v>
      </c>
    </row>
    <row r="138411" spans="1:4" x14ac:dyDescent="0.3">
      <c r="A138411">
        <v>2343920</v>
      </c>
      <c r="B138411">
        <v>91280</v>
      </c>
      <c r="C138411">
        <v>0</v>
      </c>
      <c r="D138411" s="1" t="s">
        <v>138407</v>
      </c>
    </row>
    <row r="138412" spans="1:4" x14ac:dyDescent="0.3">
      <c r="A138412">
        <v>2343922</v>
      </c>
      <c r="B138412">
        <v>2343910</v>
      </c>
      <c r="C138412">
        <v>1</v>
      </c>
      <c r="D138412" s="1" t="s">
        <v>138408</v>
      </c>
    </row>
    <row r="138413" spans="1:4" x14ac:dyDescent="0.3">
      <c r="A138413">
        <v>2343924</v>
      </c>
      <c r="B138413">
        <v>2343910</v>
      </c>
      <c r="C138413">
        <v>1</v>
      </c>
      <c r="D138413" s="1" t="s">
        <v>138409</v>
      </c>
    </row>
    <row r="138414" spans="1:4" x14ac:dyDescent="0.3">
      <c r="A138414">
        <v>2343929</v>
      </c>
      <c r="B138414">
        <v>2343910</v>
      </c>
      <c r="C138414">
        <v>4</v>
      </c>
      <c r="D138414" s="1" t="s">
        <v>138410</v>
      </c>
    </row>
    <row r="138415" spans="1:4" x14ac:dyDescent="0.3">
      <c r="A138415">
        <v>2343931</v>
      </c>
      <c r="B138415">
        <v>2343910</v>
      </c>
      <c r="C138415">
        <v>4</v>
      </c>
      <c r="D138415" s="1" t="s">
        <v>138411</v>
      </c>
    </row>
    <row r="138416" spans="1:4" x14ac:dyDescent="0.3">
      <c r="A138416">
        <v>2344009</v>
      </c>
      <c r="B138416">
        <v>2343970</v>
      </c>
      <c r="C138416">
        <v>1</v>
      </c>
      <c r="D138416" s="1" t="s">
        <v>138412</v>
      </c>
    </row>
    <row r="138417" spans="1:4" x14ac:dyDescent="0.3">
      <c r="A138417">
        <v>2344059</v>
      </c>
      <c r="B138417">
        <v>2344040</v>
      </c>
      <c r="C138417">
        <v>1</v>
      </c>
      <c r="D138417" s="1" t="s">
        <v>138413</v>
      </c>
    </row>
    <row r="138418" spans="1:4" x14ac:dyDescent="0.3">
      <c r="A138418">
        <v>2344089</v>
      </c>
      <c r="B138418">
        <v>2344080</v>
      </c>
      <c r="C138418">
        <v>2</v>
      </c>
      <c r="D138418" s="1" t="s">
        <v>138414</v>
      </c>
    </row>
    <row r="138419" spans="1:4" x14ac:dyDescent="0.3">
      <c r="A138419">
        <v>2344091</v>
      </c>
      <c r="B138419">
        <v>2334500</v>
      </c>
      <c r="C138419">
        <v>0</v>
      </c>
      <c r="D138419" s="1" t="s">
        <v>138415</v>
      </c>
    </row>
    <row r="138420" spans="1:4" x14ac:dyDescent="0.3">
      <c r="A138420">
        <v>2344096</v>
      </c>
      <c r="B138420">
        <v>2343620</v>
      </c>
      <c r="C138420">
        <v>6</v>
      </c>
      <c r="D138420" s="1" t="s">
        <v>138416</v>
      </c>
    </row>
    <row r="138421" spans="1:4" x14ac:dyDescent="0.3">
      <c r="A138421">
        <v>2344102</v>
      </c>
      <c r="B138421">
        <v>112320</v>
      </c>
      <c r="C138421">
        <v>0</v>
      </c>
      <c r="D138421" s="1" t="s">
        <v>138417</v>
      </c>
    </row>
    <row r="138422" spans="1:4" x14ac:dyDescent="0.3">
      <c r="A138422">
        <v>2344104</v>
      </c>
      <c r="B138422">
        <v>2344090</v>
      </c>
      <c r="C138422">
        <v>0</v>
      </c>
      <c r="D138422" s="1" t="s">
        <v>138418</v>
      </c>
    </row>
    <row r="138423" spans="1:4" x14ac:dyDescent="0.3">
      <c r="A138423">
        <v>2344117</v>
      </c>
      <c r="B138423">
        <v>2344040</v>
      </c>
      <c r="C138423">
        <v>5</v>
      </c>
      <c r="D138423" s="1" t="s">
        <v>138419</v>
      </c>
    </row>
    <row r="138424" spans="1:4" x14ac:dyDescent="0.3">
      <c r="A138424">
        <v>2344119</v>
      </c>
      <c r="B138424">
        <v>2317680</v>
      </c>
      <c r="C138424">
        <v>0</v>
      </c>
      <c r="D138424" s="1" t="s">
        <v>138420</v>
      </c>
    </row>
    <row r="138425" spans="1:4" x14ac:dyDescent="0.3">
      <c r="A138425">
        <v>2344132</v>
      </c>
      <c r="B138425">
        <v>2344040</v>
      </c>
      <c r="C138425">
        <v>6</v>
      </c>
      <c r="D138425" s="1" t="s">
        <v>138421</v>
      </c>
    </row>
    <row r="138426" spans="1:4" x14ac:dyDescent="0.3">
      <c r="A138426">
        <v>2344148</v>
      </c>
      <c r="B138426">
        <v>2344090</v>
      </c>
      <c r="C138426">
        <v>0</v>
      </c>
      <c r="D138426" s="1" t="s">
        <v>138422</v>
      </c>
    </row>
    <row r="138427" spans="1:4" x14ac:dyDescent="0.3">
      <c r="A138427">
        <v>2344187</v>
      </c>
      <c r="B138427">
        <v>2344040</v>
      </c>
      <c r="C138427">
        <v>5</v>
      </c>
      <c r="D138427" s="1" t="s">
        <v>138423</v>
      </c>
    </row>
    <row r="138428" spans="1:4" x14ac:dyDescent="0.3">
      <c r="A138428">
        <v>2344194</v>
      </c>
      <c r="B138428">
        <v>2344090</v>
      </c>
      <c r="C138428">
        <v>0</v>
      </c>
      <c r="D138428" s="1" t="s">
        <v>138424</v>
      </c>
    </row>
    <row r="138429" spans="1:4" x14ac:dyDescent="0.3">
      <c r="A138429">
        <v>2344202</v>
      </c>
      <c r="B138429">
        <v>2344040</v>
      </c>
      <c r="C138429">
        <v>1</v>
      </c>
      <c r="D138429" s="1" t="s">
        <v>138425</v>
      </c>
    </row>
    <row r="138430" spans="1:4" x14ac:dyDescent="0.3">
      <c r="A138430">
        <v>2344218</v>
      </c>
      <c r="B138430">
        <v>1358400</v>
      </c>
      <c r="C138430">
        <v>57</v>
      </c>
      <c r="D138430" s="1" t="s">
        <v>138426</v>
      </c>
    </row>
    <row r="138431" spans="1:4" x14ac:dyDescent="0.3">
      <c r="A138431">
        <v>2344225</v>
      </c>
      <c r="B138431">
        <v>2338440</v>
      </c>
      <c r="C138431">
        <v>1</v>
      </c>
      <c r="D138431" s="1" t="s">
        <v>138427</v>
      </c>
    </row>
    <row r="138432" spans="1:4" x14ac:dyDescent="0.3">
      <c r="A138432">
        <v>2344271</v>
      </c>
      <c r="B138432">
        <v>2344240</v>
      </c>
      <c r="C138432">
        <v>19</v>
      </c>
      <c r="D138432" s="1" t="s">
        <v>138428</v>
      </c>
    </row>
    <row r="138433" spans="1:4" x14ac:dyDescent="0.3">
      <c r="A138433">
        <v>2344274</v>
      </c>
      <c r="B138433">
        <v>2344240</v>
      </c>
      <c r="C138433">
        <v>7</v>
      </c>
      <c r="D138433" s="1" t="s">
        <v>138429</v>
      </c>
    </row>
    <row r="138434" spans="1:4" x14ac:dyDescent="0.3">
      <c r="A138434">
        <v>2344318</v>
      </c>
      <c r="B138434">
        <v>2344240</v>
      </c>
      <c r="C138434">
        <v>8</v>
      </c>
      <c r="D138434" s="1" t="s">
        <v>138430</v>
      </c>
    </row>
    <row r="138435" spans="1:4" x14ac:dyDescent="0.3">
      <c r="A138435">
        <v>2344329</v>
      </c>
      <c r="B138435">
        <v>2344220</v>
      </c>
      <c r="C138435">
        <v>5</v>
      </c>
      <c r="D138435" s="1" t="s">
        <v>138431</v>
      </c>
    </row>
    <row r="138436" spans="1:4" x14ac:dyDescent="0.3">
      <c r="A138436">
        <v>2344339</v>
      </c>
      <c r="B138436">
        <v>2343950</v>
      </c>
      <c r="C138436">
        <v>0</v>
      </c>
      <c r="D138436" s="1" t="s">
        <v>138432</v>
      </c>
    </row>
    <row r="138437" spans="1:4" x14ac:dyDescent="0.3">
      <c r="A138437">
        <v>2344340</v>
      </c>
      <c r="B138437">
        <v>2344320</v>
      </c>
      <c r="C138437">
        <v>3</v>
      </c>
      <c r="D138437" s="1" t="s">
        <v>138433</v>
      </c>
    </row>
    <row r="138438" spans="1:4" x14ac:dyDescent="0.3">
      <c r="A138438">
        <v>2344343</v>
      </c>
      <c r="B138438">
        <v>2344320</v>
      </c>
      <c r="C138438">
        <v>1</v>
      </c>
      <c r="D138438" s="1" t="s">
        <v>138434</v>
      </c>
    </row>
    <row r="138439" spans="1:4" x14ac:dyDescent="0.3">
      <c r="A138439">
        <v>2344347</v>
      </c>
      <c r="B138439">
        <v>2344320</v>
      </c>
      <c r="C138439">
        <v>44</v>
      </c>
      <c r="D138439" s="1" t="s">
        <v>138435</v>
      </c>
    </row>
    <row r="138440" spans="1:4" x14ac:dyDescent="0.3">
      <c r="A138440">
        <v>2344356</v>
      </c>
      <c r="B138440">
        <v>2344330</v>
      </c>
      <c r="C138440">
        <v>3</v>
      </c>
      <c r="D138440" s="1" t="s">
        <v>138436</v>
      </c>
    </row>
    <row r="138441" spans="1:4" x14ac:dyDescent="0.3">
      <c r="A138441">
        <v>2344361</v>
      </c>
      <c r="B138441">
        <v>2344330</v>
      </c>
      <c r="C138441">
        <v>1</v>
      </c>
      <c r="D138441" s="1" t="s">
        <v>138437</v>
      </c>
    </row>
    <row r="138442" spans="1:4" x14ac:dyDescent="0.3">
      <c r="A138442">
        <v>2344364</v>
      </c>
      <c r="B138442">
        <v>2344320</v>
      </c>
      <c r="C138442">
        <v>1</v>
      </c>
      <c r="D138442" s="1" t="s">
        <v>138438</v>
      </c>
    </row>
    <row r="138443" spans="1:4" x14ac:dyDescent="0.3">
      <c r="A138443">
        <v>2344365</v>
      </c>
      <c r="B138443">
        <v>2344330</v>
      </c>
      <c r="C138443">
        <v>13</v>
      </c>
      <c r="D138443" s="1" t="s">
        <v>138439</v>
      </c>
    </row>
    <row r="138444" spans="1:4" x14ac:dyDescent="0.3">
      <c r="A138444">
        <v>2344366</v>
      </c>
      <c r="B138444">
        <v>2344330</v>
      </c>
      <c r="C138444">
        <v>0</v>
      </c>
      <c r="D138444" s="1" t="s">
        <v>138440</v>
      </c>
    </row>
    <row r="138445" spans="1:4" x14ac:dyDescent="0.3">
      <c r="A138445">
        <v>2344375</v>
      </c>
      <c r="B138445">
        <v>2344330</v>
      </c>
      <c r="C138445">
        <v>2</v>
      </c>
      <c r="D138445" s="1" t="s">
        <v>138441</v>
      </c>
    </row>
    <row r="138446" spans="1:4" x14ac:dyDescent="0.3">
      <c r="A138446">
        <v>2344389</v>
      </c>
      <c r="B138446">
        <v>2342240</v>
      </c>
      <c r="C138446">
        <v>5</v>
      </c>
      <c r="D138446" s="1" t="s">
        <v>138442</v>
      </c>
    </row>
    <row r="138447" spans="1:4" x14ac:dyDescent="0.3">
      <c r="A138447">
        <v>2344423</v>
      </c>
      <c r="B138447">
        <v>2344320</v>
      </c>
      <c r="C138447">
        <v>13</v>
      </c>
      <c r="D138447" s="1" t="s">
        <v>138443</v>
      </c>
    </row>
    <row r="138448" spans="1:4" x14ac:dyDescent="0.3">
      <c r="A138448">
        <v>2344428</v>
      </c>
      <c r="B138448">
        <v>2342490</v>
      </c>
      <c r="C138448">
        <v>1</v>
      </c>
      <c r="D138448" s="1" t="s">
        <v>138444</v>
      </c>
    </row>
    <row r="138449" spans="1:4" x14ac:dyDescent="0.3">
      <c r="A138449">
        <v>2344443</v>
      </c>
      <c r="B138449">
        <v>2084210</v>
      </c>
      <c r="C138449">
        <v>2</v>
      </c>
      <c r="D138449" s="1" t="s">
        <v>138445</v>
      </c>
    </row>
    <row r="138450" spans="1:4" x14ac:dyDescent="0.3">
      <c r="A138450">
        <v>2344505</v>
      </c>
      <c r="B138450">
        <v>2331600</v>
      </c>
      <c r="C138450">
        <v>0</v>
      </c>
      <c r="D138450" s="1" t="s">
        <v>138446</v>
      </c>
    </row>
    <row r="138451" spans="1:4" x14ac:dyDescent="0.3">
      <c r="A138451">
        <v>2344527</v>
      </c>
      <c r="B138451">
        <v>2343550</v>
      </c>
      <c r="C138451">
        <v>0</v>
      </c>
      <c r="D138451" s="1" t="s">
        <v>138447</v>
      </c>
    </row>
    <row r="138452" spans="1:4" x14ac:dyDescent="0.3">
      <c r="A138452">
        <v>2344583</v>
      </c>
      <c r="B138452">
        <v>2344150</v>
      </c>
      <c r="C138452">
        <v>4</v>
      </c>
      <c r="D138452" s="1" t="s">
        <v>138448</v>
      </c>
    </row>
    <row r="138453" spans="1:4" x14ac:dyDescent="0.3">
      <c r="A138453">
        <v>2344600</v>
      </c>
      <c r="B138453">
        <v>1869500</v>
      </c>
      <c r="C138453">
        <v>8</v>
      </c>
      <c r="D138453" s="1" t="s">
        <v>138449</v>
      </c>
    </row>
    <row r="138454" spans="1:4" x14ac:dyDescent="0.3">
      <c r="A138454">
        <v>2344620</v>
      </c>
      <c r="B138454">
        <v>2344590</v>
      </c>
      <c r="C138454">
        <v>2</v>
      </c>
      <c r="D138454" s="1" t="s">
        <v>138450</v>
      </c>
    </row>
    <row r="138455" spans="1:4" x14ac:dyDescent="0.3">
      <c r="A138455">
        <v>2344628</v>
      </c>
      <c r="B138455">
        <v>178530</v>
      </c>
      <c r="C138455">
        <v>1</v>
      </c>
      <c r="D138455" s="1" t="s">
        <v>138451</v>
      </c>
    </row>
    <row r="138456" spans="1:4" x14ac:dyDescent="0.3">
      <c r="A138456">
        <v>2344668</v>
      </c>
      <c r="B138456">
        <v>2344590</v>
      </c>
      <c r="C138456">
        <v>5</v>
      </c>
      <c r="D138456" s="1" t="s">
        <v>138452</v>
      </c>
    </row>
    <row r="138457" spans="1:4" x14ac:dyDescent="0.3">
      <c r="A138457">
        <v>2344674</v>
      </c>
      <c r="B138457">
        <v>2344660</v>
      </c>
      <c r="C138457">
        <v>3</v>
      </c>
      <c r="D138457" s="1" t="s">
        <v>138453</v>
      </c>
    </row>
    <row r="138458" spans="1:4" x14ac:dyDescent="0.3">
      <c r="A138458">
        <v>2344689</v>
      </c>
      <c r="B138458">
        <v>2344670</v>
      </c>
      <c r="C138458">
        <v>4</v>
      </c>
      <c r="D138458" s="1" t="s">
        <v>138454</v>
      </c>
    </row>
    <row r="138459" spans="1:4" x14ac:dyDescent="0.3">
      <c r="A138459">
        <v>2344690</v>
      </c>
      <c r="B138459">
        <v>2344670</v>
      </c>
      <c r="C138459">
        <v>1</v>
      </c>
      <c r="D138459" s="1" t="s">
        <v>138455</v>
      </c>
    </row>
    <row r="138460" spans="1:4" x14ac:dyDescent="0.3">
      <c r="A138460">
        <v>2344697</v>
      </c>
      <c r="B138460">
        <v>2344670</v>
      </c>
      <c r="C138460">
        <v>3</v>
      </c>
      <c r="D138460" s="1" t="s">
        <v>138456</v>
      </c>
    </row>
    <row r="138461" spans="1:4" x14ac:dyDescent="0.3">
      <c r="A138461">
        <v>2344703</v>
      </c>
      <c r="B138461">
        <v>2344670</v>
      </c>
      <c r="C138461">
        <v>1</v>
      </c>
      <c r="D138461" s="1" t="s">
        <v>138457</v>
      </c>
    </row>
    <row r="138462" spans="1:4" x14ac:dyDescent="0.3">
      <c r="A138462">
        <v>2344704</v>
      </c>
      <c r="B138462">
        <v>2344670</v>
      </c>
      <c r="C138462">
        <v>3</v>
      </c>
      <c r="D138462" s="1" t="s">
        <v>138458</v>
      </c>
    </row>
    <row r="138463" spans="1:4" x14ac:dyDescent="0.3">
      <c r="A138463">
        <v>2344711</v>
      </c>
      <c r="B138463">
        <v>2344670</v>
      </c>
      <c r="C138463">
        <v>7</v>
      </c>
      <c r="D138463" s="1" t="s">
        <v>138459</v>
      </c>
    </row>
    <row r="138464" spans="1:4" x14ac:dyDescent="0.3">
      <c r="A138464">
        <v>2344724</v>
      </c>
      <c r="B138464">
        <v>2344670</v>
      </c>
      <c r="C138464">
        <v>1</v>
      </c>
      <c r="D138464" s="1" t="s">
        <v>138460</v>
      </c>
    </row>
    <row r="138465" spans="1:4" x14ac:dyDescent="0.3">
      <c r="A138465">
        <v>2344739</v>
      </c>
      <c r="B138465">
        <v>2344140</v>
      </c>
      <c r="C138465">
        <v>8</v>
      </c>
      <c r="D138465" s="1" t="s">
        <v>138461</v>
      </c>
    </row>
    <row r="138466" spans="1:4" x14ac:dyDescent="0.3">
      <c r="A138466">
        <v>2344845</v>
      </c>
      <c r="B138466">
        <v>2344330</v>
      </c>
      <c r="C138466">
        <v>6</v>
      </c>
      <c r="D138466" s="1" t="s">
        <v>138462</v>
      </c>
    </row>
    <row r="138467" spans="1:4" x14ac:dyDescent="0.3">
      <c r="A138467">
        <v>2344853</v>
      </c>
      <c r="B138467">
        <v>2344660</v>
      </c>
      <c r="C138467">
        <v>1</v>
      </c>
      <c r="D138467" s="1" t="s">
        <v>138463</v>
      </c>
    </row>
    <row r="138468" spans="1:4" x14ac:dyDescent="0.3">
      <c r="A138468">
        <v>2344858</v>
      </c>
      <c r="B138468">
        <v>2344220</v>
      </c>
      <c r="C138468">
        <v>0</v>
      </c>
      <c r="D138468" s="1" t="s">
        <v>138464</v>
      </c>
    </row>
    <row r="138469" spans="1:4" x14ac:dyDescent="0.3">
      <c r="A138469">
        <v>2344902</v>
      </c>
      <c r="B138469">
        <v>2344540</v>
      </c>
      <c r="C138469">
        <v>2</v>
      </c>
      <c r="D138469" s="1" t="s">
        <v>138465</v>
      </c>
    </row>
    <row r="138470" spans="1:4" x14ac:dyDescent="0.3">
      <c r="A138470">
        <v>2344918</v>
      </c>
      <c r="B138470">
        <v>2343160</v>
      </c>
      <c r="C138470">
        <v>0</v>
      </c>
      <c r="D138470" s="1" t="s">
        <v>138466</v>
      </c>
    </row>
    <row r="138471" spans="1:4" x14ac:dyDescent="0.3">
      <c r="A138471">
        <v>2344923</v>
      </c>
      <c r="B138471">
        <v>2344820</v>
      </c>
      <c r="C138471">
        <v>2</v>
      </c>
      <c r="D138471" s="1" t="s">
        <v>138467</v>
      </c>
    </row>
    <row r="138472" spans="1:4" x14ac:dyDescent="0.3">
      <c r="A138472">
        <v>2344941</v>
      </c>
      <c r="B138472">
        <v>2344910</v>
      </c>
      <c r="C138472">
        <v>4</v>
      </c>
      <c r="D138472" s="1" t="s">
        <v>138468</v>
      </c>
    </row>
    <row r="138473" spans="1:4" x14ac:dyDescent="0.3">
      <c r="A138473">
        <v>2344979</v>
      </c>
      <c r="B138473">
        <v>2344850</v>
      </c>
      <c r="C138473">
        <v>1</v>
      </c>
      <c r="D138473" s="1" t="s">
        <v>138469</v>
      </c>
    </row>
    <row r="138474" spans="1:4" x14ac:dyDescent="0.3">
      <c r="A138474">
        <v>2345019</v>
      </c>
      <c r="B138474">
        <v>2082850</v>
      </c>
      <c r="C138474">
        <v>17</v>
      </c>
      <c r="D138474" s="1" t="s">
        <v>138470</v>
      </c>
    </row>
    <row r="138475" spans="1:4" x14ac:dyDescent="0.3">
      <c r="A138475">
        <v>2345023</v>
      </c>
      <c r="B138475">
        <v>2344910</v>
      </c>
      <c r="C138475">
        <v>1</v>
      </c>
      <c r="D138475" s="1" t="s">
        <v>138471</v>
      </c>
    </row>
    <row r="138476" spans="1:4" x14ac:dyDescent="0.3">
      <c r="A138476">
        <v>2345028</v>
      </c>
      <c r="B138476">
        <v>2344910</v>
      </c>
      <c r="C138476">
        <v>3</v>
      </c>
      <c r="D138476" s="1" t="s">
        <v>138472</v>
      </c>
    </row>
    <row r="138477" spans="1:4" x14ac:dyDescent="0.3">
      <c r="A138477">
        <v>2345046</v>
      </c>
      <c r="B138477">
        <v>2344670</v>
      </c>
      <c r="C138477">
        <v>0</v>
      </c>
      <c r="D138477" s="1" t="s">
        <v>138473</v>
      </c>
    </row>
    <row r="138478" spans="1:4" x14ac:dyDescent="0.3">
      <c r="A138478">
        <v>2345055</v>
      </c>
      <c r="B138478">
        <v>2345030</v>
      </c>
      <c r="C138478">
        <v>4</v>
      </c>
      <c r="D138478" s="1" t="s">
        <v>138474</v>
      </c>
    </row>
    <row r="138479" spans="1:4" x14ac:dyDescent="0.3">
      <c r="A138479">
        <v>2345062</v>
      </c>
      <c r="B138479">
        <v>2345030</v>
      </c>
      <c r="C138479">
        <v>1</v>
      </c>
      <c r="D138479" s="1" t="s">
        <v>138475</v>
      </c>
    </row>
    <row r="138480" spans="1:4" x14ac:dyDescent="0.3">
      <c r="A138480">
        <v>2345114</v>
      </c>
      <c r="B138480">
        <v>2345030</v>
      </c>
      <c r="C138480">
        <v>0</v>
      </c>
      <c r="D138480" s="1" t="s">
        <v>138476</v>
      </c>
    </row>
    <row r="138481" spans="1:4" x14ac:dyDescent="0.3">
      <c r="A138481">
        <v>2345144</v>
      </c>
      <c r="B138481">
        <v>2344670</v>
      </c>
      <c r="C138481">
        <v>0</v>
      </c>
      <c r="D138481" s="1" t="s">
        <v>138477</v>
      </c>
    </row>
    <row r="138482" spans="1:4" x14ac:dyDescent="0.3">
      <c r="A138482">
        <v>2345153</v>
      </c>
      <c r="B138482">
        <v>2345140</v>
      </c>
      <c r="C138482">
        <v>3</v>
      </c>
      <c r="D138482" s="1" t="s">
        <v>138478</v>
      </c>
    </row>
    <row r="138483" spans="1:4" x14ac:dyDescent="0.3">
      <c r="A138483">
        <v>2345156</v>
      </c>
      <c r="B138483">
        <v>2345140</v>
      </c>
      <c r="C138483">
        <v>1</v>
      </c>
      <c r="D138483" s="1" t="s">
        <v>138479</v>
      </c>
    </row>
    <row r="138484" spans="1:4" x14ac:dyDescent="0.3">
      <c r="A138484">
        <v>2345162</v>
      </c>
      <c r="B138484">
        <v>2345100</v>
      </c>
      <c r="C138484">
        <v>8</v>
      </c>
      <c r="D138484" s="1" t="s">
        <v>138480</v>
      </c>
    </row>
    <row r="138485" spans="1:4" x14ac:dyDescent="0.3">
      <c r="A138485">
        <v>2345176</v>
      </c>
      <c r="B138485">
        <v>2239820</v>
      </c>
      <c r="C138485">
        <v>0</v>
      </c>
      <c r="D138485" s="1" t="s">
        <v>138481</v>
      </c>
    </row>
    <row r="138486" spans="1:4" x14ac:dyDescent="0.3">
      <c r="A138486">
        <v>2345203</v>
      </c>
      <c r="B138486">
        <v>2278440</v>
      </c>
      <c r="C138486">
        <v>7</v>
      </c>
      <c r="D138486" s="1" t="s">
        <v>138482</v>
      </c>
    </row>
    <row r="138487" spans="1:4" x14ac:dyDescent="0.3">
      <c r="A138487">
        <v>2345239</v>
      </c>
      <c r="B138487">
        <v>2345140</v>
      </c>
      <c r="C138487">
        <v>4</v>
      </c>
      <c r="D138487" s="1" t="s">
        <v>138483</v>
      </c>
    </row>
    <row r="138488" spans="1:4" x14ac:dyDescent="0.3">
      <c r="A138488">
        <v>2345243</v>
      </c>
      <c r="B138488">
        <v>160930</v>
      </c>
      <c r="C138488">
        <v>5</v>
      </c>
      <c r="D138488" s="1" t="s">
        <v>138484</v>
      </c>
    </row>
    <row r="138489" spans="1:4" x14ac:dyDescent="0.3">
      <c r="A138489">
        <v>2345261</v>
      </c>
      <c r="B138489">
        <v>2345230</v>
      </c>
      <c r="C138489">
        <v>2</v>
      </c>
      <c r="D138489" s="1" t="s">
        <v>138485</v>
      </c>
    </row>
    <row r="138490" spans="1:4" x14ac:dyDescent="0.3">
      <c r="A138490">
        <v>2345319</v>
      </c>
      <c r="B138490">
        <v>2345250</v>
      </c>
      <c r="C138490">
        <v>2</v>
      </c>
      <c r="D138490" s="1" t="s">
        <v>138486</v>
      </c>
    </row>
    <row r="138491" spans="1:4" x14ac:dyDescent="0.3">
      <c r="A138491">
        <v>2345330</v>
      </c>
      <c r="B138491">
        <v>2344670</v>
      </c>
      <c r="C138491">
        <v>0</v>
      </c>
      <c r="D138491" s="1" t="s">
        <v>138487</v>
      </c>
    </row>
    <row r="138492" spans="1:4" x14ac:dyDescent="0.3">
      <c r="A138492">
        <v>2345342</v>
      </c>
      <c r="B138492">
        <v>2345280</v>
      </c>
      <c r="C138492">
        <v>0</v>
      </c>
      <c r="D138492" s="1" t="s">
        <v>138488</v>
      </c>
    </row>
    <row r="138493" spans="1:4" x14ac:dyDescent="0.3">
      <c r="A138493">
        <v>2345353</v>
      </c>
      <c r="B138493">
        <v>2345280</v>
      </c>
      <c r="C138493">
        <v>0</v>
      </c>
      <c r="D138493" s="1" t="s">
        <v>138489</v>
      </c>
    </row>
    <row r="138494" spans="1:4" x14ac:dyDescent="0.3">
      <c r="A138494">
        <v>2345363</v>
      </c>
      <c r="B138494">
        <v>2345320</v>
      </c>
      <c r="C138494">
        <v>0</v>
      </c>
      <c r="D138494" s="1" t="s">
        <v>138490</v>
      </c>
    </row>
    <row r="138495" spans="1:4" x14ac:dyDescent="0.3">
      <c r="A138495">
        <v>2345393</v>
      </c>
      <c r="B138495">
        <v>2345350</v>
      </c>
      <c r="C138495">
        <v>0</v>
      </c>
      <c r="D138495" s="1" t="s">
        <v>138491</v>
      </c>
    </row>
    <row r="138496" spans="1:4" x14ac:dyDescent="0.3">
      <c r="A138496">
        <v>2345421</v>
      </c>
      <c r="B138496">
        <v>2345390</v>
      </c>
      <c r="C138496">
        <v>0</v>
      </c>
      <c r="D138496" s="1" t="s">
        <v>138492</v>
      </c>
    </row>
    <row r="138497" spans="1:4" x14ac:dyDescent="0.3">
      <c r="A138497">
        <v>2345424</v>
      </c>
      <c r="B138497">
        <v>2345390</v>
      </c>
      <c r="C138497">
        <v>1</v>
      </c>
      <c r="D138497" s="1" t="s">
        <v>138493</v>
      </c>
    </row>
    <row r="138498" spans="1:4" x14ac:dyDescent="0.3">
      <c r="A138498">
        <v>2345426</v>
      </c>
      <c r="B138498">
        <v>2345420</v>
      </c>
      <c r="C138498">
        <v>1</v>
      </c>
      <c r="D138498" s="1" t="s">
        <v>138494</v>
      </c>
    </row>
    <row r="138499" spans="1:4" x14ac:dyDescent="0.3">
      <c r="A138499">
        <v>2345447</v>
      </c>
      <c r="B138499">
        <v>979750</v>
      </c>
      <c r="C138499">
        <v>1</v>
      </c>
      <c r="D138499" s="1" t="s">
        <v>138495</v>
      </c>
    </row>
    <row r="138500" spans="1:4" x14ac:dyDescent="0.3">
      <c r="A138500">
        <v>2345456</v>
      </c>
      <c r="B138500">
        <v>2345320</v>
      </c>
      <c r="C138500">
        <v>2</v>
      </c>
      <c r="D138500" s="1" t="s">
        <v>138496</v>
      </c>
    </row>
    <row r="138501" spans="1:4" x14ac:dyDescent="0.3">
      <c r="A138501">
        <v>2345473</v>
      </c>
      <c r="B138501">
        <v>1228130</v>
      </c>
      <c r="C138501">
        <v>2</v>
      </c>
      <c r="D138501" s="1" t="s">
        <v>138497</v>
      </c>
    </row>
    <row r="138502" spans="1:4" x14ac:dyDescent="0.3">
      <c r="A138502">
        <v>2345495</v>
      </c>
      <c r="B138502">
        <v>2345350</v>
      </c>
      <c r="C138502">
        <v>5</v>
      </c>
      <c r="D138502" s="1" t="s">
        <v>138498</v>
      </c>
    </row>
    <row r="138503" spans="1:4" x14ac:dyDescent="0.3">
      <c r="A138503">
        <v>2345508</v>
      </c>
      <c r="B138503">
        <v>2345100</v>
      </c>
      <c r="C138503">
        <v>2</v>
      </c>
      <c r="D138503" s="1" t="s">
        <v>138499</v>
      </c>
    </row>
    <row r="138504" spans="1:4" x14ac:dyDescent="0.3">
      <c r="A138504">
        <v>2345545</v>
      </c>
      <c r="B138504">
        <v>866350</v>
      </c>
      <c r="C138504">
        <v>3</v>
      </c>
      <c r="D138504" s="1" t="s">
        <v>138500</v>
      </c>
    </row>
    <row r="138505" spans="1:4" x14ac:dyDescent="0.3">
      <c r="A138505">
        <v>2345646</v>
      </c>
      <c r="B138505">
        <v>2345570</v>
      </c>
      <c r="C138505">
        <v>4</v>
      </c>
      <c r="D138505" s="1" t="s">
        <v>138501</v>
      </c>
    </row>
    <row r="138506" spans="1:4" x14ac:dyDescent="0.3">
      <c r="A138506">
        <v>2345647</v>
      </c>
      <c r="B138506">
        <v>2345620</v>
      </c>
      <c r="C138506">
        <v>2</v>
      </c>
      <c r="D138506" s="1" t="s">
        <v>138502</v>
      </c>
    </row>
    <row r="138507" spans="1:4" x14ac:dyDescent="0.3">
      <c r="A138507">
        <v>2345650</v>
      </c>
      <c r="B138507">
        <v>2345640</v>
      </c>
      <c r="C138507">
        <v>2</v>
      </c>
      <c r="D138507" s="1" t="s">
        <v>138503</v>
      </c>
    </row>
    <row r="138508" spans="1:4" x14ac:dyDescent="0.3">
      <c r="A138508">
        <v>2345654</v>
      </c>
      <c r="B138508">
        <v>2345620</v>
      </c>
      <c r="C138508">
        <v>2</v>
      </c>
      <c r="D138508" s="1" t="s">
        <v>138504</v>
      </c>
    </row>
    <row r="138509" spans="1:4" x14ac:dyDescent="0.3">
      <c r="A138509">
        <v>2345666</v>
      </c>
      <c r="B138509">
        <v>2345570</v>
      </c>
      <c r="C138509">
        <v>4</v>
      </c>
      <c r="D138509" s="1" t="s">
        <v>138505</v>
      </c>
    </row>
    <row r="138510" spans="1:4" x14ac:dyDescent="0.3">
      <c r="A138510">
        <v>2345671</v>
      </c>
      <c r="B138510">
        <v>2345290</v>
      </c>
      <c r="C138510">
        <v>1</v>
      </c>
      <c r="D138510" s="1" t="s">
        <v>138506</v>
      </c>
    </row>
    <row r="138511" spans="1:4" x14ac:dyDescent="0.3">
      <c r="A138511">
        <v>2345682</v>
      </c>
      <c r="B138511">
        <v>212550</v>
      </c>
      <c r="C138511">
        <v>1</v>
      </c>
      <c r="D138511" s="1" t="s">
        <v>138507</v>
      </c>
    </row>
    <row r="138512" spans="1:4" x14ac:dyDescent="0.3">
      <c r="A138512">
        <v>2345688</v>
      </c>
      <c r="B138512">
        <v>2345670</v>
      </c>
      <c r="C138512">
        <v>4</v>
      </c>
      <c r="D138512" s="1" t="s">
        <v>138508</v>
      </c>
    </row>
    <row r="138513" spans="1:4" x14ac:dyDescent="0.3">
      <c r="A138513">
        <v>2345693</v>
      </c>
      <c r="B138513">
        <v>1754560</v>
      </c>
      <c r="C138513">
        <v>5</v>
      </c>
      <c r="D138513" s="1" t="s">
        <v>138509</v>
      </c>
    </row>
    <row r="138514" spans="1:4" x14ac:dyDescent="0.3">
      <c r="A138514">
        <v>2345702</v>
      </c>
      <c r="B138514">
        <v>2345620</v>
      </c>
      <c r="C138514">
        <v>10</v>
      </c>
      <c r="D138514" s="1" t="s">
        <v>138510</v>
      </c>
    </row>
    <row r="138515" spans="1:4" x14ac:dyDescent="0.3">
      <c r="A138515">
        <v>2345706</v>
      </c>
      <c r="B138515">
        <v>2343020</v>
      </c>
      <c r="C138515">
        <v>1</v>
      </c>
      <c r="D138515" s="1" t="s">
        <v>138511</v>
      </c>
    </row>
    <row r="138516" spans="1:4" x14ac:dyDescent="0.3">
      <c r="A138516">
        <v>2345713</v>
      </c>
      <c r="B138516">
        <v>2339800</v>
      </c>
      <c r="C138516">
        <v>0</v>
      </c>
      <c r="D138516" s="1" t="s">
        <v>138512</v>
      </c>
    </row>
    <row r="138517" spans="1:4" x14ac:dyDescent="0.3">
      <c r="A138517">
        <v>2345720</v>
      </c>
      <c r="B138517">
        <v>2345710</v>
      </c>
      <c r="C138517">
        <v>3</v>
      </c>
      <c r="D138517" s="1" t="s">
        <v>138513</v>
      </c>
    </row>
    <row r="138518" spans="1:4" x14ac:dyDescent="0.3">
      <c r="A138518">
        <v>2345724</v>
      </c>
      <c r="B138518">
        <v>212550</v>
      </c>
      <c r="C138518">
        <v>51</v>
      </c>
      <c r="D138518" s="1" t="s">
        <v>138514</v>
      </c>
    </row>
    <row r="138519" spans="1:4" x14ac:dyDescent="0.3">
      <c r="A138519">
        <v>2345726</v>
      </c>
      <c r="B138519">
        <v>2345630</v>
      </c>
      <c r="C138519">
        <v>8</v>
      </c>
      <c r="D138519" s="1" t="s">
        <v>138515</v>
      </c>
    </row>
    <row r="138520" spans="1:4" x14ac:dyDescent="0.3">
      <c r="A138520">
        <v>2345736</v>
      </c>
      <c r="B138520">
        <v>1438430</v>
      </c>
      <c r="C138520">
        <v>0</v>
      </c>
      <c r="D138520" s="1" t="s">
        <v>138516</v>
      </c>
    </row>
    <row r="138521" spans="1:4" x14ac:dyDescent="0.3">
      <c r="A138521">
        <v>2345745</v>
      </c>
      <c r="B138521">
        <v>564420</v>
      </c>
      <c r="C138521">
        <v>-1</v>
      </c>
      <c r="D138521" s="1" t="s">
        <v>138517</v>
      </c>
    </row>
    <row r="138522" spans="1:4" x14ac:dyDescent="0.3">
      <c r="A138522">
        <v>2345747</v>
      </c>
      <c r="B138522">
        <v>2345740</v>
      </c>
      <c r="C138522">
        <v>9</v>
      </c>
      <c r="D138522" s="1" t="s">
        <v>138518</v>
      </c>
    </row>
    <row r="138523" spans="1:4" x14ac:dyDescent="0.3">
      <c r="A138523">
        <v>2345751</v>
      </c>
      <c r="B138523">
        <v>2345740</v>
      </c>
      <c r="C138523">
        <v>4</v>
      </c>
      <c r="D138523" s="1" t="s">
        <v>138519</v>
      </c>
    </row>
    <row r="138524" spans="1:4" x14ac:dyDescent="0.3">
      <c r="A138524">
        <v>2345767</v>
      </c>
      <c r="B138524">
        <v>2345740</v>
      </c>
      <c r="C138524">
        <v>5</v>
      </c>
      <c r="D138524" s="1" t="s">
        <v>138520</v>
      </c>
    </row>
    <row r="138525" spans="1:4" x14ac:dyDescent="0.3">
      <c r="A138525">
        <v>2345772</v>
      </c>
      <c r="B138525">
        <v>2345760</v>
      </c>
      <c r="C138525">
        <v>3</v>
      </c>
      <c r="D138525" s="1" t="s">
        <v>138521</v>
      </c>
    </row>
    <row r="138526" spans="1:4" x14ac:dyDescent="0.3">
      <c r="A138526">
        <v>2345782</v>
      </c>
      <c r="B138526">
        <v>2345670</v>
      </c>
      <c r="C138526">
        <v>21</v>
      </c>
      <c r="D138526" s="1" t="s">
        <v>138522</v>
      </c>
    </row>
    <row r="138527" spans="1:4" x14ac:dyDescent="0.3">
      <c r="A138527">
        <v>2345789</v>
      </c>
      <c r="B138527">
        <v>2345760</v>
      </c>
      <c r="C138527">
        <v>1</v>
      </c>
      <c r="D138527" s="1" t="s">
        <v>138523</v>
      </c>
    </row>
    <row r="138528" spans="1:4" x14ac:dyDescent="0.3">
      <c r="A138528">
        <v>2345795</v>
      </c>
      <c r="B138528">
        <v>2345740</v>
      </c>
      <c r="C138528">
        <v>1</v>
      </c>
      <c r="D138528" s="1" t="s">
        <v>138524</v>
      </c>
    </row>
    <row r="138529" spans="1:4" x14ac:dyDescent="0.3">
      <c r="A138529">
        <v>2345808</v>
      </c>
      <c r="B138529">
        <v>2345760</v>
      </c>
      <c r="C138529">
        <v>4</v>
      </c>
      <c r="D138529" s="1" t="s">
        <v>138525</v>
      </c>
    </row>
    <row r="138530" spans="1:4" x14ac:dyDescent="0.3">
      <c r="A138530">
        <v>2345809</v>
      </c>
      <c r="B138530">
        <v>2345760</v>
      </c>
      <c r="C138530">
        <v>8</v>
      </c>
      <c r="D138530" s="1" t="s">
        <v>138526</v>
      </c>
    </row>
    <row r="138531" spans="1:4" x14ac:dyDescent="0.3">
      <c r="A138531">
        <v>2345825</v>
      </c>
      <c r="B138531">
        <v>2269310</v>
      </c>
      <c r="C138531">
        <v>0</v>
      </c>
      <c r="D138531" s="1" t="s">
        <v>138527</v>
      </c>
    </row>
    <row r="138532" spans="1:4" x14ac:dyDescent="0.3">
      <c r="A138532">
        <v>2345834</v>
      </c>
      <c r="B138532">
        <v>2345770</v>
      </c>
      <c r="C138532">
        <v>3</v>
      </c>
      <c r="D138532" s="1" t="s">
        <v>138528</v>
      </c>
    </row>
    <row r="138533" spans="1:4" x14ac:dyDescent="0.3">
      <c r="A138533">
        <v>2345881</v>
      </c>
      <c r="B138533">
        <v>2345760</v>
      </c>
      <c r="C138533">
        <v>1</v>
      </c>
      <c r="D138533" s="1" t="s">
        <v>138529</v>
      </c>
    </row>
    <row r="138534" spans="1:4" x14ac:dyDescent="0.3">
      <c r="A138534">
        <v>2345887</v>
      </c>
      <c r="B138534">
        <v>2345800</v>
      </c>
      <c r="C138534">
        <v>2</v>
      </c>
      <c r="D138534" s="1" t="s">
        <v>138530</v>
      </c>
    </row>
    <row r="138535" spans="1:4" x14ac:dyDescent="0.3">
      <c r="A138535">
        <v>2345900</v>
      </c>
      <c r="B138535">
        <v>2345860</v>
      </c>
      <c r="C138535">
        <v>0</v>
      </c>
      <c r="D138535" s="1" t="s">
        <v>138531</v>
      </c>
    </row>
    <row r="138536" spans="1:4" x14ac:dyDescent="0.3">
      <c r="A138536">
        <v>2345948</v>
      </c>
      <c r="B138536">
        <v>2345400</v>
      </c>
      <c r="C138536">
        <v>7</v>
      </c>
      <c r="D138536" s="1" t="s">
        <v>138532</v>
      </c>
    </row>
    <row r="138537" spans="1:4" x14ac:dyDescent="0.3">
      <c r="A138537">
        <v>2345961</v>
      </c>
      <c r="B138537">
        <v>2345950</v>
      </c>
      <c r="C138537">
        <v>3</v>
      </c>
      <c r="D138537" s="1" t="s">
        <v>138533</v>
      </c>
    </row>
    <row r="138538" spans="1:4" x14ac:dyDescent="0.3">
      <c r="A138538">
        <v>2345962</v>
      </c>
      <c r="B138538">
        <v>2345400</v>
      </c>
      <c r="C138538">
        <v>0</v>
      </c>
      <c r="D138538" s="1" t="s">
        <v>138534</v>
      </c>
    </row>
    <row r="138539" spans="1:4" x14ac:dyDescent="0.3">
      <c r="A138539">
        <v>2345967</v>
      </c>
      <c r="B138539">
        <v>2345400</v>
      </c>
      <c r="C138539">
        <v>12</v>
      </c>
      <c r="D138539" s="1" t="s">
        <v>138535</v>
      </c>
    </row>
    <row r="138540" spans="1:4" x14ac:dyDescent="0.3">
      <c r="A138540">
        <v>2345972</v>
      </c>
      <c r="B138540">
        <v>2345860</v>
      </c>
      <c r="C138540">
        <v>0</v>
      </c>
      <c r="D138540" s="1" t="s">
        <v>138536</v>
      </c>
    </row>
    <row r="138541" spans="1:4" x14ac:dyDescent="0.3">
      <c r="A138541">
        <v>2346026</v>
      </c>
      <c r="B138541">
        <v>2277960</v>
      </c>
      <c r="C138541">
        <v>0</v>
      </c>
      <c r="D138541" s="1" t="s">
        <v>138537</v>
      </c>
    </row>
    <row r="138542" spans="1:4" x14ac:dyDescent="0.3">
      <c r="A138542">
        <v>2346027</v>
      </c>
      <c r="B138542">
        <v>2346020</v>
      </c>
      <c r="C138542">
        <v>6</v>
      </c>
      <c r="D138542" s="1" t="s">
        <v>138538</v>
      </c>
    </row>
    <row r="138543" spans="1:4" x14ac:dyDescent="0.3">
      <c r="A138543">
        <v>2346035</v>
      </c>
      <c r="B138543">
        <v>2345990</v>
      </c>
      <c r="C138543">
        <v>1</v>
      </c>
      <c r="D138543" s="1" t="s">
        <v>138539</v>
      </c>
    </row>
    <row r="138544" spans="1:4" x14ac:dyDescent="0.3">
      <c r="A138544">
        <v>2346039</v>
      </c>
      <c r="B138544">
        <v>2346020</v>
      </c>
      <c r="C138544">
        <v>2</v>
      </c>
      <c r="D138544" s="1" t="s">
        <v>138540</v>
      </c>
    </row>
    <row r="138545" spans="1:4" x14ac:dyDescent="0.3">
      <c r="A138545">
        <v>2346056</v>
      </c>
      <c r="B138545">
        <v>2339560</v>
      </c>
      <c r="C138545">
        <v>1</v>
      </c>
      <c r="D138545" s="1" t="s">
        <v>138541</v>
      </c>
    </row>
    <row r="138546" spans="1:4" x14ac:dyDescent="0.3">
      <c r="A138546">
        <v>2346063</v>
      </c>
      <c r="B138546">
        <v>2345860</v>
      </c>
      <c r="C138546">
        <v>2</v>
      </c>
      <c r="D138546" s="1" t="s">
        <v>138542</v>
      </c>
    </row>
    <row r="138547" spans="1:4" x14ac:dyDescent="0.3">
      <c r="A138547">
        <v>2346076</v>
      </c>
      <c r="B138547">
        <v>2332820</v>
      </c>
      <c r="C138547">
        <v>1</v>
      </c>
      <c r="D138547" s="1" t="s">
        <v>138543</v>
      </c>
    </row>
    <row r="138548" spans="1:4" x14ac:dyDescent="0.3">
      <c r="A138548">
        <v>2346118</v>
      </c>
      <c r="B138548">
        <v>2346110</v>
      </c>
      <c r="C138548">
        <v>2</v>
      </c>
      <c r="D138548" s="1" t="s">
        <v>138544</v>
      </c>
    </row>
    <row r="138549" spans="1:4" x14ac:dyDescent="0.3">
      <c r="A138549">
        <v>2346128</v>
      </c>
      <c r="B138549">
        <v>2346110</v>
      </c>
      <c r="C138549">
        <v>2</v>
      </c>
      <c r="D138549" s="1" t="s">
        <v>138545</v>
      </c>
    </row>
    <row r="138550" spans="1:4" x14ac:dyDescent="0.3">
      <c r="A138550">
        <v>2346135</v>
      </c>
      <c r="B138550">
        <v>2345760</v>
      </c>
      <c r="C138550">
        <v>1</v>
      </c>
      <c r="D138550" s="1" t="s">
        <v>138546</v>
      </c>
    </row>
    <row r="138551" spans="1:4" x14ac:dyDescent="0.3">
      <c r="A138551">
        <v>2346146</v>
      </c>
      <c r="B138551">
        <v>2346060</v>
      </c>
      <c r="C138551">
        <v>12</v>
      </c>
      <c r="D138551" s="1" t="s">
        <v>138547</v>
      </c>
    </row>
    <row r="138552" spans="1:4" x14ac:dyDescent="0.3">
      <c r="A138552">
        <v>2346149</v>
      </c>
      <c r="B138552">
        <v>2346060</v>
      </c>
      <c r="C138552">
        <v>1</v>
      </c>
      <c r="D138552" s="1" t="s">
        <v>138548</v>
      </c>
    </row>
    <row r="138553" spans="1:4" x14ac:dyDescent="0.3">
      <c r="A138553">
        <v>2346176</v>
      </c>
      <c r="B138553">
        <v>2346150</v>
      </c>
      <c r="C138553">
        <v>2</v>
      </c>
      <c r="D138553" s="1" t="s">
        <v>138549</v>
      </c>
    </row>
    <row r="138554" spans="1:4" x14ac:dyDescent="0.3">
      <c r="A138554">
        <v>2346185</v>
      </c>
      <c r="B138554">
        <v>2344950</v>
      </c>
      <c r="C138554">
        <v>5</v>
      </c>
      <c r="D138554" s="1" t="s">
        <v>138550</v>
      </c>
    </row>
    <row r="138555" spans="1:4" x14ac:dyDescent="0.3">
      <c r="A138555">
        <v>2346198</v>
      </c>
      <c r="B138555">
        <v>2345600</v>
      </c>
      <c r="C138555">
        <v>0</v>
      </c>
      <c r="D138555" s="1" t="s">
        <v>138551</v>
      </c>
    </row>
    <row r="138556" spans="1:4" x14ac:dyDescent="0.3">
      <c r="A138556">
        <v>2346204</v>
      </c>
      <c r="B138556">
        <v>2346160</v>
      </c>
      <c r="C138556">
        <v>3</v>
      </c>
      <c r="D138556" s="1" t="s">
        <v>138552</v>
      </c>
    </row>
    <row r="138557" spans="1:4" x14ac:dyDescent="0.3">
      <c r="A138557">
        <v>2346213</v>
      </c>
      <c r="B138557">
        <v>2346210</v>
      </c>
      <c r="C138557">
        <v>0</v>
      </c>
      <c r="D138557" s="1" t="s">
        <v>138553</v>
      </c>
    </row>
    <row r="138558" spans="1:4" x14ac:dyDescent="0.3">
      <c r="A138558">
        <v>2346216</v>
      </c>
      <c r="B138558">
        <v>2346210</v>
      </c>
      <c r="C138558">
        <v>1</v>
      </c>
      <c r="D138558" s="1" t="s">
        <v>138554</v>
      </c>
    </row>
    <row r="138559" spans="1:4" x14ac:dyDescent="0.3">
      <c r="A138559">
        <v>2346230</v>
      </c>
      <c r="B138559">
        <v>2346210</v>
      </c>
      <c r="C138559">
        <v>1</v>
      </c>
      <c r="D138559" s="1" t="s">
        <v>138555</v>
      </c>
    </row>
    <row r="138560" spans="1:4" x14ac:dyDescent="0.3">
      <c r="A138560">
        <v>2346304</v>
      </c>
      <c r="B138560">
        <v>2342150</v>
      </c>
      <c r="C138560">
        <v>0</v>
      </c>
      <c r="D138560" s="1" t="s">
        <v>138556</v>
      </c>
    </row>
    <row r="138561" spans="1:4" x14ac:dyDescent="0.3">
      <c r="A138561">
        <v>2346313</v>
      </c>
      <c r="B138561">
        <v>2346210</v>
      </c>
      <c r="C138561">
        <v>2</v>
      </c>
      <c r="D138561" s="1" t="s">
        <v>138557</v>
      </c>
    </row>
    <row r="138562" spans="1:4" x14ac:dyDescent="0.3">
      <c r="A138562">
        <v>2346330</v>
      </c>
      <c r="B138562">
        <v>2346300</v>
      </c>
      <c r="C138562">
        <v>0</v>
      </c>
      <c r="D138562" s="1" t="s">
        <v>138558</v>
      </c>
    </row>
    <row r="138563" spans="1:4" x14ac:dyDescent="0.3">
      <c r="A138563">
        <v>2346353</v>
      </c>
      <c r="B138563">
        <v>2281710</v>
      </c>
      <c r="C138563">
        <v>1</v>
      </c>
      <c r="D138563" s="1" t="s">
        <v>138559</v>
      </c>
    </row>
    <row r="138564" spans="1:4" x14ac:dyDescent="0.3">
      <c r="A138564">
        <v>2346396</v>
      </c>
      <c r="B138564">
        <v>2346370</v>
      </c>
      <c r="C138564">
        <v>2</v>
      </c>
      <c r="D138564" s="1" t="s">
        <v>138560</v>
      </c>
    </row>
    <row r="138565" spans="1:4" x14ac:dyDescent="0.3">
      <c r="A138565">
        <v>2346406</v>
      </c>
      <c r="B138565">
        <v>2345880</v>
      </c>
      <c r="C138565">
        <v>0</v>
      </c>
      <c r="D138565" s="1" t="s">
        <v>138561</v>
      </c>
    </row>
    <row r="138566" spans="1:4" x14ac:dyDescent="0.3">
      <c r="A138566">
        <v>2346420</v>
      </c>
      <c r="B138566">
        <v>308290</v>
      </c>
      <c r="C138566">
        <v>-1</v>
      </c>
      <c r="D138566" s="1" t="s">
        <v>138562</v>
      </c>
    </row>
    <row r="138567" spans="1:4" x14ac:dyDescent="0.3">
      <c r="A138567">
        <v>2346434</v>
      </c>
      <c r="B138567">
        <v>2339560</v>
      </c>
      <c r="C138567">
        <v>0</v>
      </c>
      <c r="D138567" s="1" t="s">
        <v>138563</v>
      </c>
    </row>
    <row r="138568" spans="1:4" x14ac:dyDescent="0.3">
      <c r="A138568">
        <v>2346442</v>
      </c>
      <c r="B138568">
        <v>2346250</v>
      </c>
      <c r="C138568">
        <v>1</v>
      </c>
      <c r="D138568" s="1" t="s">
        <v>138564</v>
      </c>
    </row>
    <row r="138569" spans="1:4" x14ac:dyDescent="0.3">
      <c r="A138569">
        <v>2346445</v>
      </c>
      <c r="B138569">
        <v>926390</v>
      </c>
      <c r="C138569">
        <v>0</v>
      </c>
      <c r="D138569" s="1" t="s">
        <v>138565</v>
      </c>
    </row>
    <row r="138570" spans="1:4" x14ac:dyDescent="0.3">
      <c r="A138570">
        <v>2346497</v>
      </c>
      <c r="B138570">
        <v>2346490</v>
      </c>
      <c r="C138570">
        <v>0</v>
      </c>
      <c r="D138570" s="1" t="s">
        <v>138566</v>
      </c>
    </row>
    <row r="138571" spans="1:4" x14ac:dyDescent="0.3">
      <c r="A138571">
        <v>2346542</v>
      </c>
      <c r="B138571">
        <v>2346540</v>
      </c>
      <c r="C138571">
        <v>2</v>
      </c>
      <c r="D138571" s="1" t="s">
        <v>138567</v>
      </c>
    </row>
    <row r="138572" spans="1:4" x14ac:dyDescent="0.3">
      <c r="A138572">
        <v>2346548</v>
      </c>
      <c r="B138572">
        <v>2346540</v>
      </c>
      <c r="C138572">
        <v>2</v>
      </c>
      <c r="D138572" s="1" t="s">
        <v>138568</v>
      </c>
    </row>
    <row r="138573" spans="1:4" x14ac:dyDescent="0.3">
      <c r="A138573">
        <v>2346549</v>
      </c>
      <c r="B138573">
        <v>2346540</v>
      </c>
      <c r="C138573">
        <v>8</v>
      </c>
      <c r="D138573" s="1" t="s">
        <v>138569</v>
      </c>
    </row>
    <row r="138574" spans="1:4" x14ac:dyDescent="0.3">
      <c r="A138574">
        <v>2346565</v>
      </c>
      <c r="B138574">
        <v>2346540</v>
      </c>
      <c r="C138574">
        <v>3</v>
      </c>
      <c r="D138574" s="1" t="s">
        <v>138570</v>
      </c>
    </row>
    <row r="138575" spans="1:4" x14ac:dyDescent="0.3">
      <c r="A138575">
        <v>2346572</v>
      </c>
      <c r="B138575">
        <v>2346210</v>
      </c>
      <c r="C138575">
        <v>6</v>
      </c>
      <c r="D138575" s="1" t="s">
        <v>138571</v>
      </c>
    </row>
    <row r="138576" spans="1:4" x14ac:dyDescent="0.3">
      <c r="A138576">
        <v>2346588</v>
      </c>
      <c r="B138576">
        <v>2346560</v>
      </c>
      <c r="C138576">
        <v>3</v>
      </c>
      <c r="D138576" s="1" t="s">
        <v>138572</v>
      </c>
    </row>
    <row r="138577" spans="1:4" x14ac:dyDescent="0.3">
      <c r="A138577">
        <v>2346589</v>
      </c>
      <c r="B138577">
        <v>2346130</v>
      </c>
      <c r="C138577">
        <v>1</v>
      </c>
      <c r="D138577" s="1" t="s">
        <v>138573</v>
      </c>
    </row>
    <row r="138578" spans="1:4" x14ac:dyDescent="0.3">
      <c r="A138578">
        <v>2346617</v>
      </c>
      <c r="B138578">
        <v>2346600</v>
      </c>
      <c r="C138578">
        <v>1</v>
      </c>
      <c r="D138578" s="1" t="s">
        <v>138574</v>
      </c>
    </row>
    <row r="138579" spans="1:4" x14ac:dyDescent="0.3">
      <c r="A138579">
        <v>2346621</v>
      </c>
      <c r="B138579">
        <v>2130840</v>
      </c>
      <c r="C138579">
        <v>0</v>
      </c>
      <c r="D138579" s="1" t="s">
        <v>138575</v>
      </c>
    </row>
    <row r="138580" spans="1:4" x14ac:dyDescent="0.3">
      <c r="A138580">
        <v>2346646</v>
      </c>
      <c r="B138580">
        <v>2346620</v>
      </c>
      <c r="C138580">
        <v>4</v>
      </c>
      <c r="D138580" s="1" t="s">
        <v>138576</v>
      </c>
    </row>
    <row r="138581" spans="1:4" x14ac:dyDescent="0.3">
      <c r="A138581">
        <v>2346670</v>
      </c>
      <c r="B138581">
        <v>2346130</v>
      </c>
      <c r="C138581">
        <v>1</v>
      </c>
      <c r="D138581" s="1" t="s">
        <v>138577</v>
      </c>
    </row>
    <row r="138582" spans="1:4" x14ac:dyDescent="0.3">
      <c r="A138582">
        <v>2346687</v>
      </c>
      <c r="B138582">
        <v>2346650</v>
      </c>
      <c r="C138582">
        <v>0</v>
      </c>
      <c r="D138582" s="1" t="s">
        <v>138578</v>
      </c>
    </row>
    <row r="138583" spans="1:4" x14ac:dyDescent="0.3">
      <c r="A138583">
        <v>2346715</v>
      </c>
      <c r="B138583">
        <v>2346680</v>
      </c>
      <c r="C138583">
        <v>1</v>
      </c>
      <c r="D138583" s="1" t="s">
        <v>138579</v>
      </c>
    </row>
    <row r="138584" spans="1:4" x14ac:dyDescent="0.3">
      <c r="A138584">
        <v>2346751</v>
      </c>
      <c r="B138584">
        <v>2346730</v>
      </c>
      <c r="C138584">
        <v>14</v>
      </c>
      <c r="D138584" s="1" t="s">
        <v>138580</v>
      </c>
    </row>
    <row r="138585" spans="1:4" x14ac:dyDescent="0.3">
      <c r="A138585">
        <v>2346774</v>
      </c>
      <c r="B138585">
        <v>2247340</v>
      </c>
      <c r="C138585">
        <v>1</v>
      </c>
      <c r="D138585" s="1" t="s">
        <v>138581</v>
      </c>
    </row>
    <row r="138586" spans="1:4" x14ac:dyDescent="0.3">
      <c r="A138586">
        <v>2346776</v>
      </c>
      <c r="B138586">
        <v>100420</v>
      </c>
      <c r="C138586">
        <v>1</v>
      </c>
      <c r="D138586" s="1" t="s">
        <v>138582</v>
      </c>
    </row>
    <row r="138587" spans="1:4" x14ac:dyDescent="0.3">
      <c r="A138587">
        <v>2346779</v>
      </c>
      <c r="B138587">
        <v>2346730</v>
      </c>
      <c r="C138587">
        <v>2</v>
      </c>
      <c r="D138587" s="1" t="s">
        <v>138583</v>
      </c>
    </row>
    <row r="138588" spans="1:4" x14ac:dyDescent="0.3">
      <c r="A138588">
        <v>2346810</v>
      </c>
      <c r="B138588">
        <v>2346800</v>
      </c>
      <c r="C138588">
        <v>2</v>
      </c>
      <c r="D138588" s="1" t="s">
        <v>138584</v>
      </c>
    </row>
    <row r="138589" spans="1:4" x14ac:dyDescent="0.3">
      <c r="A138589">
        <v>2346860</v>
      </c>
      <c r="B138589">
        <v>2346730</v>
      </c>
      <c r="C138589">
        <v>2</v>
      </c>
      <c r="D138589" s="1" t="s">
        <v>138585</v>
      </c>
    </row>
    <row r="138590" spans="1:4" x14ac:dyDescent="0.3">
      <c r="A138590">
        <v>2346892</v>
      </c>
      <c r="B138590">
        <v>2346730</v>
      </c>
      <c r="C138590">
        <v>2</v>
      </c>
      <c r="D138590" s="1" t="s">
        <v>138586</v>
      </c>
    </row>
    <row r="138591" spans="1:4" x14ac:dyDescent="0.3">
      <c r="A138591">
        <v>2346899</v>
      </c>
      <c r="B138591">
        <v>2346870</v>
      </c>
      <c r="C138591">
        <v>1</v>
      </c>
      <c r="D138591" s="1" t="s">
        <v>138587</v>
      </c>
    </row>
    <row r="138592" spans="1:4" x14ac:dyDescent="0.3">
      <c r="A138592">
        <v>2346900</v>
      </c>
      <c r="B138592">
        <v>2346870</v>
      </c>
      <c r="C138592">
        <v>8</v>
      </c>
      <c r="D138592" s="1" t="s">
        <v>138588</v>
      </c>
    </row>
    <row r="138593" spans="1:4" x14ac:dyDescent="0.3">
      <c r="A138593">
        <v>2346926</v>
      </c>
      <c r="B138593">
        <v>2346920</v>
      </c>
      <c r="C138593">
        <v>1</v>
      </c>
      <c r="D138593" s="1" t="s">
        <v>138589</v>
      </c>
    </row>
    <row r="138594" spans="1:4" x14ac:dyDescent="0.3">
      <c r="A138594">
        <v>2346932</v>
      </c>
      <c r="B138594">
        <v>2346930</v>
      </c>
      <c r="C138594">
        <v>4</v>
      </c>
      <c r="D138594" s="1" t="s">
        <v>138590</v>
      </c>
    </row>
    <row r="138595" spans="1:4" x14ac:dyDescent="0.3">
      <c r="A138595">
        <v>2346935</v>
      </c>
      <c r="B138595">
        <v>2346920</v>
      </c>
      <c r="C138595">
        <v>4</v>
      </c>
      <c r="D138595" s="1" t="s">
        <v>138591</v>
      </c>
    </row>
    <row r="138596" spans="1:4" x14ac:dyDescent="0.3">
      <c r="A138596">
        <v>2346936</v>
      </c>
      <c r="B138596">
        <v>2346930</v>
      </c>
      <c r="C138596">
        <v>1</v>
      </c>
      <c r="D138596" s="1" t="s">
        <v>138592</v>
      </c>
    </row>
    <row r="138597" spans="1:4" x14ac:dyDescent="0.3">
      <c r="A138597">
        <v>2346941</v>
      </c>
      <c r="B138597">
        <v>2346650</v>
      </c>
      <c r="C138597">
        <v>5</v>
      </c>
      <c r="D138597" s="1" t="s">
        <v>138593</v>
      </c>
    </row>
    <row r="138598" spans="1:4" x14ac:dyDescent="0.3">
      <c r="A138598">
        <v>2346942</v>
      </c>
      <c r="B138598">
        <v>2308550</v>
      </c>
      <c r="C138598">
        <v>0</v>
      </c>
      <c r="D138598" s="1" t="s">
        <v>138594</v>
      </c>
    </row>
    <row r="138599" spans="1:4" x14ac:dyDescent="0.3">
      <c r="A138599">
        <v>2346948</v>
      </c>
      <c r="B138599">
        <v>2346870</v>
      </c>
      <c r="C138599">
        <v>6</v>
      </c>
      <c r="D138599" s="1" t="s">
        <v>138595</v>
      </c>
    </row>
    <row r="138600" spans="1:4" x14ac:dyDescent="0.3">
      <c r="A138600">
        <v>2346950</v>
      </c>
      <c r="B138600">
        <v>2346920</v>
      </c>
      <c r="C138600">
        <v>2</v>
      </c>
      <c r="D138600" s="1" t="s">
        <v>138596</v>
      </c>
    </row>
    <row r="138601" spans="1:4" x14ac:dyDescent="0.3">
      <c r="A138601">
        <v>2346953</v>
      </c>
      <c r="B138601">
        <v>2346940</v>
      </c>
      <c r="C138601">
        <v>6</v>
      </c>
      <c r="D138601" s="1" t="s">
        <v>138597</v>
      </c>
    </row>
    <row r="138602" spans="1:4" x14ac:dyDescent="0.3">
      <c r="A138602">
        <v>2346959</v>
      </c>
      <c r="B138602">
        <v>2169520</v>
      </c>
      <c r="C138602">
        <v>0</v>
      </c>
      <c r="D138602" s="1" t="s">
        <v>138598</v>
      </c>
    </row>
    <row r="138603" spans="1:4" x14ac:dyDescent="0.3">
      <c r="A138603">
        <v>2346961</v>
      </c>
      <c r="B138603">
        <v>66420</v>
      </c>
      <c r="C138603">
        <v>11</v>
      </c>
      <c r="D138603" s="1" t="s">
        <v>138599</v>
      </c>
    </row>
    <row r="138604" spans="1:4" x14ac:dyDescent="0.3">
      <c r="A138604">
        <v>2346969</v>
      </c>
      <c r="B138604">
        <v>2346940</v>
      </c>
      <c r="C138604">
        <v>3</v>
      </c>
      <c r="D138604" s="1" t="s">
        <v>138600</v>
      </c>
    </row>
    <row r="138605" spans="1:4" x14ac:dyDescent="0.3">
      <c r="A138605">
        <v>2346973</v>
      </c>
      <c r="B138605">
        <v>2346920</v>
      </c>
      <c r="C138605">
        <v>45</v>
      </c>
      <c r="D138605" s="1" t="s">
        <v>138601</v>
      </c>
    </row>
    <row r="138606" spans="1:4" x14ac:dyDescent="0.3">
      <c r="A138606">
        <v>2346975</v>
      </c>
      <c r="B138606">
        <v>2346940</v>
      </c>
      <c r="C138606">
        <v>1</v>
      </c>
      <c r="D138606" s="1" t="s">
        <v>138602</v>
      </c>
    </row>
    <row r="138607" spans="1:4" x14ac:dyDescent="0.3">
      <c r="A138607">
        <v>2346984</v>
      </c>
      <c r="B138607">
        <v>2346920</v>
      </c>
      <c r="C138607">
        <v>11</v>
      </c>
      <c r="D138607" s="1" t="s">
        <v>138603</v>
      </c>
    </row>
    <row r="138608" spans="1:4" x14ac:dyDescent="0.3">
      <c r="A138608">
        <v>2346995</v>
      </c>
      <c r="B138608">
        <v>2346920</v>
      </c>
      <c r="C138608">
        <v>1</v>
      </c>
      <c r="D138608" s="1" t="s">
        <v>138604</v>
      </c>
    </row>
    <row r="138609" spans="1:4" x14ac:dyDescent="0.3">
      <c r="A138609">
        <v>2346996</v>
      </c>
      <c r="B138609">
        <v>2346990</v>
      </c>
      <c r="C138609">
        <v>2</v>
      </c>
      <c r="D138609" s="1" t="s">
        <v>138605</v>
      </c>
    </row>
    <row r="138610" spans="1:4" x14ac:dyDescent="0.3">
      <c r="A138610">
        <v>2346997</v>
      </c>
      <c r="B138610">
        <v>2346990</v>
      </c>
      <c r="C138610">
        <v>1</v>
      </c>
      <c r="D138610" s="1" t="s">
        <v>138606</v>
      </c>
    </row>
    <row r="138611" spans="1:4" x14ac:dyDescent="0.3">
      <c r="A138611">
        <v>2346998</v>
      </c>
      <c r="B138611">
        <v>2346990</v>
      </c>
      <c r="C138611">
        <v>0</v>
      </c>
      <c r="D138611" s="1" t="s">
        <v>138607</v>
      </c>
    </row>
    <row r="138612" spans="1:4" x14ac:dyDescent="0.3">
      <c r="A138612">
        <v>2347025</v>
      </c>
      <c r="B138612">
        <v>2346940</v>
      </c>
      <c r="C138612">
        <v>1</v>
      </c>
      <c r="D138612" s="1" t="s">
        <v>138608</v>
      </c>
    </row>
    <row r="138613" spans="1:4" x14ac:dyDescent="0.3">
      <c r="A138613">
        <v>2347032</v>
      </c>
      <c r="B138613">
        <v>2346990</v>
      </c>
      <c r="C138613">
        <v>0</v>
      </c>
      <c r="D138613" s="1" t="s">
        <v>138609</v>
      </c>
    </row>
    <row r="138614" spans="1:4" x14ac:dyDescent="0.3">
      <c r="A138614">
        <v>2347045</v>
      </c>
      <c r="B138614">
        <v>2346940</v>
      </c>
      <c r="C138614">
        <v>0</v>
      </c>
      <c r="D138614" s="1" t="s">
        <v>138610</v>
      </c>
    </row>
    <row r="138615" spans="1:4" x14ac:dyDescent="0.3">
      <c r="A138615">
        <v>2347063</v>
      </c>
      <c r="B138615">
        <v>2346870</v>
      </c>
      <c r="C138615">
        <v>3</v>
      </c>
      <c r="D138615" s="1" t="s">
        <v>138611</v>
      </c>
    </row>
    <row r="138616" spans="1:4" x14ac:dyDescent="0.3">
      <c r="A138616">
        <v>2347089</v>
      </c>
      <c r="B138616">
        <v>2346870</v>
      </c>
      <c r="C138616">
        <v>5</v>
      </c>
      <c r="D138616" s="1" t="s">
        <v>138612</v>
      </c>
    </row>
    <row r="138617" spans="1:4" x14ac:dyDescent="0.3">
      <c r="A138617">
        <v>2347093</v>
      </c>
      <c r="B138617">
        <v>2346870</v>
      </c>
      <c r="C138617">
        <v>0</v>
      </c>
      <c r="D138617" s="1" t="s">
        <v>138613</v>
      </c>
    </row>
    <row r="138618" spans="1:4" x14ac:dyDescent="0.3">
      <c r="A138618">
        <v>2347094</v>
      </c>
      <c r="B138618">
        <v>2347060</v>
      </c>
      <c r="C138618">
        <v>21</v>
      </c>
      <c r="D138618" s="1" t="s">
        <v>138614</v>
      </c>
    </row>
    <row r="138619" spans="1:4" x14ac:dyDescent="0.3">
      <c r="A138619">
        <v>2347130</v>
      </c>
      <c r="B138619">
        <v>2347110</v>
      </c>
      <c r="C138619">
        <v>2</v>
      </c>
      <c r="D138619" s="1" t="s">
        <v>138615</v>
      </c>
    </row>
    <row r="138620" spans="1:4" x14ac:dyDescent="0.3">
      <c r="A138620">
        <v>2347137</v>
      </c>
      <c r="B138620">
        <v>2343930</v>
      </c>
      <c r="C138620">
        <v>0</v>
      </c>
      <c r="D138620" s="1" t="s">
        <v>138616</v>
      </c>
    </row>
    <row r="138621" spans="1:4" x14ac:dyDescent="0.3">
      <c r="A138621">
        <v>2347139</v>
      </c>
      <c r="B138621">
        <v>2345390</v>
      </c>
      <c r="C138621">
        <v>0</v>
      </c>
      <c r="D138621" s="1" t="s">
        <v>138617</v>
      </c>
    </row>
    <row r="138622" spans="1:4" x14ac:dyDescent="0.3">
      <c r="A138622">
        <v>2347140</v>
      </c>
      <c r="B138622">
        <v>2345490</v>
      </c>
      <c r="C138622">
        <v>4</v>
      </c>
      <c r="D138622" s="1" t="s">
        <v>138618</v>
      </c>
    </row>
    <row r="138623" spans="1:4" x14ac:dyDescent="0.3">
      <c r="A138623">
        <v>2347142</v>
      </c>
      <c r="B138623">
        <v>1218390</v>
      </c>
      <c r="C138623">
        <v>54</v>
      </c>
      <c r="D138623" s="1" t="s">
        <v>138619</v>
      </c>
    </row>
    <row r="138624" spans="1:4" x14ac:dyDescent="0.3">
      <c r="A138624">
        <v>2347153</v>
      </c>
      <c r="B138624">
        <v>2341500</v>
      </c>
      <c r="C138624">
        <v>0</v>
      </c>
      <c r="D138624" s="1" t="s">
        <v>138620</v>
      </c>
    </row>
    <row r="138625" spans="1:4" x14ac:dyDescent="0.3">
      <c r="A138625">
        <v>2347159</v>
      </c>
      <c r="B138625">
        <v>2325770</v>
      </c>
      <c r="C138625">
        <v>1</v>
      </c>
      <c r="D138625" s="1" t="s">
        <v>138621</v>
      </c>
    </row>
    <row r="138626" spans="1:4" x14ac:dyDescent="0.3">
      <c r="A138626">
        <v>2347171</v>
      </c>
      <c r="B138626">
        <v>2347060</v>
      </c>
      <c r="C138626">
        <v>13</v>
      </c>
      <c r="D138626" s="1" t="s">
        <v>138622</v>
      </c>
    </row>
    <row r="138627" spans="1:4" x14ac:dyDescent="0.3">
      <c r="A138627">
        <v>2347176</v>
      </c>
      <c r="B138627">
        <v>2310520</v>
      </c>
      <c r="C138627">
        <v>13</v>
      </c>
      <c r="D138627" s="1" t="s">
        <v>138623</v>
      </c>
    </row>
    <row r="138628" spans="1:4" x14ac:dyDescent="0.3">
      <c r="A138628">
        <v>2347177</v>
      </c>
      <c r="B138628">
        <v>2343650</v>
      </c>
      <c r="C138628">
        <v>1</v>
      </c>
      <c r="D138628" s="1" t="s">
        <v>138624</v>
      </c>
    </row>
    <row r="138629" spans="1:4" x14ac:dyDescent="0.3">
      <c r="A138629">
        <v>2347194</v>
      </c>
      <c r="B138629">
        <v>2347100</v>
      </c>
      <c r="C138629">
        <v>1</v>
      </c>
      <c r="D138629" s="1" t="s">
        <v>138625</v>
      </c>
    </row>
    <row r="138630" spans="1:4" x14ac:dyDescent="0.3">
      <c r="A138630">
        <v>2347215</v>
      </c>
      <c r="B138630">
        <v>2347150</v>
      </c>
      <c r="C138630">
        <v>2</v>
      </c>
      <c r="D138630" s="1" t="s">
        <v>138626</v>
      </c>
    </row>
    <row r="138631" spans="1:4" x14ac:dyDescent="0.3">
      <c r="A138631">
        <v>2347217</v>
      </c>
      <c r="B138631">
        <v>2342540</v>
      </c>
      <c r="C138631">
        <v>0</v>
      </c>
      <c r="D138631" s="1" t="s">
        <v>138627</v>
      </c>
    </row>
    <row r="138632" spans="1:4" x14ac:dyDescent="0.3">
      <c r="A138632">
        <v>2347243</v>
      </c>
      <c r="B138632">
        <v>1218390</v>
      </c>
      <c r="C138632">
        <v>32</v>
      </c>
      <c r="D138632" s="1" t="s">
        <v>138628</v>
      </c>
    </row>
    <row r="138633" spans="1:4" x14ac:dyDescent="0.3">
      <c r="A138633">
        <v>2347253</v>
      </c>
      <c r="B138633">
        <v>2347230</v>
      </c>
      <c r="C138633">
        <v>6</v>
      </c>
      <c r="D138633" s="1" t="s">
        <v>138629</v>
      </c>
    </row>
    <row r="138634" spans="1:4" x14ac:dyDescent="0.3">
      <c r="A138634">
        <v>2347259</v>
      </c>
      <c r="B138634">
        <v>1995370</v>
      </c>
      <c r="C138634">
        <v>14</v>
      </c>
      <c r="D138634" s="1" t="s">
        <v>138630</v>
      </c>
    </row>
    <row r="138635" spans="1:4" x14ac:dyDescent="0.3">
      <c r="A138635">
        <v>2347264</v>
      </c>
      <c r="B138635">
        <v>2347240</v>
      </c>
      <c r="C138635">
        <v>4</v>
      </c>
      <c r="D138635" s="1" t="s">
        <v>138631</v>
      </c>
    </row>
    <row r="138636" spans="1:4" x14ac:dyDescent="0.3">
      <c r="A138636">
        <v>2347274</v>
      </c>
      <c r="B138636">
        <v>2342650</v>
      </c>
      <c r="C138636">
        <v>0</v>
      </c>
      <c r="D138636" s="1" t="s">
        <v>138632</v>
      </c>
    </row>
    <row r="138637" spans="1:4" x14ac:dyDescent="0.3">
      <c r="A138637">
        <v>2347294</v>
      </c>
      <c r="B138637">
        <v>2347260</v>
      </c>
      <c r="C138637">
        <v>18</v>
      </c>
      <c r="D138637" s="1" t="s">
        <v>138633</v>
      </c>
    </row>
    <row r="138638" spans="1:4" x14ac:dyDescent="0.3">
      <c r="A138638">
        <v>2347314</v>
      </c>
      <c r="B138638">
        <v>2347300</v>
      </c>
      <c r="C138638">
        <v>1</v>
      </c>
      <c r="D138638" s="1" t="s">
        <v>138634</v>
      </c>
    </row>
    <row r="138639" spans="1:4" x14ac:dyDescent="0.3">
      <c r="A138639">
        <v>2347328</v>
      </c>
      <c r="B138639">
        <v>2347150</v>
      </c>
      <c r="C138639">
        <v>3</v>
      </c>
      <c r="D138639" s="1" t="s">
        <v>138635</v>
      </c>
    </row>
    <row r="138640" spans="1:4" x14ac:dyDescent="0.3">
      <c r="A138640">
        <v>2347361</v>
      </c>
      <c r="B138640">
        <v>2347300</v>
      </c>
      <c r="C138640">
        <v>2</v>
      </c>
      <c r="D138640" s="1" t="s">
        <v>138636</v>
      </c>
    </row>
    <row r="138641" spans="1:4" x14ac:dyDescent="0.3">
      <c r="A138641">
        <v>2347435</v>
      </c>
      <c r="B138641">
        <v>2347410</v>
      </c>
      <c r="C138641">
        <v>1</v>
      </c>
      <c r="D138641" s="1" t="s">
        <v>138637</v>
      </c>
    </row>
    <row r="138642" spans="1:4" x14ac:dyDescent="0.3">
      <c r="A138642">
        <v>2347455</v>
      </c>
      <c r="B138642">
        <v>2339800</v>
      </c>
      <c r="C138642">
        <v>0</v>
      </c>
      <c r="D138642" s="1" t="s">
        <v>138638</v>
      </c>
    </row>
    <row r="138643" spans="1:4" x14ac:dyDescent="0.3">
      <c r="A138643">
        <v>2347458</v>
      </c>
      <c r="B138643">
        <v>2347440</v>
      </c>
      <c r="C138643">
        <v>0</v>
      </c>
      <c r="D138643" s="1" t="s">
        <v>138639</v>
      </c>
    </row>
    <row r="138644" spans="1:4" x14ac:dyDescent="0.3">
      <c r="A138644">
        <v>2347470</v>
      </c>
      <c r="B138644">
        <v>2347410</v>
      </c>
      <c r="C138644">
        <v>-3</v>
      </c>
      <c r="D138644" s="1" t="s">
        <v>138640</v>
      </c>
    </row>
    <row r="138645" spans="1:4" x14ac:dyDescent="0.3">
      <c r="A138645">
        <v>2347472</v>
      </c>
      <c r="B138645">
        <v>2347440</v>
      </c>
      <c r="C138645">
        <v>1</v>
      </c>
      <c r="D138645" s="1" t="s">
        <v>138641</v>
      </c>
    </row>
    <row r="138646" spans="1:4" x14ac:dyDescent="0.3">
      <c r="A138646">
        <v>2347478</v>
      </c>
      <c r="B138646">
        <v>2347410</v>
      </c>
      <c r="C138646">
        <v>0</v>
      </c>
      <c r="D138646" s="1" t="s">
        <v>138642</v>
      </c>
    </row>
    <row r="138647" spans="1:4" x14ac:dyDescent="0.3">
      <c r="A138647">
        <v>2347492</v>
      </c>
      <c r="B138647">
        <v>2347280</v>
      </c>
      <c r="C138647">
        <v>0</v>
      </c>
      <c r="D138647" s="1" t="s">
        <v>138643</v>
      </c>
    </row>
    <row r="138648" spans="1:4" x14ac:dyDescent="0.3">
      <c r="A138648">
        <v>2347518</v>
      </c>
      <c r="B138648">
        <v>2347230</v>
      </c>
      <c r="C138648">
        <v>0</v>
      </c>
      <c r="D138648" s="1" t="s">
        <v>138644</v>
      </c>
    </row>
    <row r="138649" spans="1:4" x14ac:dyDescent="0.3">
      <c r="A138649">
        <v>2347542</v>
      </c>
      <c r="B138649">
        <v>2347530</v>
      </c>
      <c r="C138649">
        <v>5</v>
      </c>
      <c r="D138649" s="1" t="s">
        <v>138645</v>
      </c>
    </row>
    <row r="138650" spans="1:4" x14ac:dyDescent="0.3">
      <c r="A138650">
        <v>2347544</v>
      </c>
      <c r="B138650">
        <v>2347530</v>
      </c>
      <c r="C138650">
        <v>0</v>
      </c>
      <c r="D138650" s="1" t="s">
        <v>138646</v>
      </c>
    </row>
    <row r="138651" spans="1:4" x14ac:dyDescent="0.3">
      <c r="A138651">
        <v>2347548</v>
      </c>
      <c r="B138651">
        <v>2347410</v>
      </c>
      <c r="C138651">
        <v>16</v>
      </c>
      <c r="D138651" s="1" t="s">
        <v>138647</v>
      </c>
    </row>
    <row r="138652" spans="1:4" x14ac:dyDescent="0.3">
      <c r="A138652">
        <v>2347556</v>
      </c>
      <c r="B138652">
        <v>2307650</v>
      </c>
      <c r="C138652">
        <v>0</v>
      </c>
      <c r="D138652" s="1" t="s">
        <v>138648</v>
      </c>
    </row>
    <row r="138653" spans="1:4" x14ac:dyDescent="0.3">
      <c r="A138653">
        <v>2347590</v>
      </c>
      <c r="B138653">
        <v>2347260</v>
      </c>
      <c r="C138653">
        <v>16</v>
      </c>
      <c r="D138653" s="1" t="s">
        <v>138649</v>
      </c>
    </row>
    <row r="138654" spans="1:4" x14ac:dyDescent="0.3">
      <c r="A138654">
        <v>2347596</v>
      </c>
      <c r="B138654">
        <v>2346530</v>
      </c>
      <c r="C138654">
        <v>3</v>
      </c>
      <c r="D138654" s="1" t="s">
        <v>138650</v>
      </c>
    </row>
    <row r="138655" spans="1:4" x14ac:dyDescent="0.3">
      <c r="A138655">
        <v>2347602</v>
      </c>
      <c r="B138655">
        <v>2346430</v>
      </c>
      <c r="C138655">
        <v>2</v>
      </c>
      <c r="D138655" s="1" t="s">
        <v>138651</v>
      </c>
    </row>
    <row r="138656" spans="1:4" x14ac:dyDescent="0.3">
      <c r="A138656">
        <v>2347609</v>
      </c>
      <c r="B138656">
        <v>143390</v>
      </c>
      <c r="C138656">
        <v>1</v>
      </c>
      <c r="D138656" s="1" t="s">
        <v>138652</v>
      </c>
    </row>
    <row r="138657" spans="1:4" x14ac:dyDescent="0.3">
      <c r="A138657">
        <v>2347613</v>
      </c>
      <c r="B138657">
        <v>2347530</v>
      </c>
      <c r="C138657">
        <v>0</v>
      </c>
      <c r="D138657" s="1" t="s">
        <v>138653</v>
      </c>
    </row>
    <row r="138658" spans="1:4" x14ac:dyDescent="0.3">
      <c r="A138658">
        <v>2347614</v>
      </c>
      <c r="B138658">
        <v>2346430</v>
      </c>
      <c r="C138658">
        <v>-1</v>
      </c>
      <c r="D138658" s="1" t="s">
        <v>138654</v>
      </c>
    </row>
    <row r="138659" spans="1:4" x14ac:dyDescent="0.3">
      <c r="A138659">
        <v>2347623</v>
      </c>
      <c r="B138659">
        <v>2347060</v>
      </c>
      <c r="C138659">
        <v>8</v>
      </c>
      <c r="D138659" s="1" t="s">
        <v>138655</v>
      </c>
    </row>
    <row r="138660" spans="1:4" x14ac:dyDescent="0.3">
      <c r="A138660">
        <v>2347627</v>
      </c>
      <c r="B138660">
        <v>2347440</v>
      </c>
      <c r="C138660">
        <v>1</v>
      </c>
      <c r="D138660" s="1" t="s">
        <v>138656</v>
      </c>
    </row>
    <row r="138661" spans="1:4" x14ac:dyDescent="0.3">
      <c r="A138661">
        <v>2347643</v>
      </c>
      <c r="B138661">
        <v>2319030</v>
      </c>
      <c r="C138661">
        <v>2</v>
      </c>
      <c r="D138661" s="1" t="s">
        <v>138657</v>
      </c>
    </row>
    <row r="138662" spans="1:4" x14ac:dyDescent="0.3">
      <c r="A138662">
        <v>2347673</v>
      </c>
      <c r="B138662">
        <v>2347660</v>
      </c>
      <c r="C138662">
        <v>2</v>
      </c>
      <c r="D138662" s="1" t="s">
        <v>138658</v>
      </c>
    </row>
    <row r="138663" spans="1:4" x14ac:dyDescent="0.3">
      <c r="A138663">
        <v>2347683</v>
      </c>
      <c r="B138663">
        <v>2347660</v>
      </c>
      <c r="C138663">
        <v>0</v>
      </c>
      <c r="D138663" s="1" t="s">
        <v>138659</v>
      </c>
    </row>
    <row r="138664" spans="1:4" x14ac:dyDescent="0.3">
      <c r="A138664">
        <v>2347699</v>
      </c>
      <c r="B138664">
        <v>2347570</v>
      </c>
      <c r="C138664">
        <v>0</v>
      </c>
      <c r="D138664" s="1" t="s">
        <v>138660</v>
      </c>
    </row>
    <row r="138665" spans="1:4" x14ac:dyDescent="0.3">
      <c r="A138665">
        <v>2347701</v>
      </c>
      <c r="B138665">
        <v>2347660</v>
      </c>
      <c r="C138665">
        <v>2</v>
      </c>
      <c r="D138665" s="1" t="s">
        <v>138661</v>
      </c>
    </row>
    <row r="138666" spans="1:4" x14ac:dyDescent="0.3">
      <c r="A138666">
        <v>2347727</v>
      </c>
      <c r="B138666">
        <v>2344790</v>
      </c>
      <c r="C138666">
        <v>1</v>
      </c>
      <c r="D138666" s="1" t="s">
        <v>138662</v>
      </c>
    </row>
    <row r="138667" spans="1:4" x14ac:dyDescent="0.3">
      <c r="A138667">
        <v>2347728</v>
      </c>
      <c r="B138667">
        <v>2347660</v>
      </c>
      <c r="C138667">
        <v>6</v>
      </c>
      <c r="D138667" s="1" t="s">
        <v>138663</v>
      </c>
    </row>
    <row r="138668" spans="1:4" x14ac:dyDescent="0.3">
      <c r="A138668">
        <v>2347736</v>
      </c>
      <c r="B138668">
        <v>2347690</v>
      </c>
      <c r="C138668">
        <v>1</v>
      </c>
      <c r="D138668" s="1" t="s">
        <v>138664</v>
      </c>
    </row>
    <row r="138669" spans="1:4" x14ac:dyDescent="0.3">
      <c r="A138669">
        <v>2347760</v>
      </c>
      <c r="B138669">
        <v>2347370</v>
      </c>
      <c r="C138669">
        <v>1</v>
      </c>
      <c r="D138669" s="1" t="s">
        <v>138665</v>
      </c>
    </row>
    <row r="138670" spans="1:4" x14ac:dyDescent="0.3">
      <c r="A138670">
        <v>2347764</v>
      </c>
      <c r="B138670">
        <v>2347310</v>
      </c>
      <c r="C138670">
        <v>2</v>
      </c>
      <c r="D138670" s="1" t="s">
        <v>138666</v>
      </c>
    </row>
    <row r="138671" spans="1:4" x14ac:dyDescent="0.3">
      <c r="A138671">
        <v>2347774</v>
      </c>
      <c r="B138671">
        <v>2347370</v>
      </c>
      <c r="C138671">
        <v>1</v>
      </c>
      <c r="D138671" s="1" t="s">
        <v>138667</v>
      </c>
    </row>
    <row r="138672" spans="1:4" x14ac:dyDescent="0.3">
      <c r="A138672">
        <v>2347800</v>
      </c>
      <c r="B138672">
        <v>2346620</v>
      </c>
      <c r="C138672">
        <v>7</v>
      </c>
      <c r="D138672" s="1" t="s">
        <v>138668</v>
      </c>
    </row>
    <row r="138673" spans="1:4" x14ac:dyDescent="0.3">
      <c r="A138673">
        <v>2347811</v>
      </c>
      <c r="B138673">
        <v>2347770</v>
      </c>
      <c r="C138673">
        <v>14</v>
      </c>
      <c r="D138673" s="1" t="s">
        <v>138669</v>
      </c>
    </row>
    <row r="138674" spans="1:4" x14ac:dyDescent="0.3">
      <c r="A138674">
        <v>2347820</v>
      </c>
      <c r="B138674">
        <v>2347770</v>
      </c>
      <c r="C138674">
        <v>0</v>
      </c>
      <c r="D138674" s="1" t="s">
        <v>138670</v>
      </c>
    </row>
    <row r="138675" spans="1:4" x14ac:dyDescent="0.3">
      <c r="A138675">
        <v>2347822</v>
      </c>
      <c r="B138675">
        <v>2347710</v>
      </c>
      <c r="C138675">
        <v>5</v>
      </c>
      <c r="D138675" s="1" t="s">
        <v>138671</v>
      </c>
    </row>
    <row r="138676" spans="1:4" x14ac:dyDescent="0.3">
      <c r="A138676">
        <v>2347856</v>
      </c>
      <c r="B138676">
        <v>2347830</v>
      </c>
      <c r="C138676">
        <v>1</v>
      </c>
      <c r="D138676" s="1" t="s">
        <v>138672</v>
      </c>
    </row>
    <row r="138677" spans="1:4" x14ac:dyDescent="0.3">
      <c r="A138677">
        <v>2347865</v>
      </c>
      <c r="B138677">
        <v>2346620</v>
      </c>
      <c r="C138677">
        <v>11</v>
      </c>
      <c r="D138677" s="1" t="s">
        <v>138673</v>
      </c>
    </row>
    <row r="138678" spans="1:4" x14ac:dyDescent="0.3">
      <c r="A138678">
        <v>2347867</v>
      </c>
      <c r="B138678">
        <v>2347650</v>
      </c>
      <c r="C138678">
        <v>43</v>
      </c>
      <c r="D138678" s="1" t="s">
        <v>138674</v>
      </c>
    </row>
    <row r="138679" spans="1:4" x14ac:dyDescent="0.3">
      <c r="A138679">
        <v>2347888</v>
      </c>
      <c r="B138679">
        <v>2347840</v>
      </c>
      <c r="C138679">
        <v>3</v>
      </c>
      <c r="D138679" s="1" t="s">
        <v>138675</v>
      </c>
    </row>
    <row r="138680" spans="1:4" x14ac:dyDescent="0.3">
      <c r="A138680">
        <v>2347897</v>
      </c>
      <c r="B138680">
        <v>2347630</v>
      </c>
      <c r="C138680">
        <v>0</v>
      </c>
      <c r="D138680" s="1" t="s">
        <v>138676</v>
      </c>
    </row>
    <row r="138681" spans="1:4" x14ac:dyDescent="0.3">
      <c r="A138681">
        <v>2347925</v>
      </c>
      <c r="B138681">
        <v>2347860</v>
      </c>
      <c r="C138681">
        <v>1</v>
      </c>
      <c r="D138681" s="1" t="s">
        <v>138677</v>
      </c>
    </row>
    <row r="138682" spans="1:4" x14ac:dyDescent="0.3">
      <c r="A138682">
        <v>2347938</v>
      </c>
      <c r="B138682">
        <v>2347690</v>
      </c>
      <c r="C138682">
        <v>2</v>
      </c>
      <c r="D138682" s="1" t="s">
        <v>138678</v>
      </c>
    </row>
    <row r="138683" spans="1:4" x14ac:dyDescent="0.3">
      <c r="A138683">
        <v>2347940</v>
      </c>
      <c r="B138683">
        <v>2347920</v>
      </c>
      <c r="C138683">
        <v>2</v>
      </c>
      <c r="D138683" s="1" t="s">
        <v>138679</v>
      </c>
    </row>
    <row r="138684" spans="1:4" x14ac:dyDescent="0.3">
      <c r="A138684">
        <v>2347959</v>
      </c>
      <c r="B138684">
        <v>2347770</v>
      </c>
      <c r="C138684">
        <v>7</v>
      </c>
      <c r="D138684" s="1" t="s">
        <v>138680</v>
      </c>
    </row>
    <row r="138685" spans="1:4" x14ac:dyDescent="0.3">
      <c r="A138685">
        <v>2347971</v>
      </c>
      <c r="B138685">
        <v>2319640</v>
      </c>
      <c r="C138685">
        <v>2</v>
      </c>
      <c r="D138685" s="1" t="s">
        <v>138681</v>
      </c>
    </row>
    <row r="138686" spans="1:4" x14ac:dyDescent="0.3">
      <c r="A138686">
        <v>2347975</v>
      </c>
      <c r="B138686">
        <v>2347770</v>
      </c>
      <c r="C138686">
        <v>5</v>
      </c>
      <c r="D138686" s="1" t="s">
        <v>138682</v>
      </c>
    </row>
    <row r="138687" spans="1:4" x14ac:dyDescent="0.3">
      <c r="A138687">
        <v>2348002</v>
      </c>
      <c r="B138687">
        <v>2347920</v>
      </c>
      <c r="C138687">
        <v>1</v>
      </c>
      <c r="D138687" s="1" t="s">
        <v>138683</v>
      </c>
    </row>
    <row r="138688" spans="1:4" x14ac:dyDescent="0.3">
      <c r="A138688">
        <v>2348011</v>
      </c>
      <c r="B138688">
        <v>2345070</v>
      </c>
      <c r="C138688">
        <v>0</v>
      </c>
      <c r="D138688" s="1" t="s">
        <v>138684</v>
      </c>
    </row>
    <row r="138689" spans="1:4" x14ac:dyDescent="0.3">
      <c r="A138689">
        <v>2348013</v>
      </c>
      <c r="B138689">
        <v>2348000</v>
      </c>
      <c r="C138689">
        <v>13</v>
      </c>
      <c r="D138689" s="1" t="s">
        <v>138685</v>
      </c>
    </row>
    <row r="138690" spans="1:4" x14ac:dyDescent="0.3">
      <c r="A138690">
        <v>2348015</v>
      </c>
      <c r="B138690">
        <v>2348000</v>
      </c>
      <c r="C138690">
        <v>-1</v>
      </c>
      <c r="D138690" s="1" t="s">
        <v>138686</v>
      </c>
    </row>
    <row r="138691" spans="1:4" x14ac:dyDescent="0.3">
      <c r="A138691">
        <v>2348016</v>
      </c>
      <c r="B138691">
        <v>2348000</v>
      </c>
      <c r="C138691">
        <v>6</v>
      </c>
      <c r="D138691" s="1" t="s">
        <v>138687</v>
      </c>
    </row>
    <row r="138692" spans="1:4" x14ac:dyDescent="0.3">
      <c r="A138692">
        <v>2348026</v>
      </c>
      <c r="B138692">
        <v>2348010</v>
      </c>
      <c r="C138692">
        <v>2</v>
      </c>
      <c r="D138692" s="1" t="s">
        <v>138688</v>
      </c>
    </row>
    <row r="138693" spans="1:4" x14ac:dyDescent="0.3">
      <c r="A138693">
        <v>2348029</v>
      </c>
      <c r="B138693">
        <v>2348000</v>
      </c>
      <c r="C138693">
        <v>2</v>
      </c>
      <c r="D138693" s="1" t="s">
        <v>138689</v>
      </c>
    </row>
    <row r="138694" spans="1:4" x14ac:dyDescent="0.3">
      <c r="A138694">
        <v>2348104</v>
      </c>
      <c r="B138694">
        <v>2348090</v>
      </c>
      <c r="C138694">
        <v>1</v>
      </c>
      <c r="D138694" s="1" t="s">
        <v>138690</v>
      </c>
    </row>
    <row r="138695" spans="1:4" x14ac:dyDescent="0.3">
      <c r="A138695">
        <v>2348136</v>
      </c>
      <c r="B138695">
        <v>2348120</v>
      </c>
      <c r="C138695">
        <v>4</v>
      </c>
      <c r="D138695" s="1" t="s">
        <v>138691</v>
      </c>
    </row>
    <row r="138696" spans="1:4" x14ac:dyDescent="0.3">
      <c r="A138696">
        <v>2348149</v>
      </c>
      <c r="B138696">
        <v>2345600</v>
      </c>
      <c r="C138696">
        <v>1</v>
      </c>
      <c r="D138696" s="1" t="s">
        <v>138692</v>
      </c>
    </row>
    <row r="138697" spans="1:4" x14ac:dyDescent="0.3">
      <c r="A138697">
        <v>2348157</v>
      </c>
      <c r="B138697">
        <v>2347240</v>
      </c>
      <c r="C138697">
        <v>9</v>
      </c>
      <c r="D138697" s="1" t="s">
        <v>138693</v>
      </c>
    </row>
    <row r="138698" spans="1:4" x14ac:dyDescent="0.3">
      <c r="A138698">
        <v>2348215</v>
      </c>
      <c r="B138698">
        <v>2348200</v>
      </c>
      <c r="C138698">
        <v>2</v>
      </c>
      <c r="D138698" s="1" t="s">
        <v>138694</v>
      </c>
    </row>
    <row r="138699" spans="1:4" x14ac:dyDescent="0.3">
      <c r="A138699">
        <v>2348216</v>
      </c>
      <c r="B138699">
        <v>2348200</v>
      </c>
      <c r="C138699">
        <v>23</v>
      </c>
      <c r="D138699" s="1" t="s">
        <v>138695</v>
      </c>
    </row>
    <row r="138700" spans="1:4" x14ac:dyDescent="0.3">
      <c r="A138700">
        <v>2348229</v>
      </c>
      <c r="B138700">
        <v>2348200</v>
      </c>
      <c r="C138700">
        <v>2</v>
      </c>
      <c r="D138700" s="1" t="s">
        <v>138696</v>
      </c>
    </row>
    <row r="138701" spans="1:4" x14ac:dyDescent="0.3">
      <c r="A138701">
        <v>2348307</v>
      </c>
      <c r="B138701">
        <v>2347770</v>
      </c>
      <c r="C138701">
        <v>4</v>
      </c>
      <c r="D138701" s="1" t="s">
        <v>138697</v>
      </c>
    </row>
    <row r="138702" spans="1:4" x14ac:dyDescent="0.3">
      <c r="A138702">
        <v>2348348</v>
      </c>
      <c r="B138702">
        <v>2348020</v>
      </c>
      <c r="C138702">
        <v>0</v>
      </c>
      <c r="D138702" s="1" t="s">
        <v>138698</v>
      </c>
    </row>
    <row r="138703" spans="1:4" x14ac:dyDescent="0.3">
      <c r="A138703">
        <v>2348354</v>
      </c>
      <c r="B138703">
        <v>2278500</v>
      </c>
      <c r="C138703">
        <v>0</v>
      </c>
      <c r="D138703" s="1" t="s">
        <v>138699</v>
      </c>
    </row>
    <row r="138704" spans="1:4" x14ac:dyDescent="0.3">
      <c r="A138704">
        <v>2348407</v>
      </c>
      <c r="B138704">
        <v>2283580</v>
      </c>
      <c r="C138704">
        <v>1</v>
      </c>
      <c r="D138704" s="1" t="s">
        <v>138700</v>
      </c>
    </row>
    <row r="138705" spans="1:4" x14ac:dyDescent="0.3">
      <c r="A138705">
        <v>2348477</v>
      </c>
      <c r="B138705">
        <v>2348470</v>
      </c>
      <c r="C138705">
        <v>3</v>
      </c>
      <c r="D138705" s="1" t="s">
        <v>138701</v>
      </c>
    </row>
    <row r="138706" spans="1:4" x14ac:dyDescent="0.3">
      <c r="A138706">
        <v>2348481</v>
      </c>
      <c r="B138706">
        <v>2348440</v>
      </c>
      <c r="C138706">
        <v>1</v>
      </c>
      <c r="D138706" s="1" t="s">
        <v>138702</v>
      </c>
    </row>
    <row r="138707" spans="1:4" x14ac:dyDescent="0.3">
      <c r="A138707">
        <v>2348522</v>
      </c>
      <c r="B138707">
        <v>2348520</v>
      </c>
      <c r="C138707">
        <v>12</v>
      </c>
      <c r="D138707" s="1" t="s">
        <v>138703</v>
      </c>
    </row>
    <row r="138708" spans="1:4" x14ac:dyDescent="0.3">
      <c r="A138708">
        <v>2348532</v>
      </c>
      <c r="B138708">
        <v>2348520</v>
      </c>
      <c r="C138708">
        <v>4</v>
      </c>
      <c r="D138708" s="1" t="s">
        <v>138704</v>
      </c>
    </row>
    <row r="138709" spans="1:4" x14ac:dyDescent="0.3">
      <c r="A138709">
        <v>2348538</v>
      </c>
      <c r="B138709">
        <v>2344850</v>
      </c>
      <c r="C138709">
        <v>2</v>
      </c>
      <c r="D138709" s="1" t="s">
        <v>138705</v>
      </c>
    </row>
    <row r="138710" spans="1:4" x14ac:dyDescent="0.3">
      <c r="A138710">
        <v>2348611</v>
      </c>
      <c r="B138710">
        <v>2347230</v>
      </c>
      <c r="C138710">
        <v>0</v>
      </c>
      <c r="D138710" s="1" t="s">
        <v>138706</v>
      </c>
    </row>
    <row r="138711" spans="1:4" x14ac:dyDescent="0.3">
      <c r="A138711">
        <v>2348614</v>
      </c>
      <c r="B138711">
        <v>2348580</v>
      </c>
      <c r="C138711">
        <v>1</v>
      </c>
      <c r="D138711" s="1" t="s">
        <v>138707</v>
      </c>
    </row>
    <row r="138712" spans="1:4" x14ac:dyDescent="0.3">
      <c r="A138712">
        <v>2348652</v>
      </c>
      <c r="B138712">
        <v>2348580</v>
      </c>
      <c r="C138712">
        <v>2</v>
      </c>
      <c r="D138712" s="1" t="s">
        <v>138708</v>
      </c>
    </row>
    <row r="138713" spans="1:4" x14ac:dyDescent="0.3">
      <c r="A138713">
        <v>2348682</v>
      </c>
      <c r="B138713">
        <v>2319300</v>
      </c>
      <c r="C138713">
        <v>2</v>
      </c>
      <c r="D138713" s="1" t="s">
        <v>138709</v>
      </c>
    </row>
    <row r="138714" spans="1:4" x14ac:dyDescent="0.3">
      <c r="A138714">
        <v>2348684</v>
      </c>
      <c r="B138714">
        <v>2348630</v>
      </c>
      <c r="C138714">
        <v>3</v>
      </c>
      <c r="D138714" s="1" t="s">
        <v>138710</v>
      </c>
    </row>
    <row r="138715" spans="1:4" x14ac:dyDescent="0.3">
      <c r="A138715">
        <v>2348739</v>
      </c>
      <c r="B138715">
        <v>2331630</v>
      </c>
      <c r="C138715">
        <v>12</v>
      </c>
      <c r="D138715" s="1" t="s">
        <v>138711</v>
      </c>
    </row>
    <row r="138716" spans="1:4" x14ac:dyDescent="0.3">
      <c r="A138716">
        <v>2348744</v>
      </c>
      <c r="B138716">
        <v>2348700</v>
      </c>
      <c r="C138716">
        <v>6</v>
      </c>
      <c r="D138716" s="1" t="s">
        <v>138712</v>
      </c>
    </row>
    <row r="138717" spans="1:4" x14ac:dyDescent="0.3">
      <c r="A138717">
        <v>2348748</v>
      </c>
      <c r="B138717">
        <v>2348700</v>
      </c>
      <c r="C138717">
        <v>0</v>
      </c>
      <c r="D138717" s="1" t="s">
        <v>138713</v>
      </c>
    </row>
    <row r="138718" spans="1:4" x14ac:dyDescent="0.3">
      <c r="A138718">
        <v>2348767</v>
      </c>
      <c r="B138718">
        <v>2348700</v>
      </c>
      <c r="C138718">
        <v>0</v>
      </c>
      <c r="D138718" s="1" t="s">
        <v>138714</v>
      </c>
    </row>
    <row r="138719" spans="1:4" x14ac:dyDescent="0.3">
      <c r="A138719">
        <v>2348770</v>
      </c>
      <c r="B138719">
        <v>2348520</v>
      </c>
      <c r="C138719">
        <v>0</v>
      </c>
      <c r="D138719" s="1" t="s">
        <v>138715</v>
      </c>
    </row>
    <row r="138720" spans="1:4" x14ac:dyDescent="0.3">
      <c r="A138720">
        <v>2348775</v>
      </c>
      <c r="B138720">
        <v>2102330</v>
      </c>
      <c r="C138720">
        <v>0</v>
      </c>
      <c r="D138720" s="1" t="s">
        <v>138716</v>
      </c>
    </row>
    <row r="138721" spans="1:4" x14ac:dyDescent="0.3">
      <c r="A138721">
        <v>2348798</v>
      </c>
      <c r="B138721">
        <v>2307190</v>
      </c>
      <c r="C138721">
        <v>0</v>
      </c>
      <c r="D138721" s="1" t="s">
        <v>138717</v>
      </c>
    </row>
    <row r="138722" spans="1:4" x14ac:dyDescent="0.3">
      <c r="A138722">
        <v>2348833</v>
      </c>
      <c r="B138722">
        <v>2347240</v>
      </c>
      <c r="C138722">
        <v>1</v>
      </c>
      <c r="D138722" s="1" t="s">
        <v>138718</v>
      </c>
    </row>
    <row r="138723" spans="1:4" x14ac:dyDescent="0.3">
      <c r="A138723">
        <v>2348842</v>
      </c>
      <c r="B138723">
        <v>2347230</v>
      </c>
      <c r="C138723">
        <v>0</v>
      </c>
      <c r="D138723" s="1" t="s">
        <v>138719</v>
      </c>
    </row>
    <row r="138724" spans="1:4" x14ac:dyDescent="0.3">
      <c r="A138724">
        <v>2348869</v>
      </c>
      <c r="B138724">
        <v>2339230</v>
      </c>
      <c r="C138724">
        <v>0</v>
      </c>
      <c r="D138724" s="1" t="s">
        <v>138720</v>
      </c>
    </row>
    <row r="138725" spans="1:4" x14ac:dyDescent="0.3">
      <c r="A138725">
        <v>2348909</v>
      </c>
      <c r="B138725">
        <v>2339010</v>
      </c>
      <c r="C138725">
        <v>0</v>
      </c>
      <c r="D138725" s="1" t="s">
        <v>138721</v>
      </c>
    </row>
    <row r="138726" spans="1:4" x14ac:dyDescent="0.3">
      <c r="A138726">
        <v>2348946</v>
      </c>
      <c r="B138726">
        <v>2344610</v>
      </c>
      <c r="C138726">
        <v>0</v>
      </c>
      <c r="D138726" s="1" t="s">
        <v>138722</v>
      </c>
    </row>
    <row r="138727" spans="1:4" x14ac:dyDescent="0.3">
      <c r="A138727">
        <v>2348982</v>
      </c>
      <c r="B138727">
        <v>2348980</v>
      </c>
      <c r="C138727">
        <v>7</v>
      </c>
      <c r="D138727" s="1" t="s">
        <v>138723</v>
      </c>
    </row>
    <row r="138728" spans="1:4" x14ac:dyDescent="0.3">
      <c r="A138728">
        <v>2348983</v>
      </c>
      <c r="B138728">
        <v>2348980</v>
      </c>
      <c r="C138728">
        <v>1</v>
      </c>
      <c r="D138728" s="1" t="s">
        <v>138724</v>
      </c>
    </row>
    <row r="138729" spans="1:4" x14ac:dyDescent="0.3">
      <c r="A138729">
        <v>2348986</v>
      </c>
      <c r="B138729">
        <v>2348980</v>
      </c>
      <c r="C138729">
        <v>7</v>
      </c>
      <c r="D138729" s="1" t="s">
        <v>138725</v>
      </c>
    </row>
    <row r="138730" spans="1:4" x14ac:dyDescent="0.3">
      <c r="A138730">
        <v>2348997</v>
      </c>
      <c r="B138730">
        <v>2348880</v>
      </c>
      <c r="C138730">
        <v>10</v>
      </c>
      <c r="D138730" s="1" t="s">
        <v>138726</v>
      </c>
    </row>
    <row r="138731" spans="1:4" x14ac:dyDescent="0.3">
      <c r="A138731">
        <v>2349014</v>
      </c>
      <c r="B138731">
        <v>2348540</v>
      </c>
      <c r="C138731">
        <v>0</v>
      </c>
      <c r="D138731" s="1" t="s">
        <v>138727</v>
      </c>
    </row>
    <row r="138732" spans="1:4" x14ac:dyDescent="0.3">
      <c r="A138732">
        <v>2349028</v>
      </c>
      <c r="B138732">
        <v>2348990</v>
      </c>
      <c r="C138732">
        <v>1</v>
      </c>
      <c r="D138732" s="1" t="s">
        <v>138728</v>
      </c>
    </row>
    <row r="138733" spans="1:4" x14ac:dyDescent="0.3">
      <c r="A138733">
        <v>2349046</v>
      </c>
      <c r="B138733">
        <v>2349020</v>
      </c>
      <c r="C138733">
        <v>4</v>
      </c>
      <c r="D138733" s="1" t="s">
        <v>138729</v>
      </c>
    </row>
    <row r="138734" spans="1:4" x14ac:dyDescent="0.3">
      <c r="A138734">
        <v>2349053</v>
      </c>
      <c r="B138734">
        <v>2287360</v>
      </c>
      <c r="C138734">
        <v>1</v>
      </c>
      <c r="D138734" s="1" t="s">
        <v>138730</v>
      </c>
    </row>
    <row r="138735" spans="1:4" x14ac:dyDescent="0.3">
      <c r="A138735">
        <v>2349109</v>
      </c>
      <c r="B138735">
        <v>2349020</v>
      </c>
      <c r="C138735">
        <v>1</v>
      </c>
      <c r="D138735" s="1" t="s">
        <v>138731</v>
      </c>
    </row>
    <row r="138736" spans="1:4" x14ac:dyDescent="0.3">
      <c r="A138736">
        <v>2349148</v>
      </c>
      <c r="B138736">
        <v>2349140</v>
      </c>
      <c r="C138736">
        <v>0</v>
      </c>
      <c r="D138736" s="1" t="s">
        <v>138732</v>
      </c>
    </row>
    <row r="138737" spans="1:4" x14ac:dyDescent="0.3">
      <c r="A138737">
        <v>2349167</v>
      </c>
      <c r="B138737">
        <v>2349140</v>
      </c>
      <c r="C138737">
        <v>1</v>
      </c>
      <c r="D138737" s="1" t="s">
        <v>138733</v>
      </c>
    </row>
    <row r="138738" spans="1:4" x14ac:dyDescent="0.3">
      <c r="A138738">
        <v>2349172</v>
      </c>
      <c r="B138738">
        <v>2345940</v>
      </c>
      <c r="C138738">
        <v>3</v>
      </c>
      <c r="D138738" s="1" t="s">
        <v>138734</v>
      </c>
    </row>
    <row r="138739" spans="1:4" x14ac:dyDescent="0.3">
      <c r="A138739">
        <v>2349196</v>
      </c>
      <c r="B138739">
        <v>2349110</v>
      </c>
      <c r="C138739">
        <v>2</v>
      </c>
      <c r="D138739" s="1" t="s">
        <v>138735</v>
      </c>
    </row>
    <row r="138740" spans="1:4" x14ac:dyDescent="0.3">
      <c r="A138740">
        <v>2349199</v>
      </c>
      <c r="B138740">
        <v>2349190</v>
      </c>
      <c r="C138740">
        <v>0</v>
      </c>
      <c r="D138740" s="1" t="s">
        <v>138736</v>
      </c>
    </row>
    <row r="138741" spans="1:4" x14ac:dyDescent="0.3">
      <c r="A138741">
        <v>2349206</v>
      </c>
      <c r="B138741">
        <v>2239040</v>
      </c>
      <c r="C138741">
        <v>0</v>
      </c>
      <c r="D138741" s="1" t="s">
        <v>138737</v>
      </c>
    </row>
    <row r="138742" spans="1:4" x14ac:dyDescent="0.3">
      <c r="A138742">
        <v>2349209</v>
      </c>
      <c r="B138742">
        <v>2349190</v>
      </c>
      <c r="C138742">
        <v>1</v>
      </c>
      <c r="D138742" s="1" t="s">
        <v>138738</v>
      </c>
    </row>
    <row r="138743" spans="1:4" x14ac:dyDescent="0.3">
      <c r="A138743">
        <v>2349286</v>
      </c>
      <c r="B138743">
        <v>2348570</v>
      </c>
      <c r="C138743">
        <v>3</v>
      </c>
      <c r="D138743" s="1" t="s">
        <v>138739</v>
      </c>
    </row>
    <row r="138744" spans="1:4" x14ac:dyDescent="0.3">
      <c r="A138744">
        <v>2349291</v>
      </c>
      <c r="B138744">
        <v>2349270</v>
      </c>
      <c r="C138744">
        <v>61</v>
      </c>
      <c r="D138744" s="1" t="s">
        <v>138740</v>
      </c>
    </row>
    <row r="138745" spans="1:4" x14ac:dyDescent="0.3">
      <c r="A138745">
        <v>2349298</v>
      </c>
      <c r="B138745">
        <v>2349270</v>
      </c>
      <c r="C138745">
        <v>48</v>
      </c>
      <c r="D138745" s="1" t="s">
        <v>138741</v>
      </c>
    </row>
    <row r="138746" spans="1:4" x14ac:dyDescent="0.3">
      <c r="A138746">
        <v>2349300</v>
      </c>
      <c r="B138746">
        <v>2349210</v>
      </c>
      <c r="C138746">
        <v>1</v>
      </c>
      <c r="D138746" s="1" t="s">
        <v>138742</v>
      </c>
    </row>
    <row r="138747" spans="1:4" x14ac:dyDescent="0.3">
      <c r="A138747">
        <v>2349304</v>
      </c>
      <c r="B138747">
        <v>2349270</v>
      </c>
      <c r="C138747">
        <v>1</v>
      </c>
      <c r="D138747" s="1" t="s">
        <v>138743</v>
      </c>
    </row>
    <row r="138748" spans="1:4" x14ac:dyDescent="0.3">
      <c r="A138748">
        <v>2349307</v>
      </c>
      <c r="B138748">
        <v>2349270</v>
      </c>
      <c r="C138748">
        <v>3</v>
      </c>
      <c r="D138748" s="1" t="s">
        <v>138744</v>
      </c>
    </row>
    <row r="138749" spans="1:4" x14ac:dyDescent="0.3">
      <c r="A138749">
        <v>2349327</v>
      </c>
      <c r="B138749">
        <v>2349260</v>
      </c>
      <c r="C138749">
        <v>11</v>
      </c>
      <c r="D138749" s="1" t="s">
        <v>138745</v>
      </c>
    </row>
    <row r="138750" spans="1:4" x14ac:dyDescent="0.3">
      <c r="A138750">
        <v>2349340</v>
      </c>
      <c r="B138750">
        <v>1652850</v>
      </c>
      <c r="C138750">
        <v>43</v>
      </c>
      <c r="D138750" s="1" t="s">
        <v>138746</v>
      </c>
    </row>
    <row r="138751" spans="1:4" x14ac:dyDescent="0.3">
      <c r="A138751">
        <v>2349358</v>
      </c>
      <c r="B138751">
        <v>2349330</v>
      </c>
      <c r="C138751">
        <v>0</v>
      </c>
      <c r="D138751" s="1" t="s">
        <v>138747</v>
      </c>
    </row>
    <row r="138752" spans="1:4" x14ac:dyDescent="0.3">
      <c r="A138752">
        <v>2349361</v>
      </c>
      <c r="B138752">
        <v>2348590</v>
      </c>
      <c r="C138752">
        <v>0</v>
      </c>
      <c r="D138752" s="1" t="s">
        <v>138748</v>
      </c>
    </row>
    <row r="138753" spans="1:4" x14ac:dyDescent="0.3">
      <c r="A138753">
        <v>2349403</v>
      </c>
      <c r="B138753">
        <v>2349380</v>
      </c>
      <c r="C138753">
        <v>0</v>
      </c>
      <c r="D138753" s="1" t="s">
        <v>138749</v>
      </c>
    </row>
    <row r="138754" spans="1:4" x14ac:dyDescent="0.3">
      <c r="A138754">
        <v>2349406</v>
      </c>
      <c r="B138754">
        <v>2349380</v>
      </c>
      <c r="C138754">
        <v>2</v>
      </c>
      <c r="D138754" s="1" t="s">
        <v>138750</v>
      </c>
    </row>
    <row r="138755" spans="1:4" x14ac:dyDescent="0.3">
      <c r="A138755">
        <v>2349413</v>
      </c>
      <c r="B138755">
        <v>2349360</v>
      </c>
      <c r="C138755">
        <v>0</v>
      </c>
      <c r="D138755" s="1" t="s">
        <v>138751</v>
      </c>
    </row>
    <row r="138756" spans="1:4" x14ac:dyDescent="0.3">
      <c r="A138756">
        <v>2349419</v>
      </c>
      <c r="B138756">
        <v>2340080</v>
      </c>
      <c r="C138756">
        <v>2</v>
      </c>
      <c r="D138756" s="1" t="s">
        <v>138752</v>
      </c>
    </row>
    <row r="138757" spans="1:4" x14ac:dyDescent="0.3">
      <c r="A138757">
        <v>2349420</v>
      </c>
      <c r="B138757">
        <v>2348700</v>
      </c>
      <c r="C138757">
        <v>4</v>
      </c>
      <c r="D138757" s="1" t="s">
        <v>138753</v>
      </c>
    </row>
    <row r="138758" spans="1:4" x14ac:dyDescent="0.3">
      <c r="A138758">
        <v>2349423</v>
      </c>
      <c r="B138758">
        <v>2343340</v>
      </c>
      <c r="C138758">
        <v>8</v>
      </c>
      <c r="D138758" s="1" t="s">
        <v>138754</v>
      </c>
    </row>
    <row r="138759" spans="1:4" x14ac:dyDescent="0.3">
      <c r="A138759">
        <v>2349436</v>
      </c>
      <c r="B138759">
        <v>2345010</v>
      </c>
      <c r="C138759">
        <v>2</v>
      </c>
      <c r="D138759" s="1" t="s">
        <v>138755</v>
      </c>
    </row>
    <row r="138760" spans="1:4" x14ac:dyDescent="0.3">
      <c r="A138760">
        <v>2349440</v>
      </c>
      <c r="B138760">
        <v>2349430</v>
      </c>
      <c r="C138760">
        <v>5</v>
      </c>
      <c r="D138760" s="1" t="s">
        <v>138756</v>
      </c>
    </row>
    <row r="138761" spans="1:4" x14ac:dyDescent="0.3">
      <c r="A138761">
        <v>2349444</v>
      </c>
      <c r="B138761">
        <v>2349430</v>
      </c>
      <c r="C138761">
        <v>4</v>
      </c>
      <c r="D138761" s="1" t="s">
        <v>138757</v>
      </c>
    </row>
    <row r="138762" spans="1:4" x14ac:dyDescent="0.3">
      <c r="A138762">
        <v>2349447</v>
      </c>
      <c r="B138762">
        <v>2349330</v>
      </c>
      <c r="C138762">
        <v>3</v>
      </c>
      <c r="D138762" s="1" t="s">
        <v>138758</v>
      </c>
    </row>
    <row r="138763" spans="1:4" x14ac:dyDescent="0.3">
      <c r="A138763">
        <v>2349473</v>
      </c>
      <c r="B138763">
        <v>2349370</v>
      </c>
      <c r="C138763">
        <v>5</v>
      </c>
      <c r="D138763" s="1" t="s">
        <v>138759</v>
      </c>
    </row>
    <row r="138764" spans="1:4" x14ac:dyDescent="0.3">
      <c r="A138764">
        <v>2349474</v>
      </c>
      <c r="B138764">
        <v>2349190</v>
      </c>
      <c r="C138764">
        <v>1</v>
      </c>
      <c r="D138764" s="1" t="s">
        <v>138760</v>
      </c>
    </row>
    <row r="138765" spans="1:4" x14ac:dyDescent="0.3">
      <c r="A138765">
        <v>2349476</v>
      </c>
      <c r="B138765">
        <v>2349430</v>
      </c>
      <c r="C138765">
        <v>0</v>
      </c>
      <c r="D138765" s="1" t="s">
        <v>138761</v>
      </c>
    </row>
    <row r="138766" spans="1:4" x14ac:dyDescent="0.3">
      <c r="A138766">
        <v>2349484</v>
      </c>
      <c r="B138766">
        <v>2349430</v>
      </c>
      <c r="C138766">
        <v>0</v>
      </c>
      <c r="D138766" s="1" t="s">
        <v>138762</v>
      </c>
    </row>
    <row r="138767" spans="1:4" x14ac:dyDescent="0.3">
      <c r="A138767">
        <v>2349514</v>
      </c>
      <c r="B138767">
        <v>2349510</v>
      </c>
      <c r="C138767">
        <v>1</v>
      </c>
      <c r="D138767" s="1" t="s">
        <v>138763</v>
      </c>
    </row>
    <row r="138768" spans="1:4" x14ac:dyDescent="0.3">
      <c r="A138768">
        <v>2349515</v>
      </c>
      <c r="B138768">
        <v>2349500</v>
      </c>
      <c r="C138768">
        <v>0</v>
      </c>
      <c r="D138768" s="1" t="s">
        <v>138764</v>
      </c>
    </row>
    <row r="138769" spans="1:4" x14ac:dyDescent="0.3">
      <c r="A138769">
        <v>2349520</v>
      </c>
      <c r="B138769">
        <v>2349510</v>
      </c>
      <c r="C138769">
        <v>3</v>
      </c>
      <c r="D138769" s="1" t="s">
        <v>138765</v>
      </c>
    </row>
    <row r="138770" spans="1:4" x14ac:dyDescent="0.3">
      <c r="A138770">
        <v>2349521</v>
      </c>
      <c r="B138770">
        <v>2349500</v>
      </c>
      <c r="C138770">
        <v>1</v>
      </c>
      <c r="D138770" s="1" t="s">
        <v>138766</v>
      </c>
    </row>
    <row r="138771" spans="1:4" x14ac:dyDescent="0.3">
      <c r="A138771">
        <v>2349537</v>
      </c>
      <c r="B138771">
        <v>2349500</v>
      </c>
      <c r="C138771">
        <v>4</v>
      </c>
      <c r="D138771" s="1" t="s">
        <v>138767</v>
      </c>
    </row>
    <row r="138772" spans="1:4" x14ac:dyDescent="0.3">
      <c r="A138772">
        <v>2349548</v>
      </c>
      <c r="B138772">
        <v>2339280</v>
      </c>
      <c r="C138772">
        <v>0</v>
      </c>
      <c r="D138772" s="1" t="s">
        <v>138768</v>
      </c>
    </row>
    <row r="138773" spans="1:4" x14ac:dyDescent="0.3">
      <c r="A138773">
        <v>2349563</v>
      </c>
      <c r="B138773">
        <v>2349510</v>
      </c>
      <c r="C138773">
        <v>1</v>
      </c>
      <c r="D138773" s="1" t="s">
        <v>138769</v>
      </c>
    </row>
    <row r="138774" spans="1:4" x14ac:dyDescent="0.3">
      <c r="A138774">
        <v>2349568</v>
      </c>
      <c r="B138774">
        <v>2347770</v>
      </c>
      <c r="C138774">
        <v>3</v>
      </c>
      <c r="D138774" s="1" t="s">
        <v>138770</v>
      </c>
    </row>
    <row r="138775" spans="1:4" x14ac:dyDescent="0.3">
      <c r="A138775">
        <v>2349582</v>
      </c>
      <c r="B138775">
        <v>2349550</v>
      </c>
      <c r="C138775">
        <v>2</v>
      </c>
      <c r="D138775" s="1" t="s">
        <v>138771</v>
      </c>
    </row>
    <row r="138776" spans="1:4" x14ac:dyDescent="0.3">
      <c r="A138776">
        <v>2349584</v>
      </c>
      <c r="B138776">
        <v>2349550</v>
      </c>
      <c r="C138776">
        <v>4</v>
      </c>
      <c r="D138776" s="1" t="s">
        <v>138772</v>
      </c>
    </row>
    <row r="138777" spans="1:4" x14ac:dyDescent="0.3">
      <c r="A138777">
        <v>2349590</v>
      </c>
      <c r="B138777">
        <v>2349580</v>
      </c>
      <c r="C138777">
        <v>1</v>
      </c>
      <c r="D138777" s="1" t="s">
        <v>138773</v>
      </c>
    </row>
    <row r="138778" spans="1:4" x14ac:dyDescent="0.3">
      <c r="A138778">
        <v>2349595</v>
      </c>
      <c r="B138778">
        <v>2349580</v>
      </c>
      <c r="C138778">
        <v>-1</v>
      </c>
      <c r="D138778" s="1" t="s">
        <v>138774</v>
      </c>
    </row>
    <row r="138779" spans="1:4" x14ac:dyDescent="0.3">
      <c r="A138779">
        <v>2349618</v>
      </c>
      <c r="B138779">
        <v>2349550</v>
      </c>
      <c r="C138779">
        <v>0</v>
      </c>
      <c r="D138779" s="1" t="s">
        <v>138775</v>
      </c>
    </row>
    <row r="138780" spans="1:4" x14ac:dyDescent="0.3">
      <c r="A138780">
        <v>2349621</v>
      </c>
      <c r="B138780">
        <v>2330910</v>
      </c>
      <c r="C138780">
        <v>2</v>
      </c>
      <c r="D138780" s="1" t="s">
        <v>138776</v>
      </c>
    </row>
    <row r="138781" spans="1:4" x14ac:dyDescent="0.3">
      <c r="A138781">
        <v>2349623</v>
      </c>
      <c r="B138781">
        <v>2347920</v>
      </c>
      <c r="C138781">
        <v>1</v>
      </c>
      <c r="D138781" s="1" t="s">
        <v>138777</v>
      </c>
    </row>
    <row r="138782" spans="1:4" x14ac:dyDescent="0.3">
      <c r="A138782">
        <v>2349639</v>
      </c>
      <c r="B138782">
        <v>2349370</v>
      </c>
      <c r="C138782">
        <v>1</v>
      </c>
      <c r="D138782" s="1" t="s">
        <v>138778</v>
      </c>
    </row>
    <row r="138783" spans="1:4" x14ac:dyDescent="0.3">
      <c r="A138783">
        <v>2349673</v>
      </c>
      <c r="B138783">
        <v>2349670</v>
      </c>
      <c r="C138783">
        <v>2</v>
      </c>
      <c r="D138783" s="1" t="s">
        <v>138779</v>
      </c>
    </row>
    <row r="138784" spans="1:4" x14ac:dyDescent="0.3">
      <c r="A138784">
        <v>2349679</v>
      </c>
      <c r="B138784">
        <v>2349670</v>
      </c>
      <c r="C138784">
        <v>0</v>
      </c>
      <c r="D138784" s="1" t="s">
        <v>138780</v>
      </c>
    </row>
    <row r="138785" spans="1:4" x14ac:dyDescent="0.3">
      <c r="A138785">
        <v>2349682</v>
      </c>
      <c r="B138785">
        <v>2349670</v>
      </c>
      <c r="C138785">
        <v>1</v>
      </c>
      <c r="D138785" s="1" t="s">
        <v>138781</v>
      </c>
    </row>
    <row r="138786" spans="1:4" x14ac:dyDescent="0.3">
      <c r="A138786">
        <v>2349695</v>
      </c>
      <c r="B138786">
        <v>2348540</v>
      </c>
      <c r="C138786">
        <v>1</v>
      </c>
      <c r="D138786" s="1" t="s">
        <v>138782</v>
      </c>
    </row>
    <row r="138787" spans="1:4" x14ac:dyDescent="0.3">
      <c r="A138787">
        <v>2349795</v>
      </c>
      <c r="B138787">
        <v>2349550</v>
      </c>
      <c r="C138787">
        <v>14</v>
      </c>
      <c r="D138787" s="1" t="s">
        <v>138783</v>
      </c>
    </row>
    <row r="138788" spans="1:4" x14ac:dyDescent="0.3">
      <c r="A138788">
        <v>2349821</v>
      </c>
      <c r="B138788">
        <v>2349670</v>
      </c>
      <c r="C138788">
        <v>0</v>
      </c>
      <c r="D138788" s="1" t="s">
        <v>138784</v>
      </c>
    </row>
    <row r="138789" spans="1:4" x14ac:dyDescent="0.3">
      <c r="A138789">
        <v>2349877</v>
      </c>
      <c r="B138789">
        <v>2325210</v>
      </c>
      <c r="C138789">
        <v>3</v>
      </c>
      <c r="D138789" s="1" t="s">
        <v>138785</v>
      </c>
    </row>
    <row r="138790" spans="1:4" x14ac:dyDescent="0.3">
      <c r="A138790">
        <v>2349908</v>
      </c>
      <c r="B138790">
        <v>2349900</v>
      </c>
      <c r="C138790">
        <v>4</v>
      </c>
      <c r="D138790" s="1" t="s">
        <v>138786</v>
      </c>
    </row>
    <row r="138791" spans="1:4" x14ac:dyDescent="0.3">
      <c r="A138791">
        <v>2349909</v>
      </c>
      <c r="B138791">
        <v>2348210</v>
      </c>
      <c r="C138791">
        <v>1</v>
      </c>
      <c r="D138791" s="1" t="s">
        <v>138787</v>
      </c>
    </row>
    <row r="138792" spans="1:4" x14ac:dyDescent="0.3">
      <c r="A138792">
        <v>2349938</v>
      </c>
      <c r="B138792">
        <v>2349910</v>
      </c>
      <c r="C138792">
        <v>0</v>
      </c>
      <c r="D138792" s="1" t="s">
        <v>138788</v>
      </c>
    </row>
    <row r="138793" spans="1:4" x14ac:dyDescent="0.3">
      <c r="A138793">
        <v>2349944</v>
      </c>
      <c r="B138793">
        <v>2349910</v>
      </c>
      <c r="C138793">
        <v>1</v>
      </c>
      <c r="D138793" s="1" t="s">
        <v>138789</v>
      </c>
    </row>
    <row r="138794" spans="1:4" x14ac:dyDescent="0.3">
      <c r="A138794">
        <v>2349964</v>
      </c>
      <c r="B138794">
        <v>2349890</v>
      </c>
      <c r="C138794">
        <v>1</v>
      </c>
      <c r="D138794" s="1" t="s">
        <v>138790</v>
      </c>
    </row>
    <row r="138795" spans="1:4" x14ac:dyDescent="0.3">
      <c r="A138795">
        <v>2349973</v>
      </c>
      <c r="B138795">
        <v>2349820</v>
      </c>
      <c r="C138795">
        <v>2</v>
      </c>
      <c r="D138795" s="1" t="s">
        <v>138791</v>
      </c>
    </row>
    <row r="138796" spans="1:4" x14ac:dyDescent="0.3">
      <c r="A138796">
        <v>2349992</v>
      </c>
      <c r="B138796">
        <v>2349950</v>
      </c>
      <c r="C138796">
        <v>2</v>
      </c>
      <c r="D138796" s="1" t="s">
        <v>138792</v>
      </c>
    </row>
    <row r="138797" spans="1:4" x14ac:dyDescent="0.3">
      <c r="A138797">
        <v>2350009</v>
      </c>
      <c r="B138797">
        <v>2350000</v>
      </c>
      <c r="C138797">
        <v>11</v>
      </c>
      <c r="D138797" s="1" t="s">
        <v>138793</v>
      </c>
    </row>
    <row r="138798" spans="1:4" x14ac:dyDescent="0.3">
      <c r="A138798">
        <v>2350010</v>
      </c>
      <c r="B138798">
        <v>2350000</v>
      </c>
      <c r="C138798">
        <v>2</v>
      </c>
      <c r="D138798" s="1" t="s">
        <v>138794</v>
      </c>
    </row>
    <row r="138799" spans="1:4" x14ac:dyDescent="0.3">
      <c r="A138799">
        <v>2350021</v>
      </c>
      <c r="B138799">
        <v>2350000</v>
      </c>
      <c r="C138799">
        <v>2</v>
      </c>
      <c r="D138799" s="1" t="s">
        <v>138795</v>
      </c>
    </row>
    <row r="138800" spans="1:4" x14ac:dyDescent="0.3">
      <c r="A138800">
        <v>2350061</v>
      </c>
      <c r="B138800">
        <v>2350050</v>
      </c>
      <c r="C138800">
        <v>7</v>
      </c>
      <c r="D138800" s="1" t="s">
        <v>138796</v>
      </c>
    </row>
    <row r="138801" spans="1:4" x14ac:dyDescent="0.3">
      <c r="A138801">
        <v>2350076</v>
      </c>
      <c r="B138801">
        <v>2350050</v>
      </c>
      <c r="C138801">
        <v>-1</v>
      </c>
      <c r="D138801" s="1" t="s">
        <v>138797</v>
      </c>
    </row>
    <row r="138802" spans="1:4" x14ac:dyDescent="0.3">
      <c r="A138802">
        <v>2350097</v>
      </c>
      <c r="B138802">
        <v>1544290</v>
      </c>
      <c r="C138802">
        <v>0</v>
      </c>
      <c r="D138802" s="1" t="s">
        <v>138798</v>
      </c>
    </row>
    <row r="138803" spans="1:4" x14ac:dyDescent="0.3">
      <c r="A138803">
        <v>2350158</v>
      </c>
      <c r="B138803">
        <v>2350130</v>
      </c>
      <c r="C138803">
        <v>1</v>
      </c>
      <c r="D138803" s="1" t="s">
        <v>138799</v>
      </c>
    </row>
    <row r="138804" spans="1:4" x14ac:dyDescent="0.3">
      <c r="A138804">
        <v>2350160</v>
      </c>
      <c r="B138804">
        <v>2350130</v>
      </c>
      <c r="C138804">
        <v>1</v>
      </c>
      <c r="D138804" s="1" t="s">
        <v>138800</v>
      </c>
    </row>
    <row r="138805" spans="1:4" x14ac:dyDescent="0.3">
      <c r="A138805">
        <v>2350195</v>
      </c>
      <c r="B138805">
        <v>2350130</v>
      </c>
      <c r="C138805">
        <v>0</v>
      </c>
      <c r="D138805" s="1" t="s">
        <v>138801</v>
      </c>
    </row>
    <row r="138806" spans="1:4" x14ac:dyDescent="0.3">
      <c r="A138806">
        <v>2350203</v>
      </c>
      <c r="B138806">
        <v>2350190</v>
      </c>
      <c r="C138806">
        <v>2</v>
      </c>
      <c r="D138806" s="1" t="s">
        <v>138802</v>
      </c>
    </row>
    <row r="138807" spans="1:4" x14ac:dyDescent="0.3">
      <c r="A138807">
        <v>2350206</v>
      </c>
      <c r="B138807">
        <v>2350190</v>
      </c>
      <c r="C138807">
        <v>4</v>
      </c>
      <c r="D138807" s="1" t="s">
        <v>138803</v>
      </c>
    </row>
    <row r="138808" spans="1:4" x14ac:dyDescent="0.3">
      <c r="A138808">
        <v>2350207</v>
      </c>
      <c r="B138808">
        <v>2350190</v>
      </c>
      <c r="C138808">
        <v>2</v>
      </c>
      <c r="D138808" s="1" t="s">
        <v>138804</v>
      </c>
    </row>
    <row r="138809" spans="1:4" x14ac:dyDescent="0.3">
      <c r="A138809">
        <v>2350224</v>
      </c>
      <c r="B138809">
        <v>2343650</v>
      </c>
      <c r="C138809">
        <v>0</v>
      </c>
      <c r="D138809" s="1" t="s">
        <v>138805</v>
      </c>
    </row>
    <row r="138810" spans="1:4" x14ac:dyDescent="0.3">
      <c r="A138810">
        <v>2350247</v>
      </c>
      <c r="B138810">
        <v>2350240</v>
      </c>
      <c r="C138810">
        <v>1</v>
      </c>
      <c r="D138810" s="1" t="s">
        <v>138806</v>
      </c>
    </row>
    <row r="138811" spans="1:4" x14ac:dyDescent="0.3">
      <c r="A138811">
        <v>2350254</v>
      </c>
      <c r="B138811">
        <v>2347240</v>
      </c>
      <c r="C138811">
        <v>2</v>
      </c>
      <c r="D138811" s="1" t="s">
        <v>138807</v>
      </c>
    </row>
    <row r="138812" spans="1:4" x14ac:dyDescent="0.3">
      <c r="A138812">
        <v>2350256</v>
      </c>
      <c r="B138812">
        <v>2306080</v>
      </c>
      <c r="C138812">
        <v>0</v>
      </c>
      <c r="D138812" s="1" t="s">
        <v>138808</v>
      </c>
    </row>
    <row r="138813" spans="1:4" x14ac:dyDescent="0.3">
      <c r="A138813">
        <v>2350283</v>
      </c>
      <c r="B138813">
        <v>2349550</v>
      </c>
      <c r="C138813">
        <v>0</v>
      </c>
      <c r="D138813" s="1" t="s">
        <v>138809</v>
      </c>
    </row>
    <row r="138814" spans="1:4" x14ac:dyDescent="0.3">
      <c r="A138814">
        <v>2350308</v>
      </c>
      <c r="B138814">
        <v>1433820</v>
      </c>
      <c r="C138814">
        <v>0</v>
      </c>
      <c r="D138814" s="1" t="s">
        <v>138810</v>
      </c>
    </row>
    <row r="138815" spans="1:4" x14ac:dyDescent="0.3">
      <c r="A138815">
        <v>2350389</v>
      </c>
      <c r="B138815">
        <v>2350370</v>
      </c>
      <c r="C138815">
        <v>0</v>
      </c>
      <c r="D138815" s="1" t="s">
        <v>138811</v>
      </c>
    </row>
    <row r="138816" spans="1:4" x14ac:dyDescent="0.3">
      <c r="A138816">
        <v>2350400</v>
      </c>
      <c r="B138816">
        <v>2350390</v>
      </c>
      <c r="C138816">
        <v>2</v>
      </c>
      <c r="D138816" s="1" t="s">
        <v>138812</v>
      </c>
    </row>
    <row r="138817" spans="1:4" x14ac:dyDescent="0.3">
      <c r="A138817">
        <v>2350404</v>
      </c>
      <c r="B138817">
        <v>2349960</v>
      </c>
      <c r="C138817">
        <v>3</v>
      </c>
      <c r="D138817" s="1" t="s">
        <v>138813</v>
      </c>
    </row>
    <row r="138818" spans="1:4" x14ac:dyDescent="0.3">
      <c r="A138818">
        <v>2350405</v>
      </c>
      <c r="B138818">
        <v>2350380</v>
      </c>
      <c r="C138818">
        <v>0</v>
      </c>
      <c r="D138818" s="1" t="s">
        <v>138814</v>
      </c>
    </row>
    <row r="138819" spans="1:4" x14ac:dyDescent="0.3">
      <c r="A138819">
        <v>2350407</v>
      </c>
      <c r="B138819">
        <v>2350380</v>
      </c>
      <c r="C138819">
        <v>0</v>
      </c>
      <c r="D138819" s="1" t="s">
        <v>138815</v>
      </c>
    </row>
    <row r="138820" spans="1:4" x14ac:dyDescent="0.3">
      <c r="A138820">
        <v>2350414</v>
      </c>
      <c r="B138820">
        <v>2350380</v>
      </c>
      <c r="C138820">
        <v>0</v>
      </c>
      <c r="D138820" s="1" t="s">
        <v>138816</v>
      </c>
    </row>
    <row r="138821" spans="1:4" x14ac:dyDescent="0.3">
      <c r="A138821">
        <v>2350420</v>
      </c>
      <c r="B138821">
        <v>2350370</v>
      </c>
      <c r="C138821">
        <v>2</v>
      </c>
      <c r="D138821" s="1" t="s">
        <v>138817</v>
      </c>
    </row>
    <row r="138822" spans="1:4" x14ac:dyDescent="0.3">
      <c r="A138822">
        <v>2350423</v>
      </c>
      <c r="B138822">
        <v>2350380</v>
      </c>
      <c r="C138822">
        <v>1</v>
      </c>
      <c r="D138822" s="1" t="s">
        <v>138818</v>
      </c>
    </row>
    <row r="138823" spans="1:4" x14ac:dyDescent="0.3">
      <c r="A138823">
        <v>2350426</v>
      </c>
      <c r="B138823">
        <v>2350410</v>
      </c>
      <c r="C138823">
        <v>1</v>
      </c>
      <c r="D138823" s="1" t="s">
        <v>138819</v>
      </c>
    </row>
    <row r="138824" spans="1:4" x14ac:dyDescent="0.3">
      <c r="A138824">
        <v>2350433</v>
      </c>
      <c r="B138824">
        <v>2350410</v>
      </c>
      <c r="C138824">
        <v>1</v>
      </c>
      <c r="D138824" s="1" t="s">
        <v>138820</v>
      </c>
    </row>
    <row r="138825" spans="1:4" x14ac:dyDescent="0.3">
      <c r="A138825">
        <v>2350456</v>
      </c>
      <c r="B138825">
        <v>2341330</v>
      </c>
      <c r="C138825">
        <v>-1</v>
      </c>
      <c r="D138825" s="1" t="s">
        <v>138821</v>
      </c>
    </row>
    <row r="138826" spans="1:4" x14ac:dyDescent="0.3">
      <c r="A138826">
        <v>2350459</v>
      </c>
      <c r="B138826">
        <v>2350430</v>
      </c>
      <c r="C138826">
        <v>1</v>
      </c>
      <c r="D138826" s="1" t="s">
        <v>138822</v>
      </c>
    </row>
    <row r="138827" spans="1:4" x14ac:dyDescent="0.3">
      <c r="A138827">
        <v>2350477</v>
      </c>
      <c r="B138827">
        <v>2065990</v>
      </c>
      <c r="C138827">
        <v>2</v>
      </c>
      <c r="D138827" s="1" t="s">
        <v>138823</v>
      </c>
    </row>
    <row r="138828" spans="1:4" x14ac:dyDescent="0.3">
      <c r="A138828">
        <v>2350568</v>
      </c>
      <c r="B138828">
        <v>2350430</v>
      </c>
      <c r="C138828">
        <v>1</v>
      </c>
      <c r="D138828" s="1" t="s">
        <v>138824</v>
      </c>
    </row>
    <row r="138829" spans="1:4" x14ac:dyDescent="0.3">
      <c r="A138829">
        <v>2350572</v>
      </c>
      <c r="B138829">
        <v>2350430</v>
      </c>
      <c r="C138829">
        <v>2</v>
      </c>
      <c r="D138829" s="1" t="s">
        <v>138825</v>
      </c>
    </row>
    <row r="138830" spans="1:4" x14ac:dyDescent="0.3">
      <c r="A138830">
        <v>2350597</v>
      </c>
      <c r="B138830">
        <v>2347100</v>
      </c>
      <c r="C138830">
        <v>5</v>
      </c>
      <c r="D138830" s="1" t="s">
        <v>138826</v>
      </c>
    </row>
    <row r="138831" spans="1:4" x14ac:dyDescent="0.3">
      <c r="A138831">
        <v>2350613</v>
      </c>
      <c r="B138831">
        <v>2350580</v>
      </c>
      <c r="C138831">
        <v>0</v>
      </c>
      <c r="D138831" s="1" t="s">
        <v>138827</v>
      </c>
    </row>
    <row r="138832" spans="1:4" x14ac:dyDescent="0.3">
      <c r="A138832">
        <v>2350638</v>
      </c>
      <c r="B138832">
        <v>2350430</v>
      </c>
      <c r="C138832">
        <v>4</v>
      </c>
      <c r="D138832" s="1" t="s">
        <v>138828</v>
      </c>
    </row>
    <row r="138833" spans="1:4" x14ac:dyDescent="0.3">
      <c r="A138833">
        <v>2350676</v>
      </c>
      <c r="B138833">
        <v>2348120</v>
      </c>
      <c r="C138833">
        <v>17</v>
      </c>
      <c r="D138833" s="1" t="s">
        <v>138829</v>
      </c>
    </row>
    <row r="138834" spans="1:4" x14ac:dyDescent="0.3">
      <c r="A138834">
        <v>2350720</v>
      </c>
      <c r="B138834">
        <v>2350510</v>
      </c>
      <c r="C138834">
        <v>1</v>
      </c>
      <c r="D138834" s="1" t="s">
        <v>138830</v>
      </c>
    </row>
    <row r="138835" spans="1:4" x14ac:dyDescent="0.3">
      <c r="A138835">
        <v>2350743</v>
      </c>
      <c r="B138835">
        <v>2350580</v>
      </c>
      <c r="C138835">
        <v>1</v>
      </c>
      <c r="D138835" s="1" t="s">
        <v>138831</v>
      </c>
    </row>
    <row r="138836" spans="1:4" x14ac:dyDescent="0.3">
      <c r="A138836">
        <v>2350762</v>
      </c>
      <c r="B138836">
        <v>2350580</v>
      </c>
      <c r="C138836">
        <v>0</v>
      </c>
      <c r="D138836" s="1" t="s">
        <v>138832</v>
      </c>
    </row>
    <row r="138837" spans="1:4" x14ac:dyDescent="0.3">
      <c r="A138837">
        <v>2350789</v>
      </c>
      <c r="B138837">
        <v>2350770</v>
      </c>
      <c r="C138837">
        <v>1</v>
      </c>
      <c r="D138837" s="1" t="s">
        <v>138833</v>
      </c>
    </row>
    <row r="138838" spans="1:4" x14ac:dyDescent="0.3">
      <c r="A138838">
        <v>2350818</v>
      </c>
      <c r="B138838">
        <v>2350790</v>
      </c>
      <c r="C138838">
        <v>0</v>
      </c>
      <c r="D138838" s="1" t="s">
        <v>138834</v>
      </c>
    </row>
    <row r="138839" spans="1:4" x14ac:dyDescent="0.3">
      <c r="A138839">
        <v>2350846</v>
      </c>
      <c r="B138839">
        <v>2350830</v>
      </c>
      <c r="C138839">
        <v>9</v>
      </c>
      <c r="D138839" s="1" t="s">
        <v>138835</v>
      </c>
    </row>
    <row r="138840" spans="1:4" x14ac:dyDescent="0.3">
      <c r="A138840">
        <v>2350891</v>
      </c>
      <c r="B138840">
        <v>2350880</v>
      </c>
      <c r="C138840">
        <v>1</v>
      </c>
      <c r="D138840" s="1" t="s">
        <v>138836</v>
      </c>
    </row>
    <row r="138841" spans="1:4" x14ac:dyDescent="0.3">
      <c r="A138841">
        <v>2350892</v>
      </c>
      <c r="B138841">
        <v>2350880</v>
      </c>
      <c r="C138841">
        <v>3</v>
      </c>
      <c r="D138841" s="1" t="s">
        <v>138837</v>
      </c>
    </row>
    <row r="138842" spans="1:4" x14ac:dyDescent="0.3">
      <c r="A138842">
        <v>2350895</v>
      </c>
      <c r="B138842">
        <v>2350880</v>
      </c>
      <c r="C138842">
        <v>0</v>
      </c>
      <c r="D138842" s="1" t="s">
        <v>138838</v>
      </c>
    </row>
    <row r="138843" spans="1:4" x14ac:dyDescent="0.3">
      <c r="A138843">
        <v>2350934</v>
      </c>
      <c r="B138843">
        <v>2350900</v>
      </c>
      <c r="C138843">
        <v>4</v>
      </c>
      <c r="D138843" s="1" t="s">
        <v>138839</v>
      </c>
    </row>
    <row r="138844" spans="1:4" x14ac:dyDescent="0.3">
      <c r="A138844">
        <v>2350938</v>
      </c>
      <c r="B138844">
        <v>2350910</v>
      </c>
      <c r="C138844">
        <v>0</v>
      </c>
      <c r="D138844" s="1" t="s">
        <v>138840</v>
      </c>
    </row>
    <row r="138845" spans="1:4" x14ac:dyDescent="0.3">
      <c r="A138845">
        <v>2350963</v>
      </c>
      <c r="B138845">
        <v>2350960</v>
      </c>
      <c r="C138845">
        <v>8</v>
      </c>
      <c r="D138845" s="1" t="s">
        <v>138841</v>
      </c>
    </row>
    <row r="138846" spans="1:4" x14ac:dyDescent="0.3">
      <c r="A138846">
        <v>2350978</v>
      </c>
      <c r="B138846">
        <v>1883970</v>
      </c>
      <c r="C138846">
        <v>1</v>
      </c>
      <c r="D138846" s="1" t="s">
        <v>138842</v>
      </c>
    </row>
    <row r="138847" spans="1:4" x14ac:dyDescent="0.3">
      <c r="A138847">
        <v>2350983</v>
      </c>
      <c r="B138847">
        <v>2350930</v>
      </c>
      <c r="C138847">
        <v>4</v>
      </c>
      <c r="D138847" s="1" t="s">
        <v>138843</v>
      </c>
    </row>
    <row r="138848" spans="1:4" x14ac:dyDescent="0.3">
      <c r="A138848">
        <v>2350987</v>
      </c>
      <c r="B138848">
        <v>2350740</v>
      </c>
      <c r="C138848">
        <v>10</v>
      </c>
      <c r="D138848" s="1" t="s">
        <v>138844</v>
      </c>
    </row>
    <row r="138849" spans="1:4" x14ac:dyDescent="0.3">
      <c r="A138849">
        <v>2350991</v>
      </c>
      <c r="B138849">
        <v>2350960</v>
      </c>
      <c r="C138849">
        <v>0</v>
      </c>
      <c r="D138849" s="1" t="s">
        <v>138845</v>
      </c>
    </row>
    <row r="138850" spans="1:4" x14ac:dyDescent="0.3">
      <c r="A138850">
        <v>2351029</v>
      </c>
      <c r="B138850">
        <v>2351010</v>
      </c>
      <c r="C138850">
        <v>0</v>
      </c>
      <c r="D138850" s="1" t="s">
        <v>138846</v>
      </c>
    </row>
    <row r="138851" spans="1:4" x14ac:dyDescent="0.3">
      <c r="A138851">
        <v>2351030</v>
      </c>
      <c r="B138851">
        <v>2351010</v>
      </c>
      <c r="C138851">
        <v>0</v>
      </c>
      <c r="D138851" s="1" t="s">
        <v>138847</v>
      </c>
    </row>
    <row r="138852" spans="1:4" x14ac:dyDescent="0.3">
      <c r="A138852">
        <v>2351049</v>
      </c>
      <c r="B138852">
        <v>2351010</v>
      </c>
      <c r="C138852">
        <v>0</v>
      </c>
      <c r="D138852" s="1" t="s">
        <v>138848</v>
      </c>
    </row>
    <row r="138853" spans="1:4" x14ac:dyDescent="0.3">
      <c r="A138853">
        <v>2351050</v>
      </c>
      <c r="B138853">
        <v>2197170</v>
      </c>
      <c r="C138853">
        <v>0</v>
      </c>
      <c r="D138853" s="1" t="s">
        <v>138849</v>
      </c>
    </row>
    <row r="138854" spans="1:4" x14ac:dyDescent="0.3">
      <c r="A138854">
        <v>2351051</v>
      </c>
      <c r="B138854">
        <v>2351010</v>
      </c>
      <c r="C138854">
        <v>1</v>
      </c>
      <c r="D138854" s="1" t="s">
        <v>138850</v>
      </c>
    </row>
    <row r="138855" spans="1:4" x14ac:dyDescent="0.3">
      <c r="A138855">
        <v>2351054</v>
      </c>
      <c r="B138855">
        <v>2350960</v>
      </c>
      <c r="C138855">
        <v>2</v>
      </c>
      <c r="D138855" s="1" t="s">
        <v>138851</v>
      </c>
    </row>
    <row r="138856" spans="1:4" x14ac:dyDescent="0.3">
      <c r="A138856">
        <v>2351062</v>
      </c>
      <c r="B138856">
        <v>2351040</v>
      </c>
      <c r="C138856">
        <v>1</v>
      </c>
      <c r="D138856" s="1" t="s">
        <v>138852</v>
      </c>
    </row>
    <row r="138857" spans="1:4" x14ac:dyDescent="0.3">
      <c r="A138857">
        <v>2351128</v>
      </c>
      <c r="B138857">
        <v>2338480</v>
      </c>
      <c r="C138857">
        <v>7</v>
      </c>
      <c r="D138857" s="1" t="s">
        <v>138853</v>
      </c>
    </row>
    <row r="138858" spans="1:4" x14ac:dyDescent="0.3">
      <c r="A138858">
        <v>2351131</v>
      </c>
      <c r="B138858">
        <v>2351100</v>
      </c>
      <c r="C138858">
        <v>1</v>
      </c>
      <c r="D138858" s="1" t="s">
        <v>138854</v>
      </c>
    </row>
    <row r="138859" spans="1:4" x14ac:dyDescent="0.3">
      <c r="A138859">
        <v>2351134</v>
      </c>
      <c r="B138859">
        <v>2351100</v>
      </c>
      <c r="C138859">
        <v>1</v>
      </c>
      <c r="D138859" s="1" t="s">
        <v>138855</v>
      </c>
    </row>
    <row r="138860" spans="1:4" x14ac:dyDescent="0.3">
      <c r="A138860">
        <v>2351136</v>
      </c>
      <c r="B138860">
        <v>2351010</v>
      </c>
      <c r="C138860">
        <v>0</v>
      </c>
      <c r="D138860" s="1" t="s">
        <v>138856</v>
      </c>
    </row>
    <row r="138861" spans="1:4" x14ac:dyDescent="0.3">
      <c r="A138861">
        <v>2351142</v>
      </c>
      <c r="B138861">
        <v>2351120</v>
      </c>
      <c r="C138861">
        <v>0</v>
      </c>
      <c r="D138861" s="1" t="s">
        <v>138857</v>
      </c>
    </row>
    <row r="138862" spans="1:4" x14ac:dyDescent="0.3">
      <c r="A138862">
        <v>2351168</v>
      </c>
      <c r="B138862">
        <v>2351120</v>
      </c>
      <c r="C138862">
        <v>1</v>
      </c>
      <c r="D138862" s="1" t="s">
        <v>138858</v>
      </c>
    </row>
    <row r="138863" spans="1:4" x14ac:dyDescent="0.3">
      <c r="A138863">
        <v>2351203</v>
      </c>
      <c r="B138863">
        <v>2351190</v>
      </c>
      <c r="C138863">
        <v>236</v>
      </c>
      <c r="D138863" s="1" t="s">
        <v>138859</v>
      </c>
    </row>
    <row r="138864" spans="1:4" x14ac:dyDescent="0.3">
      <c r="A138864">
        <v>2351218</v>
      </c>
      <c r="B138864">
        <v>2350960</v>
      </c>
      <c r="C138864">
        <v>0</v>
      </c>
      <c r="D138864" s="1" t="s">
        <v>138860</v>
      </c>
    </row>
    <row r="138865" spans="1:4" x14ac:dyDescent="0.3">
      <c r="A138865">
        <v>2351230</v>
      </c>
      <c r="B138865">
        <v>2351190</v>
      </c>
      <c r="C138865">
        <v>12</v>
      </c>
      <c r="D138865" s="1" t="s">
        <v>138861</v>
      </c>
    </row>
    <row r="138866" spans="1:4" x14ac:dyDescent="0.3">
      <c r="A138866">
        <v>2351231</v>
      </c>
      <c r="B138866">
        <v>2351220</v>
      </c>
      <c r="C138866">
        <v>68</v>
      </c>
      <c r="D138866" s="1" t="s">
        <v>138862</v>
      </c>
    </row>
    <row r="138867" spans="1:4" x14ac:dyDescent="0.3">
      <c r="A138867">
        <v>2351233</v>
      </c>
      <c r="B138867">
        <v>2351220</v>
      </c>
      <c r="C138867">
        <v>14</v>
      </c>
      <c r="D138867" s="1" t="s">
        <v>138863</v>
      </c>
    </row>
    <row r="138868" spans="1:4" x14ac:dyDescent="0.3">
      <c r="A138868">
        <v>2351268</v>
      </c>
      <c r="B138868">
        <v>2351120</v>
      </c>
      <c r="C138868">
        <v>1</v>
      </c>
      <c r="D138868" s="1" t="s">
        <v>138864</v>
      </c>
    </row>
    <row r="138869" spans="1:4" x14ac:dyDescent="0.3">
      <c r="A138869">
        <v>2351323</v>
      </c>
      <c r="B138869">
        <v>2153330</v>
      </c>
      <c r="C138869">
        <v>3</v>
      </c>
      <c r="D138869" s="1" t="s">
        <v>138865</v>
      </c>
    </row>
    <row r="138870" spans="1:4" x14ac:dyDescent="0.3">
      <c r="A138870">
        <v>2351325</v>
      </c>
      <c r="B138870">
        <v>2350960</v>
      </c>
      <c r="C138870">
        <v>2</v>
      </c>
      <c r="D138870" s="1" t="s">
        <v>138866</v>
      </c>
    </row>
    <row r="138871" spans="1:4" x14ac:dyDescent="0.3">
      <c r="A138871">
        <v>2351337</v>
      </c>
      <c r="B138871">
        <v>2287600</v>
      </c>
      <c r="C138871">
        <v>1</v>
      </c>
      <c r="D138871" s="1" t="s">
        <v>138867</v>
      </c>
    </row>
    <row r="138872" spans="1:4" x14ac:dyDescent="0.3">
      <c r="A138872">
        <v>2351338</v>
      </c>
      <c r="B138872">
        <v>2351270</v>
      </c>
      <c r="C138872">
        <v>3</v>
      </c>
      <c r="D138872" s="1" t="s">
        <v>138868</v>
      </c>
    </row>
    <row r="138873" spans="1:4" x14ac:dyDescent="0.3">
      <c r="A138873">
        <v>2351339</v>
      </c>
      <c r="B138873">
        <v>2351270</v>
      </c>
      <c r="C138873">
        <v>1</v>
      </c>
      <c r="D138873" s="1" t="s">
        <v>138869</v>
      </c>
    </row>
    <row r="138874" spans="1:4" x14ac:dyDescent="0.3">
      <c r="A138874">
        <v>2351341</v>
      </c>
      <c r="B138874">
        <v>1976630</v>
      </c>
      <c r="C138874">
        <v>1</v>
      </c>
      <c r="D138874" s="1" t="s">
        <v>138870</v>
      </c>
    </row>
    <row r="138875" spans="1:4" x14ac:dyDescent="0.3">
      <c r="A138875">
        <v>2351345</v>
      </c>
      <c r="B138875">
        <v>2350960</v>
      </c>
      <c r="C138875">
        <v>0</v>
      </c>
      <c r="D138875" s="1" t="s">
        <v>138871</v>
      </c>
    </row>
    <row r="138876" spans="1:4" x14ac:dyDescent="0.3">
      <c r="A138876">
        <v>2351351</v>
      </c>
      <c r="B138876">
        <v>2349270</v>
      </c>
      <c r="C138876">
        <v>10</v>
      </c>
      <c r="D138876" s="1" t="s">
        <v>138872</v>
      </c>
    </row>
    <row r="138877" spans="1:4" x14ac:dyDescent="0.3">
      <c r="A138877">
        <v>2351355</v>
      </c>
      <c r="B138877">
        <v>2351310</v>
      </c>
      <c r="C138877">
        <v>3</v>
      </c>
      <c r="D138877" s="1" t="s">
        <v>138873</v>
      </c>
    </row>
    <row r="138878" spans="1:4" x14ac:dyDescent="0.3">
      <c r="A138878">
        <v>2351369</v>
      </c>
      <c r="B138878">
        <v>2350960</v>
      </c>
      <c r="C138878">
        <v>0</v>
      </c>
      <c r="D138878" s="1" t="s">
        <v>138874</v>
      </c>
    </row>
    <row r="138879" spans="1:4" x14ac:dyDescent="0.3">
      <c r="A138879">
        <v>2351374</v>
      </c>
      <c r="B138879">
        <v>2351360</v>
      </c>
      <c r="C138879">
        <v>0</v>
      </c>
      <c r="D138879" s="1" t="s">
        <v>138875</v>
      </c>
    </row>
    <row r="138880" spans="1:4" x14ac:dyDescent="0.3">
      <c r="A138880">
        <v>2351418</v>
      </c>
      <c r="B138880">
        <v>2351330</v>
      </c>
      <c r="C138880">
        <v>2</v>
      </c>
      <c r="D138880" s="1" t="s">
        <v>138876</v>
      </c>
    </row>
    <row r="138881" spans="1:4" x14ac:dyDescent="0.3">
      <c r="A138881">
        <v>2351423</v>
      </c>
      <c r="B138881">
        <v>2348120</v>
      </c>
      <c r="C138881">
        <v>7</v>
      </c>
      <c r="D138881" s="1" t="s">
        <v>138877</v>
      </c>
    </row>
    <row r="138882" spans="1:4" x14ac:dyDescent="0.3">
      <c r="A138882">
        <v>2351431</v>
      </c>
      <c r="B138882">
        <v>2006140</v>
      </c>
      <c r="C138882">
        <v>0</v>
      </c>
      <c r="D138882" s="1" t="s">
        <v>138878</v>
      </c>
    </row>
    <row r="138883" spans="1:4" x14ac:dyDescent="0.3">
      <c r="A138883">
        <v>2351471</v>
      </c>
      <c r="B138883">
        <v>2351440</v>
      </c>
      <c r="C138883">
        <v>0</v>
      </c>
      <c r="D138883" s="1" t="s">
        <v>138879</v>
      </c>
    </row>
    <row r="138884" spans="1:4" x14ac:dyDescent="0.3">
      <c r="A138884">
        <v>2351479</v>
      </c>
      <c r="B138884">
        <v>2350940</v>
      </c>
      <c r="C138884">
        <v>2</v>
      </c>
      <c r="D138884" s="1" t="s">
        <v>138880</v>
      </c>
    </row>
    <row r="138885" spans="1:4" x14ac:dyDescent="0.3">
      <c r="A138885">
        <v>2351483</v>
      </c>
      <c r="B138885">
        <v>2351360</v>
      </c>
      <c r="C138885">
        <v>1</v>
      </c>
      <c r="D138885" s="1" t="s">
        <v>138881</v>
      </c>
    </row>
    <row r="138886" spans="1:4" x14ac:dyDescent="0.3">
      <c r="A138886">
        <v>2351487</v>
      </c>
      <c r="B138886">
        <v>2351220</v>
      </c>
      <c r="C138886">
        <v>106</v>
      </c>
      <c r="D138886" s="1" t="s">
        <v>138882</v>
      </c>
    </row>
    <row r="138887" spans="1:4" x14ac:dyDescent="0.3">
      <c r="A138887">
        <v>2351491</v>
      </c>
      <c r="B138887">
        <v>2351340</v>
      </c>
      <c r="C138887">
        <v>1</v>
      </c>
      <c r="D138887" s="1" t="s">
        <v>138883</v>
      </c>
    </row>
    <row r="138888" spans="1:4" x14ac:dyDescent="0.3">
      <c r="A138888">
        <v>2351514</v>
      </c>
      <c r="B138888">
        <v>2351500</v>
      </c>
      <c r="C138888">
        <v>0</v>
      </c>
      <c r="D138888" s="1" t="s">
        <v>138884</v>
      </c>
    </row>
    <row r="138889" spans="1:4" x14ac:dyDescent="0.3">
      <c r="A138889">
        <v>2351520</v>
      </c>
      <c r="B138889">
        <v>2351500</v>
      </c>
      <c r="C138889">
        <v>1</v>
      </c>
      <c r="D138889" s="1" t="s">
        <v>138885</v>
      </c>
    </row>
    <row r="138890" spans="1:4" x14ac:dyDescent="0.3">
      <c r="A138890">
        <v>2351532</v>
      </c>
      <c r="B138890">
        <v>2351500</v>
      </c>
      <c r="C138890">
        <v>2</v>
      </c>
      <c r="D138890" s="1" t="s">
        <v>138886</v>
      </c>
    </row>
    <row r="138891" spans="1:4" x14ac:dyDescent="0.3">
      <c r="A138891">
        <v>2351533</v>
      </c>
      <c r="B138891">
        <v>2351440</v>
      </c>
      <c r="C138891">
        <v>2</v>
      </c>
      <c r="D138891" s="1" t="s">
        <v>138887</v>
      </c>
    </row>
    <row r="138892" spans="1:4" x14ac:dyDescent="0.3">
      <c r="A138892">
        <v>2351538</v>
      </c>
      <c r="B138892">
        <v>2351360</v>
      </c>
      <c r="C138892">
        <v>0</v>
      </c>
      <c r="D138892" s="1" t="s">
        <v>138888</v>
      </c>
    </row>
    <row r="138893" spans="1:4" x14ac:dyDescent="0.3">
      <c r="A138893">
        <v>2351560</v>
      </c>
      <c r="B138893">
        <v>2351350</v>
      </c>
      <c r="C138893">
        <v>3</v>
      </c>
      <c r="D138893" s="1" t="s">
        <v>138889</v>
      </c>
    </row>
    <row r="138894" spans="1:4" x14ac:dyDescent="0.3">
      <c r="A138894">
        <v>2351564</v>
      </c>
      <c r="B138894">
        <v>2351380</v>
      </c>
      <c r="C138894">
        <v>1</v>
      </c>
      <c r="D138894" s="1" t="s">
        <v>138890</v>
      </c>
    </row>
    <row r="138895" spans="1:4" x14ac:dyDescent="0.3">
      <c r="A138895">
        <v>2351585</v>
      </c>
      <c r="B138895">
        <v>2351420</v>
      </c>
      <c r="C138895">
        <v>2</v>
      </c>
      <c r="D138895" s="1" t="s">
        <v>138891</v>
      </c>
    </row>
    <row r="138896" spans="1:4" x14ac:dyDescent="0.3">
      <c r="A138896">
        <v>2351602</v>
      </c>
      <c r="B138896">
        <v>2351040</v>
      </c>
      <c r="C138896">
        <v>9</v>
      </c>
      <c r="D138896" s="1" t="s">
        <v>138892</v>
      </c>
    </row>
    <row r="138897" spans="1:4" x14ac:dyDescent="0.3">
      <c r="A138897">
        <v>2351604</v>
      </c>
      <c r="B138897">
        <v>2351350</v>
      </c>
      <c r="C138897">
        <v>0</v>
      </c>
      <c r="D138897" s="1" t="s">
        <v>138893</v>
      </c>
    </row>
    <row r="138898" spans="1:4" x14ac:dyDescent="0.3">
      <c r="A138898">
        <v>2351642</v>
      </c>
      <c r="B138898">
        <v>2351350</v>
      </c>
      <c r="C138898">
        <v>0</v>
      </c>
      <c r="D138898" s="1" t="s">
        <v>138894</v>
      </c>
    </row>
    <row r="138899" spans="1:4" x14ac:dyDescent="0.3">
      <c r="A138899">
        <v>2351655</v>
      </c>
      <c r="B138899">
        <v>2349400</v>
      </c>
      <c r="C138899">
        <v>11</v>
      </c>
      <c r="D138899" s="1" t="s">
        <v>138895</v>
      </c>
    </row>
    <row r="138900" spans="1:4" x14ac:dyDescent="0.3">
      <c r="A138900">
        <v>2351662</v>
      </c>
      <c r="B138900">
        <v>2351630</v>
      </c>
      <c r="C138900">
        <v>1</v>
      </c>
      <c r="D138900" s="1" t="s">
        <v>138896</v>
      </c>
    </row>
    <row r="138901" spans="1:4" x14ac:dyDescent="0.3">
      <c r="A138901">
        <v>2351667</v>
      </c>
      <c r="B138901">
        <v>2348630</v>
      </c>
      <c r="C138901">
        <v>0</v>
      </c>
      <c r="D138901" s="1" t="s">
        <v>138897</v>
      </c>
    </row>
    <row r="138902" spans="1:4" x14ac:dyDescent="0.3">
      <c r="A138902">
        <v>2351669</v>
      </c>
      <c r="B138902">
        <v>2351660</v>
      </c>
      <c r="C138902">
        <v>6</v>
      </c>
      <c r="D138902" s="1" t="s">
        <v>138898</v>
      </c>
    </row>
    <row r="138903" spans="1:4" x14ac:dyDescent="0.3">
      <c r="A138903">
        <v>2351673</v>
      </c>
      <c r="B138903">
        <v>2351660</v>
      </c>
      <c r="C138903">
        <v>1</v>
      </c>
      <c r="D138903" s="1" t="s">
        <v>138899</v>
      </c>
    </row>
    <row r="138904" spans="1:4" x14ac:dyDescent="0.3">
      <c r="A138904">
        <v>2351687</v>
      </c>
      <c r="B138904">
        <v>2252710</v>
      </c>
      <c r="C138904">
        <v>2</v>
      </c>
      <c r="D138904" s="1" t="s">
        <v>138900</v>
      </c>
    </row>
    <row r="138905" spans="1:4" x14ac:dyDescent="0.3">
      <c r="A138905">
        <v>2351693</v>
      </c>
      <c r="B138905">
        <v>1636710</v>
      </c>
      <c r="C138905">
        <v>1</v>
      </c>
      <c r="D138905" s="1" t="s">
        <v>138901</v>
      </c>
    </row>
    <row r="138906" spans="1:4" x14ac:dyDescent="0.3">
      <c r="A138906">
        <v>2351695</v>
      </c>
      <c r="B138906">
        <v>2351600</v>
      </c>
      <c r="C138906">
        <v>0</v>
      </c>
      <c r="D138906" s="1" t="s">
        <v>138902</v>
      </c>
    </row>
    <row r="138907" spans="1:4" x14ac:dyDescent="0.3">
      <c r="A138907">
        <v>2351696</v>
      </c>
      <c r="B138907">
        <v>2351630</v>
      </c>
      <c r="C138907">
        <v>3</v>
      </c>
      <c r="D138907" s="1" t="s">
        <v>138903</v>
      </c>
    </row>
    <row r="138908" spans="1:4" x14ac:dyDescent="0.3">
      <c r="A138908">
        <v>2351728</v>
      </c>
      <c r="B138908">
        <v>2351350</v>
      </c>
      <c r="C138908">
        <v>1</v>
      </c>
      <c r="D138908" s="1" t="s">
        <v>138904</v>
      </c>
    </row>
    <row r="138909" spans="1:4" x14ac:dyDescent="0.3">
      <c r="A138909">
        <v>2351750</v>
      </c>
      <c r="B138909">
        <v>2351690</v>
      </c>
      <c r="C138909">
        <v>1</v>
      </c>
      <c r="D138909" s="1" t="s">
        <v>138905</v>
      </c>
    </row>
    <row r="138910" spans="1:4" x14ac:dyDescent="0.3">
      <c r="A138910">
        <v>2351770</v>
      </c>
      <c r="B138910">
        <v>2351350</v>
      </c>
      <c r="C138910">
        <v>0</v>
      </c>
      <c r="D138910" s="1" t="s">
        <v>138906</v>
      </c>
    </row>
    <row r="138911" spans="1:4" x14ac:dyDescent="0.3">
      <c r="A138911">
        <v>2351775</v>
      </c>
      <c r="B138911">
        <v>2350360</v>
      </c>
      <c r="C138911">
        <v>2</v>
      </c>
      <c r="D138911" s="1" t="s">
        <v>138907</v>
      </c>
    </row>
    <row r="138912" spans="1:4" x14ac:dyDescent="0.3">
      <c r="A138912">
        <v>2351839</v>
      </c>
      <c r="B138912">
        <v>2351600</v>
      </c>
      <c r="C138912">
        <v>0</v>
      </c>
      <c r="D138912" s="1" t="s">
        <v>138908</v>
      </c>
    </row>
    <row r="138913" spans="1:4" x14ac:dyDescent="0.3">
      <c r="A138913">
        <v>2351869</v>
      </c>
      <c r="B138913">
        <v>2351190</v>
      </c>
      <c r="C138913">
        <v>137</v>
      </c>
      <c r="D138913" s="1" t="s">
        <v>138909</v>
      </c>
    </row>
    <row r="138914" spans="1:4" x14ac:dyDescent="0.3">
      <c r="A138914">
        <v>2351899</v>
      </c>
      <c r="B138914">
        <v>2351340</v>
      </c>
      <c r="C138914">
        <v>2</v>
      </c>
      <c r="D138914" s="1" t="s">
        <v>138910</v>
      </c>
    </row>
    <row r="138915" spans="1:4" x14ac:dyDescent="0.3">
      <c r="A138915">
        <v>2351933</v>
      </c>
      <c r="B138915">
        <v>2259400</v>
      </c>
      <c r="C138915">
        <v>2</v>
      </c>
      <c r="D138915" s="1" t="s">
        <v>138911</v>
      </c>
    </row>
    <row r="138916" spans="1:4" x14ac:dyDescent="0.3">
      <c r="A138916">
        <v>2351937</v>
      </c>
      <c r="B138916">
        <v>2350880</v>
      </c>
      <c r="C138916">
        <v>1</v>
      </c>
      <c r="D138916" s="1" t="s">
        <v>138912</v>
      </c>
    </row>
    <row r="138917" spans="1:4" x14ac:dyDescent="0.3">
      <c r="A138917">
        <v>2351943</v>
      </c>
      <c r="B138917">
        <v>2351920</v>
      </c>
      <c r="C138917">
        <v>6</v>
      </c>
      <c r="D138917" s="1" t="s">
        <v>138913</v>
      </c>
    </row>
    <row r="138918" spans="1:4" x14ac:dyDescent="0.3">
      <c r="A138918">
        <v>2351957</v>
      </c>
      <c r="B138918">
        <v>2351920</v>
      </c>
      <c r="C138918">
        <v>2</v>
      </c>
      <c r="D138918" s="1" t="s">
        <v>138914</v>
      </c>
    </row>
    <row r="138919" spans="1:4" x14ac:dyDescent="0.3">
      <c r="A138919">
        <v>2352030</v>
      </c>
      <c r="B138919">
        <v>2351690</v>
      </c>
      <c r="C138919">
        <v>0</v>
      </c>
      <c r="D138919" s="1" t="s">
        <v>138915</v>
      </c>
    </row>
    <row r="138920" spans="1:4" x14ac:dyDescent="0.3">
      <c r="A138920">
        <v>2352109</v>
      </c>
      <c r="B138920">
        <v>2259400</v>
      </c>
      <c r="C138920">
        <v>1</v>
      </c>
      <c r="D138920" s="1" t="s">
        <v>138916</v>
      </c>
    </row>
    <row r="138921" spans="1:4" x14ac:dyDescent="0.3">
      <c r="A138921">
        <v>2352117</v>
      </c>
      <c r="B138921">
        <v>2350960</v>
      </c>
      <c r="C138921">
        <v>-1</v>
      </c>
      <c r="D138921" s="1" t="s">
        <v>138917</v>
      </c>
    </row>
    <row r="138922" spans="1:4" x14ac:dyDescent="0.3">
      <c r="A138922">
        <v>2352169</v>
      </c>
      <c r="B138922">
        <v>2341200</v>
      </c>
      <c r="C138922">
        <v>0</v>
      </c>
      <c r="D138922" s="1" t="s">
        <v>138918</v>
      </c>
    </row>
    <row r="138923" spans="1:4" x14ac:dyDescent="0.3">
      <c r="A138923">
        <v>2352176</v>
      </c>
      <c r="B138923">
        <v>2352160</v>
      </c>
      <c r="C138923">
        <v>0</v>
      </c>
      <c r="D138923" s="1" t="s">
        <v>138919</v>
      </c>
    </row>
    <row r="138924" spans="1:4" x14ac:dyDescent="0.3">
      <c r="A138924">
        <v>2352177</v>
      </c>
      <c r="B138924">
        <v>2352160</v>
      </c>
      <c r="C138924">
        <v>2</v>
      </c>
      <c r="D138924" s="1" t="s">
        <v>138920</v>
      </c>
    </row>
    <row r="138925" spans="1:4" x14ac:dyDescent="0.3">
      <c r="A138925">
        <v>2352185</v>
      </c>
      <c r="B138925">
        <v>2352160</v>
      </c>
      <c r="C138925">
        <v>0</v>
      </c>
      <c r="D138925" s="1" t="s">
        <v>138921</v>
      </c>
    </row>
    <row r="138926" spans="1:4" x14ac:dyDescent="0.3">
      <c r="A138926">
        <v>2352190</v>
      </c>
      <c r="B138926">
        <v>2352020</v>
      </c>
      <c r="C138926">
        <v>40</v>
      </c>
      <c r="D138926" s="1" t="s">
        <v>138922</v>
      </c>
    </row>
    <row r="138927" spans="1:4" x14ac:dyDescent="0.3">
      <c r="A138927">
        <v>2352193</v>
      </c>
      <c r="B138927">
        <v>2352160</v>
      </c>
      <c r="C138927">
        <v>2</v>
      </c>
      <c r="D138927" s="1" t="s">
        <v>138923</v>
      </c>
    </row>
    <row r="138928" spans="1:4" x14ac:dyDescent="0.3">
      <c r="A138928">
        <v>2352212</v>
      </c>
      <c r="B138928">
        <v>2352160</v>
      </c>
      <c r="C138928">
        <v>1</v>
      </c>
      <c r="D138928" s="1" t="s">
        <v>138924</v>
      </c>
    </row>
    <row r="138929" spans="1:4" x14ac:dyDescent="0.3">
      <c r="A138929">
        <v>2352221</v>
      </c>
      <c r="B138929">
        <v>2310140</v>
      </c>
      <c r="C138929">
        <v>5</v>
      </c>
      <c r="D138929" s="1" t="s">
        <v>138925</v>
      </c>
    </row>
    <row r="138930" spans="1:4" x14ac:dyDescent="0.3">
      <c r="A138930">
        <v>2352227</v>
      </c>
      <c r="B138930">
        <v>2352170</v>
      </c>
      <c r="C138930">
        <v>3</v>
      </c>
      <c r="D138930" s="1" t="s">
        <v>138926</v>
      </c>
    </row>
    <row r="138931" spans="1:4" x14ac:dyDescent="0.3">
      <c r="A138931">
        <v>2352238</v>
      </c>
      <c r="B138931">
        <v>2352220</v>
      </c>
      <c r="C138931">
        <v>0</v>
      </c>
      <c r="D138931" s="1" t="s">
        <v>138927</v>
      </c>
    </row>
    <row r="138932" spans="1:4" x14ac:dyDescent="0.3">
      <c r="A138932">
        <v>2352239</v>
      </c>
      <c r="B138932">
        <v>2352220</v>
      </c>
      <c r="C138932">
        <v>0</v>
      </c>
      <c r="D138932" s="1" t="s">
        <v>138928</v>
      </c>
    </row>
    <row r="138933" spans="1:4" x14ac:dyDescent="0.3">
      <c r="A138933">
        <v>2352245</v>
      </c>
      <c r="B138933">
        <v>2352220</v>
      </c>
      <c r="C138933">
        <v>1</v>
      </c>
      <c r="D138933" s="1" t="s">
        <v>138929</v>
      </c>
    </row>
    <row r="138934" spans="1:4" x14ac:dyDescent="0.3">
      <c r="A138934">
        <v>2352270</v>
      </c>
      <c r="B138934">
        <v>2352260</v>
      </c>
      <c r="C138934">
        <v>10</v>
      </c>
      <c r="D138934" s="1" t="s">
        <v>138930</v>
      </c>
    </row>
    <row r="138935" spans="1:4" x14ac:dyDescent="0.3">
      <c r="A138935">
        <v>2352274</v>
      </c>
      <c r="B138935">
        <v>2352170</v>
      </c>
      <c r="C138935">
        <v>4</v>
      </c>
      <c r="D138935" s="1" t="s">
        <v>138931</v>
      </c>
    </row>
    <row r="138936" spans="1:4" x14ac:dyDescent="0.3">
      <c r="A138936">
        <v>2352278</v>
      </c>
      <c r="B138936">
        <v>2352260</v>
      </c>
      <c r="C138936">
        <v>0</v>
      </c>
      <c r="D138936" s="1" t="s">
        <v>138932</v>
      </c>
    </row>
    <row r="138937" spans="1:4" x14ac:dyDescent="0.3">
      <c r="A138937">
        <v>2352280</v>
      </c>
      <c r="B138937">
        <v>2352020</v>
      </c>
      <c r="C138937">
        <v>95</v>
      </c>
      <c r="D138937" s="1" t="s">
        <v>138933</v>
      </c>
    </row>
    <row r="138938" spans="1:4" x14ac:dyDescent="0.3">
      <c r="A138938">
        <v>2352290</v>
      </c>
      <c r="B138938">
        <v>2352260</v>
      </c>
      <c r="C138938">
        <v>2</v>
      </c>
      <c r="D138938" s="1" t="s">
        <v>138934</v>
      </c>
    </row>
    <row r="138939" spans="1:4" x14ac:dyDescent="0.3">
      <c r="A138939">
        <v>2352291</v>
      </c>
      <c r="B138939">
        <v>2352260</v>
      </c>
      <c r="C138939">
        <v>3</v>
      </c>
      <c r="D138939" s="1" t="s">
        <v>138935</v>
      </c>
    </row>
    <row r="138940" spans="1:4" x14ac:dyDescent="0.3">
      <c r="A138940">
        <v>2352319</v>
      </c>
      <c r="B138940">
        <v>2352220</v>
      </c>
      <c r="C138940">
        <v>0</v>
      </c>
      <c r="D138940" s="1" t="s">
        <v>138936</v>
      </c>
    </row>
    <row r="138941" spans="1:4" x14ac:dyDescent="0.3">
      <c r="A138941">
        <v>2352389</v>
      </c>
      <c r="B138941">
        <v>2352320</v>
      </c>
      <c r="C138941">
        <v>6</v>
      </c>
      <c r="D138941" s="1" t="s">
        <v>138937</v>
      </c>
    </row>
    <row r="138942" spans="1:4" x14ac:dyDescent="0.3">
      <c r="A138942">
        <v>2352391</v>
      </c>
      <c r="B138942">
        <v>2352380</v>
      </c>
      <c r="C138942">
        <v>3</v>
      </c>
      <c r="D138942" s="1" t="s">
        <v>138938</v>
      </c>
    </row>
    <row r="138943" spans="1:4" x14ac:dyDescent="0.3">
      <c r="A138943">
        <v>2352397</v>
      </c>
      <c r="B138943">
        <v>2352380</v>
      </c>
      <c r="C138943">
        <v>12</v>
      </c>
      <c r="D138943" s="1" t="s">
        <v>138939</v>
      </c>
    </row>
    <row r="138944" spans="1:4" x14ac:dyDescent="0.3">
      <c r="A138944">
        <v>2352491</v>
      </c>
      <c r="B138944">
        <v>2352020</v>
      </c>
      <c r="C138944">
        <v>130</v>
      </c>
      <c r="D138944" s="1" t="s">
        <v>138940</v>
      </c>
    </row>
    <row r="138945" spans="1:4" x14ac:dyDescent="0.3">
      <c r="A138945">
        <v>2352548</v>
      </c>
      <c r="B138945">
        <v>2352530</v>
      </c>
      <c r="C138945">
        <v>3</v>
      </c>
      <c r="D138945" s="1" t="s">
        <v>138941</v>
      </c>
    </row>
    <row r="138946" spans="1:4" x14ac:dyDescent="0.3">
      <c r="A138946">
        <v>2352582</v>
      </c>
      <c r="B138946">
        <v>2346430</v>
      </c>
      <c r="C138946">
        <v>0</v>
      </c>
      <c r="D138946" s="1" t="s">
        <v>138942</v>
      </c>
    </row>
    <row r="138947" spans="1:4" x14ac:dyDescent="0.3">
      <c r="A138947">
        <v>2352588</v>
      </c>
      <c r="B138947">
        <v>2352570</v>
      </c>
      <c r="C138947">
        <v>10</v>
      </c>
      <c r="D138947" s="1" t="s">
        <v>138943</v>
      </c>
    </row>
    <row r="138948" spans="1:4" x14ac:dyDescent="0.3">
      <c r="A138948">
        <v>2352608</v>
      </c>
      <c r="B138948">
        <v>2352570</v>
      </c>
      <c r="C138948">
        <v>2</v>
      </c>
      <c r="D138948" s="1" t="s">
        <v>138944</v>
      </c>
    </row>
    <row r="138949" spans="1:4" x14ac:dyDescent="0.3">
      <c r="A138949">
        <v>2352629</v>
      </c>
      <c r="B138949">
        <v>2350110</v>
      </c>
      <c r="C138949">
        <v>1</v>
      </c>
      <c r="D138949" s="1" t="s">
        <v>138945</v>
      </c>
    </row>
    <row r="138950" spans="1:4" x14ac:dyDescent="0.3">
      <c r="A138950">
        <v>2352643</v>
      </c>
      <c r="B138950">
        <v>2352630</v>
      </c>
      <c r="C138950">
        <v>1</v>
      </c>
      <c r="D138950" s="1" t="s">
        <v>138946</v>
      </c>
    </row>
    <row r="138951" spans="1:4" x14ac:dyDescent="0.3">
      <c r="A138951">
        <v>2352647</v>
      </c>
      <c r="B138951">
        <v>2352630</v>
      </c>
      <c r="C138951">
        <v>1</v>
      </c>
      <c r="D138951" s="1" t="s">
        <v>138947</v>
      </c>
    </row>
    <row r="138952" spans="1:4" x14ac:dyDescent="0.3">
      <c r="A138952">
        <v>2352660</v>
      </c>
      <c r="B138952">
        <v>2247340</v>
      </c>
      <c r="C138952">
        <v>4</v>
      </c>
      <c r="D138952" s="1" t="s">
        <v>138948</v>
      </c>
    </row>
    <row r="138953" spans="1:4" x14ac:dyDescent="0.3">
      <c r="A138953">
        <v>2352692</v>
      </c>
      <c r="B138953">
        <v>2151400</v>
      </c>
      <c r="C138953">
        <v>1</v>
      </c>
      <c r="D138953" s="1" t="s">
        <v>138949</v>
      </c>
    </row>
    <row r="138954" spans="1:4" x14ac:dyDescent="0.3">
      <c r="A138954">
        <v>2352693</v>
      </c>
      <c r="B138954">
        <v>2352090</v>
      </c>
      <c r="C138954">
        <v>1</v>
      </c>
      <c r="D138954" s="1" t="s">
        <v>138950</v>
      </c>
    </row>
    <row r="138955" spans="1:4" x14ac:dyDescent="0.3">
      <c r="A138955">
        <v>2352703</v>
      </c>
      <c r="B138955">
        <v>650</v>
      </c>
      <c r="C138955">
        <v>0</v>
      </c>
      <c r="D138955" s="1" t="s">
        <v>138951</v>
      </c>
    </row>
    <row r="138956" spans="1:4" x14ac:dyDescent="0.3">
      <c r="A138956">
        <v>2352720</v>
      </c>
      <c r="B138956">
        <v>1477740</v>
      </c>
      <c r="C138956">
        <v>1</v>
      </c>
      <c r="D138956" s="1" t="s">
        <v>138952</v>
      </c>
    </row>
    <row r="138957" spans="1:4" x14ac:dyDescent="0.3">
      <c r="A138957">
        <v>2352746</v>
      </c>
      <c r="B138957">
        <v>2352740</v>
      </c>
      <c r="C138957">
        <v>1</v>
      </c>
      <c r="D138957" s="1" t="s">
        <v>138953</v>
      </c>
    </row>
    <row r="138958" spans="1:4" x14ac:dyDescent="0.3">
      <c r="A138958">
        <v>2352768</v>
      </c>
      <c r="B138958">
        <v>2352630</v>
      </c>
      <c r="C138958">
        <v>3</v>
      </c>
      <c r="D138958" s="1" t="s">
        <v>138954</v>
      </c>
    </row>
    <row r="138959" spans="1:4" x14ac:dyDescent="0.3">
      <c r="A138959">
        <v>2352773</v>
      </c>
      <c r="B138959">
        <v>2097340</v>
      </c>
      <c r="C138959">
        <v>8</v>
      </c>
      <c r="D138959" s="1" t="s">
        <v>138955</v>
      </c>
    </row>
    <row r="138960" spans="1:4" x14ac:dyDescent="0.3">
      <c r="A138960">
        <v>2352786</v>
      </c>
      <c r="B138960">
        <v>2171580</v>
      </c>
      <c r="C138960">
        <v>0</v>
      </c>
      <c r="D138960" s="1" t="s">
        <v>138956</v>
      </c>
    </row>
    <row r="138961" spans="1:4" x14ac:dyDescent="0.3">
      <c r="A138961">
        <v>2352855</v>
      </c>
      <c r="B138961">
        <v>2299680</v>
      </c>
      <c r="C138961">
        <v>4</v>
      </c>
      <c r="D138961" s="1" t="s">
        <v>138957</v>
      </c>
    </row>
    <row r="138962" spans="1:4" x14ac:dyDescent="0.3">
      <c r="A138962">
        <v>2352867</v>
      </c>
      <c r="B138962">
        <v>2310290</v>
      </c>
      <c r="C138962">
        <v>1</v>
      </c>
      <c r="D138962" s="1" t="s">
        <v>138958</v>
      </c>
    </row>
    <row r="138963" spans="1:4" x14ac:dyDescent="0.3">
      <c r="A138963">
        <v>2352898</v>
      </c>
      <c r="B138963">
        <v>2352860</v>
      </c>
      <c r="C138963">
        <v>5</v>
      </c>
      <c r="D138963" s="1" t="s">
        <v>138959</v>
      </c>
    </row>
    <row r="138964" spans="1:4" x14ac:dyDescent="0.3">
      <c r="A138964">
        <v>2352901</v>
      </c>
      <c r="B138964">
        <v>2352830</v>
      </c>
      <c r="C138964">
        <v>2</v>
      </c>
      <c r="D138964" s="1" t="s">
        <v>138960</v>
      </c>
    </row>
    <row r="138965" spans="1:4" x14ac:dyDescent="0.3">
      <c r="A138965">
        <v>2352909</v>
      </c>
      <c r="B138965">
        <v>2352850</v>
      </c>
      <c r="C138965">
        <v>6</v>
      </c>
      <c r="D138965" s="1" t="s">
        <v>138961</v>
      </c>
    </row>
    <row r="138966" spans="1:4" x14ac:dyDescent="0.3">
      <c r="A138966">
        <v>2352932</v>
      </c>
      <c r="B138966">
        <v>2339800</v>
      </c>
      <c r="C138966">
        <v>3</v>
      </c>
      <c r="D138966" s="1" t="s">
        <v>138962</v>
      </c>
    </row>
    <row r="138967" spans="1:4" x14ac:dyDescent="0.3">
      <c r="A138967">
        <v>2352939</v>
      </c>
      <c r="B138967">
        <v>2352890</v>
      </c>
      <c r="C138967">
        <v>0</v>
      </c>
      <c r="D138967" s="1" t="s">
        <v>138963</v>
      </c>
    </row>
    <row r="138968" spans="1:4" x14ac:dyDescent="0.3">
      <c r="A138968">
        <v>2352949</v>
      </c>
      <c r="B138968">
        <v>2312800</v>
      </c>
      <c r="C138968">
        <v>0</v>
      </c>
      <c r="D138968" s="1" t="s">
        <v>138964</v>
      </c>
    </row>
    <row r="138969" spans="1:4" x14ac:dyDescent="0.3">
      <c r="A138969">
        <v>2352962</v>
      </c>
      <c r="B138969">
        <v>2352890</v>
      </c>
      <c r="C138969">
        <v>1</v>
      </c>
      <c r="D138969" s="1" t="s">
        <v>138965</v>
      </c>
    </row>
    <row r="138970" spans="1:4" x14ac:dyDescent="0.3">
      <c r="A138970">
        <v>2353025</v>
      </c>
      <c r="B138970">
        <v>2352900</v>
      </c>
      <c r="C138970">
        <v>2</v>
      </c>
      <c r="D138970" s="1" t="s">
        <v>138966</v>
      </c>
    </row>
    <row r="138971" spans="1:4" x14ac:dyDescent="0.3">
      <c r="A138971">
        <v>2353026</v>
      </c>
      <c r="B138971">
        <v>2352840</v>
      </c>
      <c r="C138971">
        <v>0</v>
      </c>
      <c r="D138971" s="1" t="s">
        <v>138967</v>
      </c>
    </row>
    <row r="138972" spans="1:4" x14ac:dyDescent="0.3">
      <c r="A138972">
        <v>2353035</v>
      </c>
      <c r="B138972">
        <v>2353000</v>
      </c>
      <c r="C138972">
        <v>0</v>
      </c>
      <c r="D138972" s="1" t="s">
        <v>138968</v>
      </c>
    </row>
    <row r="138973" spans="1:4" x14ac:dyDescent="0.3">
      <c r="A138973">
        <v>2353039</v>
      </c>
      <c r="B138973">
        <v>2352090</v>
      </c>
      <c r="C138973">
        <v>2</v>
      </c>
      <c r="D138973" s="1" t="s">
        <v>138969</v>
      </c>
    </row>
    <row r="138974" spans="1:4" x14ac:dyDescent="0.3">
      <c r="A138974">
        <v>2353067</v>
      </c>
      <c r="B138974">
        <v>2352870</v>
      </c>
      <c r="C138974">
        <v>3</v>
      </c>
      <c r="D138974" s="1" t="s">
        <v>138970</v>
      </c>
    </row>
    <row r="138975" spans="1:4" x14ac:dyDescent="0.3">
      <c r="A138975">
        <v>2353086</v>
      </c>
      <c r="B138975">
        <v>2353030</v>
      </c>
      <c r="C138975">
        <v>0</v>
      </c>
      <c r="D138975" s="1" t="s">
        <v>138971</v>
      </c>
    </row>
    <row r="138976" spans="1:4" x14ac:dyDescent="0.3">
      <c r="A138976">
        <v>2353091</v>
      </c>
      <c r="B138976">
        <v>2353060</v>
      </c>
      <c r="C138976">
        <v>5</v>
      </c>
      <c r="D138976" s="1" t="s">
        <v>138972</v>
      </c>
    </row>
    <row r="138977" spans="1:4" x14ac:dyDescent="0.3">
      <c r="A138977">
        <v>2353130</v>
      </c>
      <c r="B138977">
        <v>2353110</v>
      </c>
      <c r="C138977">
        <v>2</v>
      </c>
      <c r="D138977" s="1" t="s">
        <v>138973</v>
      </c>
    </row>
    <row r="138978" spans="1:4" x14ac:dyDescent="0.3">
      <c r="A138978">
        <v>2353165</v>
      </c>
      <c r="B138978">
        <v>2353140</v>
      </c>
      <c r="C138978">
        <v>8</v>
      </c>
      <c r="D138978" s="1" t="s">
        <v>138974</v>
      </c>
    </row>
    <row r="138979" spans="1:4" x14ac:dyDescent="0.3">
      <c r="A138979">
        <v>2353170</v>
      </c>
      <c r="B138979">
        <v>2353140</v>
      </c>
      <c r="C138979">
        <v>3</v>
      </c>
      <c r="D138979" s="1" t="s">
        <v>138975</v>
      </c>
    </row>
    <row r="138980" spans="1:4" x14ac:dyDescent="0.3">
      <c r="A138980">
        <v>2353181</v>
      </c>
      <c r="B138980">
        <v>2352900</v>
      </c>
      <c r="C138980">
        <v>0</v>
      </c>
      <c r="D138980" s="1" t="s">
        <v>138976</v>
      </c>
    </row>
    <row r="138981" spans="1:4" x14ac:dyDescent="0.3">
      <c r="A138981">
        <v>2353199</v>
      </c>
      <c r="B138981">
        <v>2352900</v>
      </c>
      <c r="C138981">
        <v>5</v>
      </c>
      <c r="D138981" s="1" t="s">
        <v>138977</v>
      </c>
    </row>
    <row r="138982" spans="1:4" x14ac:dyDescent="0.3">
      <c r="A138982">
        <v>2353225</v>
      </c>
      <c r="B138982">
        <v>2353180</v>
      </c>
      <c r="C138982">
        <v>2</v>
      </c>
      <c r="D138982" s="1" t="s">
        <v>138978</v>
      </c>
    </row>
    <row r="138983" spans="1:4" x14ac:dyDescent="0.3">
      <c r="A138983">
        <v>2353236</v>
      </c>
      <c r="B138983">
        <v>2353180</v>
      </c>
      <c r="C138983">
        <v>2</v>
      </c>
      <c r="D138983" s="1" t="s">
        <v>138979</v>
      </c>
    </row>
    <row r="138984" spans="1:4" x14ac:dyDescent="0.3">
      <c r="A138984">
        <v>2353258</v>
      </c>
      <c r="B138984">
        <v>2353230</v>
      </c>
      <c r="C138984">
        <v>2</v>
      </c>
      <c r="D138984" s="1" t="s">
        <v>138980</v>
      </c>
    </row>
    <row r="138985" spans="1:4" x14ac:dyDescent="0.3">
      <c r="A138985">
        <v>2353278</v>
      </c>
      <c r="B138985">
        <v>2347530</v>
      </c>
      <c r="C138985">
        <v>5</v>
      </c>
      <c r="D138985" s="1" t="s">
        <v>138981</v>
      </c>
    </row>
    <row r="138986" spans="1:4" x14ac:dyDescent="0.3">
      <c r="A138986">
        <v>2353285</v>
      </c>
      <c r="B138986">
        <v>2353280</v>
      </c>
      <c r="C138986">
        <v>1</v>
      </c>
      <c r="D138986" s="1" t="s">
        <v>138982</v>
      </c>
    </row>
    <row r="138987" spans="1:4" x14ac:dyDescent="0.3">
      <c r="A138987">
        <v>2353298</v>
      </c>
      <c r="B138987">
        <v>2352530</v>
      </c>
      <c r="C138987">
        <v>0</v>
      </c>
      <c r="D138987" s="1" t="s">
        <v>138983</v>
      </c>
    </row>
    <row r="138988" spans="1:4" x14ac:dyDescent="0.3">
      <c r="A138988">
        <v>2353307</v>
      </c>
      <c r="B138988">
        <v>2352380</v>
      </c>
      <c r="C138988">
        <v>15</v>
      </c>
      <c r="D138988" s="1" t="s">
        <v>138984</v>
      </c>
    </row>
    <row r="138989" spans="1:4" x14ac:dyDescent="0.3">
      <c r="A138989">
        <v>2353386</v>
      </c>
      <c r="B138989">
        <v>1003490</v>
      </c>
      <c r="C138989">
        <v>0</v>
      </c>
      <c r="D138989" s="1" t="s">
        <v>138985</v>
      </c>
    </row>
    <row r="138990" spans="1:4" x14ac:dyDescent="0.3">
      <c r="A138990">
        <v>2353403</v>
      </c>
      <c r="B138990">
        <v>2353380</v>
      </c>
      <c r="C138990">
        <v>1</v>
      </c>
      <c r="D138990" s="1" t="s">
        <v>138986</v>
      </c>
    </row>
    <row r="138991" spans="1:4" x14ac:dyDescent="0.3">
      <c r="A138991">
        <v>2353424</v>
      </c>
      <c r="B138991">
        <v>2353420</v>
      </c>
      <c r="C138991">
        <v>3</v>
      </c>
      <c r="D138991" s="1" t="s">
        <v>138987</v>
      </c>
    </row>
    <row r="138992" spans="1:4" x14ac:dyDescent="0.3">
      <c r="A138992">
        <v>2353439</v>
      </c>
      <c r="B138992">
        <v>2353280</v>
      </c>
      <c r="C138992">
        <v>1</v>
      </c>
      <c r="D138992" s="1" t="s">
        <v>138988</v>
      </c>
    </row>
    <row r="138993" spans="1:4" x14ac:dyDescent="0.3">
      <c r="A138993">
        <v>2353443</v>
      </c>
      <c r="B138993">
        <v>2353280</v>
      </c>
      <c r="C138993">
        <v>2</v>
      </c>
      <c r="D138993" s="1" t="s">
        <v>138989</v>
      </c>
    </row>
    <row r="138994" spans="1:4" x14ac:dyDescent="0.3">
      <c r="A138994">
        <v>2353448</v>
      </c>
      <c r="B138994">
        <v>2349920</v>
      </c>
      <c r="C138994">
        <v>1</v>
      </c>
      <c r="D138994" s="1" t="s">
        <v>138990</v>
      </c>
    </row>
    <row r="138995" spans="1:4" x14ac:dyDescent="0.3">
      <c r="A138995">
        <v>2353460</v>
      </c>
      <c r="B138995">
        <v>2353430</v>
      </c>
      <c r="C138995">
        <v>28</v>
      </c>
      <c r="D138995" s="1" t="s">
        <v>138991</v>
      </c>
    </row>
    <row r="138996" spans="1:4" x14ac:dyDescent="0.3">
      <c r="A138996">
        <v>2353475</v>
      </c>
      <c r="B138996">
        <v>2353430</v>
      </c>
      <c r="C138996">
        <v>2</v>
      </c>
      <c r="D138996" s="1" t="s">
        <v>138992</v>
      </c>
    </row>
    <row r="138997" spans="1:4" x14ac:dyDescent="0.3">
      <c r="A138997">
        <v>2353489</v>
      </c>
      <c r="B138997">
        <v>2353470</v>
      </c>
      <c r="C138997">
        <v>3</v>
      </c>
      <c r="D138997" s="1" t="s">
        <v>138993</v>
      </c>
    </row>
    <row r="138998" spans="1:4" x14ac:dyDescent="0.3">
      <c r="A138998">
        <v>2353534</v>
      </c>
      <c r="B138998">
        <v>2353510</v>
      </c>
      <c r="C138998">
        <v>2</v>
      </c>
      <c r="D138998" s="1" t="s">
        <v>138994</v>
      </c>
    </row>
    <row r="138999" spans="1:4" x14ac:dyDescent="0.3">
      <c r="A138999">
        <v>2353559</v>
      </c>
      <c r="B138999">
        <v>2353550</v>
      </c>
      <c r="C138999">
        <v>7</v>
      </c>
      <c r="D138999" s="1" t="s">
        <v>138995</v>
      </c>
    </row>
    <row r="139000" spans="1:4" x14ac:dyDescent="0.3">
      <c r="A139000">
        <v>2353562</v>
      </c>
      <c r="B139000">
        <v>2353550</v>
      </c>
      <c r="C139000">
        <v>51</v>
      </c>
      <c r="D139000" s="1" t="s">
        <v>138996</v>
      </c>
    </row>
    <row r="139001" spans="1:4" x14ac:dyDescent="0.3">
      <c r="A139001">
        <v>2353573</v>
      </c>
      <c r="B139001">
        <v>2303830</v>
      </c>
      <c r="C139001">
        <v>0</v>
      </c>
      <c r="D139001" s="1" t="s">
        <v>138997</v>
      </c>
    </row>
    <row r="139002" spans="1:4" x14ac:dyDescent="0.3">
      <c r="A139002">
        <v>2353576</v>
      </c>
      <c r="B139002">
        <v>2353550</v>
      </c>
      <c r="C139002">
        <v>0</v>
      </c>
      <c r="D139002" s="1" t="s">
        <v>138998</v>
      </c>
    </row>
    <row r="139003" spans="1:4" x14ac:dyDescent="0.3">
      <c r="A139003">
        <v>2353581</v>
      </c>
      <c r="B139003">
        <v>2353570</v>
      </c>
      <c r="C139003">
        <v>0</v>
      </c>
      <c r="D139003" s="1" t="s">
        <v>138999</v>
      </c>
    </row>
    <row r="139004" spans="1:4" x14ac:dyDescent="0.3">
      <c r="A139004">
        <v>2353584</v>
      </c>
      <c r="B139004">
        <v>2353570</v>
      </c>
      <c r="C139004">
        <v>3</v>
      </c>
      <c r="D139004" s="1" t="s">
        <v>139000</v>
      </c>
    </row>
    <row r="139005" spans="1:4" x14ac:dyDescent="0.3">
      <c r="A139005">
        <v>2353635</v>
      </c>
      <c r="B139005">
        <v>2353610</v>
      </c>
      <c r="C139005">
        <v>8</v>
      </c>
      <c r="D139005" s="1" t="s">
        <v>139001</v>
      </c>
    </row>
    <row r="139006" spans="1:4" x14ac:dyDescent="0.3">
      <c r="A139006">
        <v>2353643</v>
      </c>
      <c r="B139006">
        <v>2081040</v>
      </c>
      <c r="C139006">
        <v>18</v>
      </c>
      <c r="D139006" s="1" t="s">
        <v>139002</v>
      </c>
    </row>
    <row r="139007" spans="1:4" x14ac:dyDescent="0.3">
      <c r="A139007">
        <v>2353653</v>
      </c>
      <c r="B139007">
        <v>2353570</v>
      </c>
      <c r="C139007">
        <v>0</v>
      </c>
      <c r="D139007" s="1" t="s">
        <v>139003</v>
      </c>
    </row>
    <row r="139008" spans="1:4" x14ac:dyDescent="0.3">
      <c r="A139008">
        <v>2353663</v>
      </c>
      <c r="B139008">
        <v>2353500</v>
      </c>
      <c r="C139008">
        <v>2</v>
      </c>
      <c r="D139008" s="1" t="s">
        <v>139004</v>
      </c>
    </row>
    <row r="139009" spans="1:4" x14ac:dyDescent="0.3">
      <c r="A139009">
        <v>2353729</v>
      </c>
      <c r="B139009">
        <v>2353620</v>
      </c>
      <c r="C139009">
        <v>1</v>
      </c>
      <c r="D139009" s="1" t="s">
        <v>139005</v>
      </c>
    </row>
    <row r="139010" spans="1:4" x14ac:dyDescent="0.3">
      <c r="A139010">
        <v>2353758</v>
      </c>
      <c r="B139010">
        <v>2353750</v>
      </c>
      <c r="C139010">
        <v>2</v>
      </c>
      <c r="D139010" s="1" t="s">
        <v>139006</v>
      </c>
    </row>
    <row r="139011" spans="1:4" x14ac:dyDescent="0.3">
      <c r="A139011">
        <v>2353769</v>
      </c>
      <c r="B139011">
        <v>2353760</v>
      </c>
      <c r="C139011">
        <v>0</v>
      </c>
      <c r="D139011" s="1" t="s">
        <v>139007</v>
      </c>
    </row>
    <row r="139012" spans="1:4" x14ac:dyDescent="0.3">
      <c r="A139012">
        <v>2353772</v>
      </c>
      <c r="B139012">
        <v>2353760</v>
      </c>
      <c r="C139012">
        <v>5</v>
      </c>
      <c r="D139012" s="1" t="s">
        <v>139008</v>
      </c>
    </row>
    <row r="139013" spans="1:4" x14ac:dyDescent="0.3">
      <c r="A139013">
        <v>2353773</v>
      </c>
      <c r="B139013">
        <v>2353760</v>
      </c>
      <c r="C139013">
        <v>2</v>
      </c>
      <c r="D139013" s="1" t="s">
        <v>139009</v>
      </c>
    </row>
    <row r="139014" spans="1:4" x14ac:dyDescent="0.3">
      <c r="A139014">
        <v>2353775</v>
      </c>
      <c r="B139014">
        <v>2353760</v>
      </c>
      <c r="C139014">
        <v>0</v>
      </c>
      <c r="D139014" s="1" t="s">
        <v>139010</v>
      </c>
    </row>
    <row r="139015" spans="1:4" x14ac:dyDescent="0.3">
      <c r="A139015">
        <v>2353777</v>
      </c>
      <c r="B139015">
        <v>2353770</v>
      </c>
      <c r="C139015">
        <v>0</v>
      </c>
      <c r="D139015" s="1" t="s">
        <v>139011</v>
      </c>
    </row>
    <row r="139016" spans="1:4" x14ac:dyDescent="0.3">
      <c r="A139016">
        <v>2353796</v>
      </c>
      <c r="B139016">
        <v>2353790</v>
      </c>
      <c r="C139016">
        <v>4</v>
      </c>
      <c r="D139016" s="1" t="s">
        <v>139012</v>
      </c>
    </row>
    <row r="139017" spans="1:4" x14ac:dyDescent="0.3">
      <c r="A139017">
        <v>2353805</v>
      </c>
      <c r="B139017">
        <v>2353280</v>
      </c>
      <c r="C139017">
        <v>1</v>
      </c>
      <c r="D139017" s="1" t="s">
        <v>139013</v>
      </c>
    </row>
    <row r="139018" spans="1:4" x14ac:dyDescent="0.3">
      <c r="A139018">
        <v>2353841</v>
      </c>
      <c r="B139018">
        <v>2353830</v>
      </c>
      <c r="C139018">
        <v>4</v>
      </c>
      <c r="D139018" s="1" t="s">
        <v>139014</v>
      </c>
    </row>
    <row r="139019" spans="1:4" x14ac:dyDescent="0.3">
      <c r="A139019">
        <v>2353857</v>
      </c>
      <c r="B139019">
        <v>2353830</v>
      </c>
      <c r="C139019">
        <v>3</v>
      </c>
      <c r="D139019" s="1" t="s">
        <v>139015</v>
      </c>
    </row>
    <row r="139020" spans="1:4" x14ac:dyDescent="0.3">
      <c r="A139020">
        <v>2353871</v>
      </c>
      <c r="B139020">
        <v>2353770</v>
      </c>
      <c r="C139020">
        <v>1</v>
      </c>
      <c r="D139020" s="1" t="s">
        <v>139016</v>
      </c>
    </row>
    <row r="139021" spans="1:4" x14ac:dyDescent="0.3">
      <c r="A139021">
        <v>2353953</v>
      </c>
      <c r="B139021">
        <v>2353610</v>
      </c>
      <c r="C139021">
        <v>0</v>
      </c>
      <c r="D139021" s="1" t="s">
        <v>139017</v>
      </c>
    </row>
    <row r="139022" spans="1:4" x14ac:dyDescent="0.3">
      <c r="A139022">
        <v>2353990</v>
      </c>
      <c r="B139022">
        <v>2353980</v>
      </c>
      <c r="C139022">
        <v>3</v>
      </c>
      <c r="D139022" s="1" t="s">
        <v>139018</v>
      </c>
    </row>
    <row r="139023" spans="1:4" x14ac:dyDescent="0.3">
      <c r="A139023">
        <v>2353996</v>
      </c>
      <c r="B139023">
        <v>2353980</v>
      </c>
      <c r="C139023">
        <v>2</v>
      </c>
      <c r="D139023" s="1" t="s">
        <v>139019</v>
      </c>
    </row>
    <row r="139024" spans="1:4" x14ac:dyDescent="0.3">
      <c r="A139024">
        <v>2354005</v>
      </c>
      <c r="B139024">
        <v>2353980</v>
      </c>
      <c r="C139024">
        <v>2</v>
      </c>
      <c r="D139024" s="1" t="s">
        <v>139020</v>
      </c>
    </row>
    <row r="139025" spans="1:4" x14ac:dyDescent="0.3">
      <c r="A139025">
        <v>2354009</v>
      </c>
      <c r="B139025">
        <v>2171580</v>
      </c>
      <c r="C139025">
        <v>1</v>
      </c>
      <c r="D139025" s="1" t="s">
        <v>139021</v>
      </c>
    </row>
    <row r="139026" spans="1:4" x14ac:dyDescent="0.3">
      <c r="A139026">
        <v>2354020</v>
      </c>
      <c r="B139026">
        <v>1573160</v>
      </c>
      <c r="C139026">
        <v>0</v>
      </c>
      <c r="D139026" s="1" t="s">
        <v>139022</v>
      </c>
    </row>
    <row r="139027" spans="1:4" x14ac:dyDescent="0.3">
      <c r="A139027">
        <v>2354049</v>
      </c>
      <c r="B139027">
        <v>2353980</v>
      </c>
      <c r="C139027">
        <v>8</v>
      </c>
      <c r="D139027" s="1" t="s">
        <v>139023</v>
      </c>
    </row>
    <row r="139028" spans="1:4" x14ac:dyDescent="0.3">
      <c r="A139028">
        <v>2354086</v>
      </c>
      <c r="B139028">
        <v>2354060</v>
      </c>
      <c r="C139028">
        <v>4</v>
      </c>
      <c r="D139028" s="1" t="s">
        <v>139024</v>
      </c>
    </row>
    <row r="139029" spans="1:4" x14ac:dyDescent="0.3">
      <c r="A139029">
        <v>2354088</v>
      </c>
      <c r="B139029">
        <v>2353980</v>
      </c>
      <c r="C139029">
        <v>3</v>
      </c>
      <c r="D139029" s="1" t="s">
        <v>139025</v>
      </c>
    </row>
    <row r="139030" spans="1:4" x14ac:dyDescent="0.3">
      <c r="A139030">
        <v>2354128</v>
      </c>
      <c r="B139030">
        <v>2353280</v>
      </c>
      <c r="C139030">
        <v>1</v>
      </c>
      <c r="D139030" s="1" t="s">
        <v>139026</v>
      </c>
    </row>
    <row r="139031" spans="1:4" x14ac:dyDescent="0.3">
      <c r="A139031">
        <v>2354133</v>
      </c>
      <c r="B139031">
        <v>2354110</v>
      </c>
      <c r="C139031">
        <v>11</v>
      </c>
      <c r="D139031" s="1" t="s">
        <v>139027</v>
      </c>
    </row>
    <row r="139032" spans="1:4" x14ac:dyDescent="0.3">
      <c r="A139032">
        <v>2354135</v>
      </c>
      <c r="B139032">
        <v>2354110</v>
      </c>
      <c r="C139032">
        <v>0</v>
      </c>
      <c r="D139032" s="1" t="s">
        <v>139028</v>
      </c>
    </row>
    <row r="139033" spans="1:4" x14ac:dyDescent="0.3">
      <c r="A139033">
        <v>2354154</v>
      </c>
      <c r="B139033">
        <v>2354110</v>
      </c>
      <c r="C139033">
        <v>5</v>
      </c>
      <c r="D139033" s="1" t="s">
        <v>139029</v>
      </c>
    </row>
    <row r="139034" spans="1:4" x14ac:dyDescent="0.3">
      <c r="A139034">
        <v>2354162</v>
      </c>
      <c r="B139034">
        <v>2342310</v>
      </c>
      <c r="C139034">
        <v>1</v>
      </c>
      <c r="D139034" s="1" t="s">
        <v>139030</v>
      </c>
    </row>
    <row r="139035" spans="1:4" x14ac:dyDescent="0.3">
      <c r="A139035">
        <v>2354169</v>
      </c>
      <c r="B139035">
        <v>2335670</v>
      </c>
      <c r="C139035">
        <v>18</v>
      </c>
      <c r="D139035" s="1" t="s">
        <v>139031</v>
      </c>
    </row>
    <row r="139036" spans="1:4" x14ac:dyDescent="0.3">
      <c r="A139036">
        <v>2354190</v>
      </c>
      <c r="B139036">
        <v>2342310</v>
      </c>
      <c r="C139036">
        <v>1</v>
      </c>
      <c r="D139036" s="1" t="s">
        <v>139032</v>
      </c>
    </row>
    <row r="139037" spans="1:4" x14ac:dyDescent="0.3">
      <c r="A139037">
        <v>2354195</v>
      </c>
      <c r="B139037">
        <v>2354160</v>
      </c>
      <c r="C139037">
        <v>-1</v>
      </c>
      <c r="D139037" s="1" t="s">
        <v>139033</v>
      </c>
    </row>
    <row r="139038" spans="1:4" x14ac:dyDescent="0.3">
      <c r="A139038">
        <v>2354196</v>
      </c>
      <c r="B139038">
        <v>2250540</v>
      </c>
      <c r="C139038">
        <v>6</v>
      </c>
      <c r="D139038" s="1" t="s">
        <v>139034</v>
      </c>
    </row>
    <row r="139039" spans="1:4" x14ac:dyDescent="0.3">
      <c r="A139039">
        <v>2354227</v>
      </c>
      <c r="B139039">
        <v>2354200</v>
      </c>
      <c r="C139039">
        <v>0</v>
      </c>
      <c r="D139039" s="1" t="s">
        <v>139035</v>
      </c>
    </row>
    <row r="139040" spans="1:4" x14ac:dyDescent="0.3">
      <c r="A139040">
        <v>2354235</v>
      </c>
      <c r="B139040">
        <v>2354170</v>
      </c>
      <c r="C139040">
        <v>2</v>
      </c>
      <c r="D139040" s="1" t="s">
        <v>139036</v>
      </c>
    </row>
    <row r="139041" spans="1:4" x14ac:dyDescent="0.3">
      <c r="A139041">
        <v>2354239</v>
      </c>
      <c r="B139041">
        <v>2354200</v>
      </c>
      <c r="C139041">
        <v>5</v>
      </c>
      <c r="D139041" s="1" t="s">
        <v>139037</v>
      </c>
    </row>
    <row r="139042" spans="1:4" x14ac:dyDescent="0.3">
      <c r="A139042">
        <v>2354260</v>
      </c>
      <c r="B139042">
        <v>2354210</v>
      </c>
      <c r="C139042">
        <v>1</v>
      </c>
      <c r="D139042" s="1" t="s">
        <v>139038</v>
      </c>
    </row>
    <row r="139043" spans="1:4" x14ac:dyDescent="0.3">
      <c r="A139043">
        <v>2354306</v>
      </c>
      <c r="B139043">
        <v>2354230</v>
      </c>
      <c r="C139043">
        <v>1</v>
      </c>
      <c r="D139043" s="1" t="s">
        <v>139039</v>
      </c>
    </row>
    <row r="139044" spans="1:4" x14ac:dyDescent="0.3">
      <c r="A139044">
        <v>2354347</v>
      </c>
      <c r="B139044">
        <v>2354320</v>
      </c>
      <c r="C139044">
        <v>1</v>
      </c>
      <c r="D139044" s="1" t="s">
        <v>139040</v>
      </c>
    </row>
    <row r="139045" spans="1:4" x14ac:dyDescent="0.3">
      <c r="A139045">
        <v>2354350</v>
      </c>
      <c r="B139045">
        <v>2352570</v>
      </c>
      <c r="C139045">
        <v>1</v>
      </c>
      <c r="D139045" s="1" t="s">
        <v>139041</v>
      </c>
    </row>
    <row r="139046" spans="1:4" x14ac:dyDescent="0.3">
      <c r="A139046">
        <v>2354364</v>
      </c>
      <c r="B139046">
        <v>2354320</v>
      </c>
      <c r="C139046">
        <v>1</v>
      </c>
      <c r="D139046" s="1" t="s">
        <v>139042</v>
      </c>
    </row>
    <row r="139047" spans="1:4" x14ac:dyDescent="0.3">
      <c r="A139047">
        <v>2354406</v>
      </c>
      <c r="B139047">
        <v>2354400</v>
      </c>
      <c r="C139047">
        <v>1</v>
      </c>
      <c r="D139047" s="1" t="s">
        <v>139043</v>
      </c>
    </row>
    <row r="139048" spans="1:4" x14ac:dyDescent="0.3">
      <c r="A139048">
        <v>2354407</v>
      </c>
      <c r="B139048">
        <v>2354360</v>
      </c>
      <c r="C139048">
        <v>1</v>
      </c>
      <c r="D139048" s="1" t="s">
        <v>139044</v>
      </c>
    </row>
    <row r="139049" spans="1:4" x14ac:dyDescent="0.3">
      <c r="A139049">
        <v>2354409</v>
      </c>
      <c r="B139049">
        <v>2354360</v>
      </c>
      <c r="C139049">
        <v>2</v>
      </c>
      <c r="D139049" s="1" t="s">
        <v>139045</v>
      </c>
    </row>
    <row r="139050" spans="1:4" x14ac:dyDescent="0.3">
      <c r="A139050">
        <v>2354415</v>
      </c>
      <c r="B139050">
        <v>2354400</v>
      </c>
      <c r="C139050">
        <v>0</v>
      </c>
      <c r="D139050" s="1" t="s">
        <v>139046</v>
      </c>
    </row>
    <row r="139051" spans="1:4" x14ac:dyDescent="0.3">
      <c r="A139051">
        <v>2354422</v>
      </c>
      <c r="B139051">
        <v>2354400</v>
      </c>
      <c r="C139051">
        <v>0</v>
      </c>
      <c r="D139051" s="1" t="s">
        <v>139047</v>
      </c>
    </row>
    <row r="139052" spans="1:4" x14ac:dyDescent="0.3">
      <c r="A139052">
        <v>2354447</v>
      </c>
      <c r="B139052">
        <v>309880</v>
      </c>
      <c r="C139052">
        <v>3</v>
      </c>
      <c r="D139052" s="1" t="s">
        <v>139048</v>
      </c>
    </row>
    <row r="139053" spans="1:4" x14ac:dyDescent="0.3">
      <c r="A139053">
        <v>2354452</v>
      </c>
      <c r="B139053">
        <v>2354420</v>
      </c>
      <c r="C139053">
        <v>1</v>
      </c>
      <c r="D139053" s="1" t="s">
        <v>139049</v>
      </c>
    </row>
    <row r="139054" spans="1:4" x14ac:dyDescent="0.3">
      <c r="A139054">
        <v>2354576</v>
      </c>
      <c r="B139054">
        <v>2354560</v>
      </c>
      <c r="C139054">
        <v>5</v>
      </c>
      <c r="D139054" s="1" t="s">
        <v>139050</v>
      </c>
    </row>
    <row r="139055" spans="1:4" x14ac:dyDescent="0.3">
      <c r="A139055">
        <v>2354586</v>
      </c>
      <c r="B139055">
        <v>2317410</v>
      </c>
      <c r="C139055">
        <v>14</v>
      </c>
      <c r="D139055" s="1" t="s">
        <v>139051</v>
      </c>
    </row>
    <row r="139056" spans="1:4" x14ac:dyDescent="0.3">
      <c r="A139056">
        <v>2354636</v>
      </c>
      <c r="B139056">
        <v>2354580</v>
      </c>
      <c r="C139056">
        <v>1</v>
      </c>
      <c r="D139056" s="1" t="s">
        <v>139052</v>
      </c>
    </row>
    <row r="139057" spans="1:4" x14ac:dyDescent="0.3">
      <c r="A139057">
        <v>2354671</v>
      </c>
      <c r="B139057">
        <v>2354210</v>
      </c>
      <c r="C139057">
        <v>230</v>
      </c>
      <c r="D139057" s="1" t="s">
        <v>139053</v>
      </c>
    </row>
    <row r="139058" spans="1:4" x14ac:dyDescent="0.3">
      <c r="A139058">
        <v>2354720</v>
      </c>
      <c r="B139058">
        <v>2354210</v>
      </c>
      <c r="C139058">
        <v>25</v>
      </c>
      <c r="D139058" s="1" t="s">
        <v>139054</v>
      </c>
    </row>
    <row r="139059" spans="1:4" x14ac:dyDescent="0.3">
      <c r="A139059">
        <v>2354778</v>
      </c>
      <c r="B139059">
        <v>2350940</v>
      </c>
      <c r="C139059">
        <v>7</v>
      </c>
      <c r="D139059" s="1" t="s">
        <v>139055</v>
      </c>
    </row>
    <row r="139060" spans="1:4" x14ac:dyDescent="0.3">
      <c r="A139060">
        <v>2354796</v>
      </c>
      <c r="B139060">
        <v>2354730</v>
      </c>
      <c r="C139060">
        <v>2</v>
      </c>
      <c r="D139060" s="1" t="s">
        <v>139056</v>
      </c>
    </row>
    <row r="139061" spans="1:4" x14ac:dyDescent="0.3">
      <c r="A139061">
        <v>2354899</v>
      </c>
      <c r="B139061">
        <v>2354590</v>
      </c>
      <c r="C139061">
        <v>7</v>
      </c>
      <c r="D139061" s="1" t="s">
        <v>139057</v>
      </c>
    </row>
    <row r="139062" spans="1:4" x14ac:dyDescent="0.3">
      <c r="A139062">
        <v>2354952</v>
      </c>
      <c r="B139062">
        <v>2126890</v>
      </c>
      <c r="C139062">
        <v>2</v>
      </c>
      <c r="D139062" s="1" t="s">
        <v>139058</v>
      </c>
    </row>
    <row r="139063" spans="1:4" x14ac:dyDescent="0.3">
      <c r="A139063">
        <v>2354982</v>
      </c>
      <c r="B139063">
        <v>2354920</v>
      </c>
      <c r="C139063">
        <v>2</v>
      </c>
      <c r="D139063" s="1" t="s">
        <v>139059</v>
      </c>
    </row>
    <row r="139064" spans="1:4" x14ac:dyDescent="0.3">
      <c r="A139064">
        <v>2355008</v>
      </c>
      <c r="B139064">
        <v>2354780</v>
      </c>
      <c r="C139064">
        <v>5</v>
      </c>
      <c r="D139064" s="1" t="s">
        <v>139060</v>
      </c>
    </row>
    <row r="139065" spans="1:4" x14ac:dyDescent="0.3">
      <c r="A139065">
        <v>2355077</v>
      </c>
      <c r="B139065">
        <v>2354800</v>
      </c>
      <c r="C139065">
        <v>1</v>
      </c>
      <c r="D139065" s="1" t="s">
        <v>139061</v>
      </c>
    </row>
    <row r="139066" spans="1:4" x14ac:dyDescent="0.3">
      <c r="A139066">
        <v>2355078</v>
      </c>
      <c r="B139066">
        <v>272030</v>
      </c>
      <c r="C139066">
        <v>0</v>
      </c>
      <c r="D139066" s="1" t="s">
        <v>139062</v>
      </c>
    </row>
    <row r="139067" spans="1:4" x14ac:dyDescent="0.3">
      <c r="A139067">
        <v>2355161</v>
      </c>
      <c r="B139067">
        <v>2355120</v>
      </c>
      <c r="C139067">
        <v>0</v>
      </c>
      <c r="D139067" s="1" t="s">
        <v>139063</v>
      </c>
    </row>
    <row r="139068" spans="1:4" x14ac:dyDescent="0.3">
      <c r="A139068">
        <v>2355205</v>
      </c>
      <c r="B139068">
        <v>2354970</v>
      </c>
      <c r="C139068">
        <v>0</v>
      </c>
      <c r="D139068" s="1" t="s">
        <v>139064</v>
      </c>
    </row>
    <row r="139069" spans="1:4" x14ac:dyDescent="0.3">
      <c r="A139069">
        <v>2355229</v>
      </c>
      <c r="B139069">
        <v>2355120</v>
      </c>
      <c r="C139069">
        <v>0</v>
      </c>
      <c r="D139069" s="1" t="s">
        <v>139065</v>
      </c>
    </row>
    <row r="139070" spans="1:4" x14ac:dyDescent="0.3">
      <c r="A139070">
        <v>2355237</v>
      </c>
      <c r="B139070">
        <v>555770</v>
      </c>
      <c r="C139070">
        <v>0</v>
      </c>
      <c r="D139070" s="1" t="s">
        <v>139066</v>
      </c>
    </row>
    <row r="139071" spans="1:4" x14ac:dyDescent="0.3">
      <c r="A139071">
        <v>2355240</v>
      </c>
      <c r="B139071">
        <v>2355170</v>
      </c>
      <c r="C139071">
        <v>-1</v>
      </c>
      <c r="D139071" s="1" t="s">
        <v>139067</v>
      </c>
    </row>
    <row r="139072" spans="1:4" x14ac:dyDescent="0.3">
      <c r="A139072">
        <v>2355244</v>
      </c>
      <c r="B139072">
        <v>2355100</v>
      </c>
      <c r="C139072">
        <v>0</v>
      </c>
      <c r="D139072" s="1" t="s">
        <v>139068</v>
      </c>
    </row>
    <row r="139073" spans="1:4" x14ac:dyDescent="0.3">
      <c r="A139073">
        <v>2355298</v>
      </c>
      <c r="B139073">
        <v>2355260</v>
      </c>
      <c r="C139073">
        <v>10</v>
      </c>
      <c r="D139073" s="1" t="s">
        <v>139069</v>
      </c>
    </row>
    <row r="139074" spans="1:4" x14ac:dyDescent="0.3">
      <c r="A139074">
        <v>2355324</v>
      </c>
      <c r="B139074">
        <v>2355310</v>
      </c>
      <c r="C139074">
        <v>1</v>
      </c>
      <c r="D139074" s="1" t="s">
        <v>139070</v>
      </c>
    </row>
    <row r="139075" spans="1:4" x14ac:dyDescent="0.3">
      <c r="A139075">
        <v>2355328</v>
      </c>
      <c r="B139075">
        <v>2355310</v>
      </c>
      <c r="C139075">
        <v>3</v>
      </c>
      <c r="D139075" s="1" t="s">
        <v>139071</v>
      </c>
    </row>
    <row r="139076" spans="1:4" x14ac:dyDescent="0.3">
      <c r="A139076">
        <v>2355331</v>
      </c>
      <c r="B139076">
        <v>2355310</v>
      </c>
      <c r="C139076">
        <v>0</v>
      </c>
      <c r="D139076" s="1" t="s">
        <v>139072</v>
      </c>
    </row>
    <row r="139077" spans="1:4" x14ac:dyDescent="0.3">
      <c r="A139077">
        <v>2355335</v>
      </c>
      <c r="B139077">
        <v>2355300</v>
      </c>
      <c r="C139077">
        <v>4</v>
      </c>
      <c r="D139077" s="1" t="s">
        <v>139073</v>
      </c>
    </row>
    <row r="139078" spans="1:4" x14ac:dyDescent="0.3">
      <c r="A139078">
        <v>2355348</v>
      </c>
      <c r="B139078">
        <v>48680</v>
      </c>
      <c r="C139078">
        <v>4</v>
      </c>
      <c r="D139078" s="1" t="s">
        <v>139074</v>
      </c>
    </row>
    <row r="139079" spans="1:4" x14ac:dyDescent="0.3">
      <c r="A139079">
        <v>2355352</v>
      </c>
      <c r="B139079">
        <v>2355340</v>
      </c>
      <c r="C139079">
        <v>7</v>
      </c>
      <c r="D139079" s="1" t="s">
        <v>139075</v>
      </c>
    </row>
    <row r="139080" spans="1:4" x14ac:dyDescent="0.3">
      <c r="A139080">
        <v>2355359</v>
      </c>
      <c r="B139080">
        <v>2355340</v>
      </c>
      <c r="C139080">
        <v>10</v>
      </c>
      <c r="D139080" s="1" t="s">
        <v>139076</v>
      </c>
    </row>
    <row r="139081" spans="1:4" x14ac:dyDescent="0.3">
      <c r="A139081">
        <v>2355367</v>
      </c>
      <c r="B139081">
        <v>2355340</v>
      </c>
      <c r="C139081">
        <v>0</v>
      </c>
      <c r="D139081" s="1" t="s">
        <v>139077</v>
      </c>
    </row>
    <row r="139082" spans="1:4" x14ac:dyDescent="0.3">
      <c r="A139082">
        <v>2355368</v>
      </c>
      <c r="B139082">
        <v>1130590</v>
      </c>
      <c r="C139082">
        <v>0</v>
      </c>
      <c r="D139082" s="1" t="s">
        <v>139078</v>
      </c>
    </row>
    <row r="139083" spans="1:4" x14ac:dyDescent="0.3">
      <c r="A139083">
        <v>2355406</v>
      </c>
      <c r="B139083">
        <v>2354970</v>
      </c>
      <c r="C139083">
        <v>4</v>
      </c>
      <c r="D139083" s="1" t="s">
        <v>139079</v>
      </c>
    </row>
    <row r="139084" spans="1:4" x14ac:dyDescent="0.3">
      <c r="A139084">
        <v>2355465</v>
      </c>
      <c r="B139084">
        <v>2355450</v>
      </c>
      <c r="C139084">
        <v>4</v>
      </c>
      <c r="D139084" s="1" t="s">
        <v>139080</v>
      </c>
    </row>
    <row r="139085" spans="1:4" x14ac:dyDescent="0.3">
      <c r="A139085">
        <v>2355469</v>
      </c>
      <c r="B139085">
        <v>2355450</v>
      </c>
      <c r="C139085">
        <v>1</v>
      </c>
      <c r="D139085" s="1" t="s">
        <v>139081</v>
      </c>
    </row>
    <row r="139086" spans="1:4" x14ac:dyDescent="0.3">
      <c r="A139086">
        <v>2355472</v>
      </c>
      <c r="B139086">
        <v>2355450</v>
      </c>
      <c r="C139086">
        <v>2</v>
      </c>
      <c r="D139086" s="1" t="s">
        <v>139082</v>
      </c>
    </row>
    <row r="139087" spans="1:4" x14ac:dyDescent="0.3">
      <c r="A139087">
        <v>2355473</v>
      </c>
      <c r="B139087">
        <v>2350890</v>
      </c>
      <c r="C139087">
        <v>0</v>
      </c>
      <c r="D139087" s="1" t="s">
        <v>139083</v>
      </c>
    </row>
    <row r="139088" spans="1:4" x14ac:dyDescent="0.3">
      <c r="A139088">
        <v>2355474</v>
      </c>
      <c r="B139088">
        <v>2355450</v>
      </c>
      <c r="C139088">
        <v>1</v>
      </c>
      <c r="D139088" s="1" t="s">
        <v>139084</v>
      </c>
    </row>
    <row r="139089" spans="1:4" x14ac:dyDescent="0.3">
      <c r="A139089">
        <v>2355476</v>
      </c>
      <c r="B139089">
        <v>2355450</v>
      </c>
      <c r="C139089">
        <v>17</v>
      </c>
      <c r="D139089" s="1" t="s">
        <v>139085</v>
      </c>
    </row>
    <row r="139090" spans="1:4" x14ac:dyDescent="0.3">
      <c r="A139090">
        <v>2355496</v>
      </c>
      <c r="B139090">
        <v>2354660</v>
      </c>
      <c r="C139090">
        <v>3</v>
      </c>
      <c r="D139090" s="1" t="s">
        <v>139086</v>
      </c>
    </row>
    <row r="139091" spans="1:4" x14ac:dyDescent="0.3">
      <c r="A139091">
        <v>2355534</v>
      </c>
      <c r="B139091">
        <v>2355520</v>
      </c>
      <c r="C139091">
        <v>2</v>
      </c>
      <c r="D139091" s="1" t="s">
        <v>139087</v>
      </c>
    </row>
    <row r="139092" spans="1:4" x14ac:dyDescent="0.3">
      <c r="A139092">
        <v>2355546</v>
      </c>
      <c r="B139092">
        <v>2283740</v>
      </c>
      <c r="C139092">
        <v>1</v>
      </c>
      <c r="D139092" s="1" t="s">
        <v>139088</v>
      </c>
    </row>
    <row r="139093" spans="1:4" x14ac:dyDescent="0.3">
      <c r="A139093">
        <v>2355548</v>
      </c>
      <c r="B139093">
        <v>2355440</v>
      </c>
      <c r="C139093">
        <v>1</v>
      </c>
      <c r="D139093" s="1" t="s">
        <v>139089</v>
      </c>
    </row>
    <row r="139094" spans="1:4" x14ac:dyDescent="0.3">
      <c r="A139094">
        <v>2355556</v>
      </c>
      <c r="B139094">
        <v>2355550</v>
      </c>
      <c r="C139094">
        <v>1</v>
      </c>
      <c r="D139094" s="1" t="s">
        <v>139090</v>
      </c>
    </row>
    <row r="139095" spans="1:4" x14ac:dyDescent="0.3">
      <c r="A139095">
        <v>2355560</v>
      </c>
      <c r="B139095">
        <v>2355550</v>
      </c>
      <c r="C139095">
        <v>1</v>
      </c>
      <c r="D139095" s="1" t="s">
        <v>139091</v>
      </c>
    </row>
    <row r="139096" spans="1:4" x14ac:dyDescent="0.3">
      <c r="A139096">
        <v>2355564</v>
      </c>
      <c r="B139096">
        <v>2347100</v>
      </c>
      <c r="C139096">
        <v>0</v>
      </c>
      <c r="D139096" s="1" t="s">
        <v>139092</v>
      </c>
    </row>
    <row r="139097" spans="1:4" x14ac:dyDescent="0.3">
      <c r="A139097">
        <v>2355570</v>
      </c>
      <c r="B139097">
        <v>2355550</v>
      </c>
      <c r="C139097">
        <v>1</v>
      </c>
      <c r="D139097" s="1" t="s">
        <v>139093</v>
      </c>
    </row>
    <row r="139098" spans="1:4" x14ac:dyDescent="0.3">
      <c r="A139098">
        <v>2355578</v>
      </c>
      <c r="B139098">
        <v>2355300</v>
      </c>
      <c r="C139098">
        <v>2</v>
      </c>
      <c r="D139098" s="1" t="s">
        <v>139094</v>
      </c>
    </row>
    <row r="139099" spans="1:4" x14ac:dyDescent="0.3">
      <c r="A139099">
        <v>2355596</v>
      </c>
      <c r="B139099">
        <v>2355440</v>
      </c>
      <c r="C139099">
        <v>1</v>
      </c>
      <c r="D139099" s="1" t="s">
        <v>139095</v>
      </c>
    </row>
    <row r="139100" spans="1:4" x14ac:dyDescent="0.3">
      <c r="A139100">
        <v>2355617</v>
      </c>
      <c r="B139100">
        <v>2355480</v>
      </c>
      <c r="C139100">
        <v>0</v>
      </c>
      <c r="D139100" s="1" t="s">
        <v>139096</v>
      </c>
    </row>
    <row r="139101" spans="1:4" x14ac:dyDescent="0.3">
      <c r="A139101">
        <v>2355624</v>
      </c>
      <c r="B139101">
        <v>2355610</v>
      </c>
      <c r="C139101">
        <v>9</v>
      </c>
      <c r="D139101" s="1" t="s">
        <v>139097</v>
      </c>
    </row>
    <row r="139102" spans="1:4" x14ac:dyDescent="0.3">
      <c r="A139102">
        <v>2355682</v>
      </c>
      <c r="B139102">
        <v>376840</v>
      </c>
      <c r="C139102">
        <v>2</v>
      </c>
      <c r="D139102" s="1" t="s">
        <v>139098</v>
      </c>
    </row>
    <row r="139103" spans="1:4" x14ac:dyDescent="0.3">
      <c r="A139103">
        <v>2355687</v>
      </c>
      <c r="B139103">
        <v>2355650</v>
      </c>
      <c r="C139103">
        <v>3</v>
      </c>
      <c r="D139103" s="1" t="s">
        <v>139099</v>
      </c>
    </row>
    <row r="139104" spans="1:4" x14ac:dyDescent="0.3">
      <c r="A139104">
        <v>2355689</v>
      </c>
      <c r="B139104">
        <v>2324500</v>
      </c>
      <c r="C139104">
        <v>0</v>
      </c>
      <c r="D139104" s="1" t="s">
        <v>139100</v>
      </c>
    </row>
    <row r="139105" spans="1:4" x14ac:dyDescent="0.3">
      <c r="A139105">
        <v>2355704</v>
      </c>
      <c r="B139105">
        <v>2355650</v>
      </c>
      <c r="C139105">
        <v>3</v>
      </c>
      <c r="D139105" s="1" t="s">
        <v>139101</v>
      </c>
    </row>
    <row r="139106" spans="1:4" x14ac:dyDescent="0.3">
      <c r="A139106">
        <v>2355720</v>
      </c>
      <c r="B139106">
        <v>2245040</v>
      </c>
      <c r="C139106">
        <v>6</v>
      </c>
      <c r="D139106" s="1" t="s">
        <v>139102</v>
      </c>
    </row>
    <row r="139107" spans="1:4" x14ac:dyDescent="0.3">
      <c r="A139107">
        <v>2355724</v>
      </c>
      <c r="B139107">
        <v>2355650</v>
      </c>
      <c r="C139107">
        <v>2</v>
      </c>
      <c r="D139107" s="1" t="s">
        <v>139103</v>
      </c>
    </row>
    <row r="139108" spans="1:4" x14ac:dyDescent="0.3">
      <c r="A139108">
        <v>2355807</v>
      </c>
      <c r="B139108">
        <v>2355770</v>
      </c>
      <c r="C139108">
        <v>0</v>
      </c>
      <c r="D139108" s="1" t="s">
        <v>139104</v>
      </c>
    </row>
    <row r="139109" spans="1:4" x14ac:dyDescent="0.3">
      <c r="A139109">
        <v>2355810</v>
      </c>
      <c r="B139109">
        <v>2355770</v>
      </c>
      <c r="C139109">
        <v>6</v>
      </c>
      <c r="D139109" s="1" t="s">
        <v>139105</v>
      </c>
    </row>
    <row r="139110" spans="1:4" x14ac:dyDescent="0.3">
      <c r="A139110">
        <v>2355895</v>
      </c>
      <c r="B139110">
        <v>2255960</v>
      </c>
      <c r="C139110">
        <v>0</v>
      </c>
      <c r="D139110" s="1" t="s">
        <v>139106</v>
      </c>
    </row>
    <row r="139111" spans="1:4" x14ac:dyDescent="0.3">
      <c r="A139111">
        <v>2355901</v>
      </c>
      <c r="B139111">
        <v>2355590</v>
      </c>
      <c r="C139111">
        <v>2</v>
      </c>
      <c r="D139111" s="1" t="s">
        <v>139107</v>
      </c>
    </row>
    <row r="139112" spans="1:4" x14ac:dyDescent="0.3">
      <c r="A139112">
        <v>2355909</v>
      </c>
      <c r="B139112">
        <v>2355880</v>
      </c>
      <c r="C139112">
        <v>7</v>
      </c>
      <c r="D139112" s="1" t="s">
        <v>139108</v>
      </c>
    </row>
    <row r="139113" spans="1:4" x14ac:dyDescent="0.3">
      <c r="A139113">
        <v>2355918</v>
      </c>
      <c r="B139113">
        <v>2355900</v>
      </c>
      <c r="C139113">
        <v>1</v>
      </c>
      <c r="D139113" s="1" t="s">
        <v>139109</v>
      </c>
    </row>
    <row r="139114" spans="1:4" x14ac:dyDescent="0.3">
      <c r="A139114">
        <v>2355920</v>
      </c>
      <c r="B139114">
        <v>2355890</v>
      </c>
      <c r="C139114">
        <v>1</v>
      </c>
      <c r="D139114" s="1" t="s">
        <v>139110</v>
      </c>
    </row>
    <row r="139115" spans="1:4" x14ac:dyDescent="0.3">
      <c r="A139115">
        <v>2355932</v>
      </c>
      <c r="B139115">
        <v>2355890</v>
      </c>
      <c r="C139115">
        <v>2</v>
      </c>
      <c r="D139115" s="1" t="s">
        <v>139111</v>
      </c>
    </row>
    <row r="139116" spans="1:4" x14ac:dyDescent="0.3">
      <c r="A139116">
        <v>2355942</v>
      </c>
      <c r="B139116">
        <v>2198090</v>
      </c>
      <c r="C139116">
        <v>0</v>
      </c>
      <c r="D139116" s="1" t="s">
        <v>139112</v>
      </c>
    </row>
    <row r="139117" spans="1:4" x14ac:dyDescent="0.3">
      <c r="A139117">
        <v>2355946</v>
      </c>
      <c r="B139117">
        <v>2355940</v>
      </c>
      <c r="C139117">
        <v>7</v>
      </c>
      <c r="D139117" s="1" t="s">
        <v>139113</v>
      </c>
    </row>
    <row r="139118" spans="1:4" x14ac:dyDescent="0.3">
      <c r="A139118">
        <v>2355951</v>
      </c>
      <c r="B139118">
        <v>2355940</v>
      </c>
      <c r="C139118">
        <v>1</v>
      </c>
      <c r="D139118" s="1" t="s">
        <v>139114</v>
      </c>
    </row>
    <row r="139119" spans="1:4" x14ac:dyDescent="0.3">
      <c r="A139119">
        <v>2355962</v>
      </c>
      <c r="B139119">
        <v>2355880</v>
      </c>
      <c r="C139119">
        <v>7</v>
      </c>
      <c r="D139119" s="1" t="s">
        <v>139115</v>
      </c>
    </row>
    <row r="139120" spans="1:4" x14ac:dyDescent="0.3">
      <c r="A139120">
        <v>2355965</v>
      </c>
      <c r="B139120">
        <v>2355910</v>
      </c>
      <c r="C139120">
        <v>22</v>
      </c>
      <c r="D139120" s="1" t="s">
        <v>139116</v>
      </c>
    </row>
    <row r="139121" spans="1:4" x14ac:dyDescent="0.3">
      <c r="A139121">
        <v>2355968</v>
      </c>
      <c r="B139121">
        <v>2354900</v>
      </c>
      <c r="C139121">
        <v>0</v>
      </c>
      <c r="D139121" s="1" t="s">
        <v>139117</v>
      </c>
    </row>
    <row r="139122" spans="1:4" x14ac:dyDescent="0.3">
      <c r="A139122">
        <v>2355969</v>
      </c>
      <c r="B139122">
        <v>2355910</v>
      </c>
      <c r="C139122">
        <v>1</v>
      </c>
      <c r="D139122" s="1" t="s">
        <v>139118</v>
      </c>
    </row>
    <row r="139123" spans="1:4" x14ac:dyDescent="0.3">
      <c r="A139123">
        <v>2355971</v>
      </c>
      <c r="B139123">
        <v>2355910</v>
      </c>
      <c r="C139123">
        <v>9</v>
      </c>
      <c r="D139123" s="1" t="s">
        <v>139119</v>
      </c>
    </row>
    <row r="139124" spans="1:4" x14ac:dyDescent="0.3">
      <c r="A139124">
        <v>2355973</v>
      </c>
      <c r="B139124">
        <v>2355590</v>
      </c>
      <c r="C139124">
        <v>0</v>
      </c>
      <c r="D139124" s="1" t="s">
        <v>139120</v>
      </c>
    </row>
    <row r="139125" spans="1:4" x14ac:dyDescent="0.3">
      <c r="A139125">
        <v>2355976</v>
      </c>
      <c r="B139125">
        <v>2355940</v>
      </c>
      <c r="C139125">
        <v>6</v>
      </c>
      <c r="D139125" s="1" t="s">
        <v>139121</v>
      </c>
    </row>
    <row r="139126" spans="1:4" x14ac:dyDescent="0.3">
      <c r="A139126">
        <v>2355994</v>
      </c>
      <c r="B139126">
        <v>2355590</v>
      </c>
      <c r="C139126">
        <v>1</v>
      </c>
      <c r="D139126" s="1" t="s">
        <v>139122</v>
      </c>
    </row>
    <row r="139127" spans="1:4" x14ac:dyDescent="0.3">
      <c r="A139127">
        <v>2356002</v>
      </c>
      <c r="B139127">
        <v>2355910</v>
      </c>
      <c r="C139127">
        <v>4</v>
      </c>
      <c r="D139127" s="1" t="s">
        <v>139123</v>
      </c>
    </row>
    <row r="139128" spans="1:4" x14ac:dyDescent="0.3">
      <c r="A139128">
        <v>2356012</v>
      </c>
      <c r="B139128">
        <v>2344760</v>
      </c>
      <c r="C139128">
        <v>1</v>
      </c>
      <c r="D139128" s="1" t="s">
        <v>139124</v>
      </c>
    </row>
    <row r="139129" spans="1:4" x14ac:dyDescent="0.3">
      <c r="A139129">
        <v>2356033</v>
      </c>
      <c r="B139129">
        <v>2353470</v>
      </c>
      <c r="C139129">
        <v>0</v>
      </c>
      <c r="D139129" s="1" t="s">
        <v>139125</v>
      </c>
    </row>
    <row r="139130" spans="1:4" x14ac:dyDescent="0.3">
      <c r="A139130">
        <v>2356042</v>
      </c>
      <c r="B139130">
        <v>2355370</v>
      </c>
      <c r="C139130">
        <v>1</v>
      </c>
      <c r="D139130" s="1" t="s">
        <v>139126</v>
      </c>
    </row>
    <row r="139131" spans="1:4" x14ac:dyDescent="0.3">
      <c r="A139131">
        <v>2356048</v>
      </c>
      <c r="B139131">
        <v>2355880</v>
      </c>
      <c r="C139131">
        <v>3</v>
      </c>
      <c r="D139131" s="1" t="s">
        <v>139127</v>
      </c>
    </row>
    <row r="139132" spans="1:4" x14ac:dyDescent="0.3">
      <c r="A139132">
        <v>2356086</v>
      </c>
      <c r="B139132">
        <v>2356050</v>
      </c>
      <c r="C139132">
        <v>3</v>
      </c>
      <c r="D139132" s="1" t="s">
        <v>139128</v>
      </c>
    </row>
    <row r="139133" spans="1:4" x14ac:dyDescent="0.3">
      <c r="A139133">
        <v>2356106</v>
      </c>
      <c r="B139133">
        <v>2341500</v>
      </c>
      <c r="C139133">
        <v>0</v>
      </c>
      <c r="D139133" s="1" t="s">
        <v>139129</v>
      </c>
    </row>
    <row r="139134" spans="1:4" x14ac:dyDescent="0.3">
      <c r="A139134">
        <v>2356126</v>
      </c>
      <c r="B139134">
        <v>2356050</v>
      </c>
      <c r="C139134">
        <v>0</v>
      </c>
      <c r="D139134" s="1" t="s">
        <v>139130</v>
      </c>
    </row>
    <row r="139135" spans="1:4" x14ac:dyDescent="0.3">
      <c r="A139135">
        <v>2356134</v>
      </c>
      <c r="B139135">
        <v>2355690</v>
      </c>
      <c r="C139135">
        <v>2</v>
      </c>
      <c r="D139135" s="1" t="s">
        <v>139131</v>
      </c>
    </row>
    <row r="139136" spans="1:4" x14ac:dyDescent="0.3">
      <c r="A139136">
        <v>2356146</v>
      </c>
      <c r="B139136">
        <v>2356130</v>
      </c>
      <c r="C139136">
        <v>1</v>
      </c>
      <c r="D139136" s="1" t="s">
        <v>139132</v>
      </c>
    </row>
    <row r="139137" spans="1:4" x14ac:dyDescent="0.3">
      <c r="A139137">
        <v>2356174</v>
      </c>
      <c r="B139137">
        <v>2356130</v>
      </c>
      <c r="C139137">
        <v>2</v>
      </c>
      <c r="D139137" s="1" t="s">
        <v>139133</v>
      </c>
    </row>
    <row r="139138" spans="1:4" x14ac:dyDescent="0.3">
      <c r="A139138">
        <v>2356189</v>
      </c>
      <c r="B139138">
        <v>2356130</v>
      </c>
      <c r="C139138">
        <v>1</v>
      </c>
      <c r="D139138" s="1" t="s">
        <v>139134</v>
      </c>
    </row>
    <row r="139139" spans="1:4" x14ac:dyDescent="0.3">
      <c r="A139139">
        <v>2356203</v>
      </c>
      <c r="B139139">
        <v>2356130</v>
      </c>
      <c r="C139139">
        <v>3</v>
      </c>
      <c r="D139139" s="1" t="s">
        <v>139135</v>
      </c>
    </row>
    <row r="139140" spans="1:4" x14ac:dyDescent="0.3">
      <c r="A139140">
        <v>2356206</v>
      </c>
      <c r="B139140">
        <v>2356180</v>
      </c>
      <c r="C139140">
        <v>0</v>
      </c>
      <c r="D139140" s="1" t="s">
        <v>139136</v>
      </c>
    </row>
    <row r="139141" spans="1:4" x14ac:dyDescent="0.3">
      <c r="A139141">
        <v>2356209</v>
      </c>
      <c r="B139141">
        <v>2356180</v>
      </c>
      <c r="C139141">
        <v>4</v>
      </c>
      <c r="D139141" s="1" t="s">
        <v>139137</v>
      </c>
    </row>
    <row r="139142" spans="1:4" x14ac:dyDescent="0.3">
      <c r="A139142">
        <v>2356211</v>
      </c>
      <c r="B139142">
        <v>2355890</v>
      </c>
      <c r="C139142">
        <v>5</v>
      </c>
      <c r="D139142" s="1" t="s">
        <v>139138</v>
      </c>
    </row>
    <row r="139143" spans="1:4" x14ac:dyDescent="0.3">
      <c r="A139143">
        <v>2356254</v>
      </c>
      <c r="B139143">
        <v>2356050</v>
      </c>
      <c r="C139143">
        <v>-1</v>
      </c>
      <c r="D139143" s="1" t="s">
        <v>139139</v>
      </c>
    </row>
    <row r="139144" spans="1:4" x14ac:dyDescent="0.3">
      <c r="A139144">
        <v>2356288</v>
      </c>
      <c r="B139144">
        <v>2356230</v>
      </c>
      <c r="C139144">
        <v>1</v>
      </c>
      <c r="D139144" s="1" t="s">
        <v>139140</v>
      </c>
    </row>
    <row r="139145" spans="1:4" x14ac:dyDescent="0.3">
      <c r="A139145">
        <v>2356309</v>
      </c>
      <c r="B139145">
        <v>2356260</v>
      </c>
      <c r="C139145">
        <v>1</v>
      </c>
      <c r="D139145" s="1" t="s">
        <v>139141</v>
      </c>
    </row>
    <row r="139146" spans="1:4" x14ac:dyDescent="0.3">
      <c r="A139146">
        <v>2356313</v>
      </c>
      <c r="B139146">
        <v>2356280</v>
      </c>
      <c r="C139146">
        <v>1</v>
      </c>
      <c r="D139146" s="1" t="s">
        <v>139142</v>
      </c>
    </row>
    <row r="139147" spans="1:4" x14ac:dyDescent="0.3">
      <c r="A139147">
        <v>2356347</v>
      </c>
      <c r="B139147">
        <v>2356230</v>
      </c>
      <c r="C139147">
        <v>2</v>
      </c>
      <c r="D139147" s="1" t="s">
        <v>139143</v>
      </c>
    </row>
    <row r="139148" spans="1:4" x14ac:dyDescent="0.3">
      <c r="A139148">
        <v>2356354</v>
      </c>
      <c r="B139148">
        <v>2356270</v>
      </c>
      <c r="C139148">
        <v>1</v>
      </c>
      <c r="D139148" s="1" t="s">
        <v>139144</v>
      </c>
    </row>
    <row r="139149" spans="1:4" x14ac:dyDescent="0.3">
      <c r="A139149">
        <v>2356359</v>
      </c>
      <c r="B139149">
        <v>2356230</v>
      </c>
      <c r="C139149">
        <v>1</v>
      </c>
      <c r="D139149" s="1" t="s">
        <v>139145</v>
      </c>
    </row>
    <row r="139150" spans="1:4" x14ac:dyDescent="0.3">
      <c r="A139150">
        <v>2356368</v>
      </c>
      <c r="B139150">
        <v>2355980</v>
      </c>
      <c r="C139150">
        <v>0</v>
      </c>
      <c r="D139150" s="1" t="s">
        <v>139146</v>
      </c>
    </row>
    <row r="139151" spans="1:4" x14ac:dyDescent="0.3">
      <c r="A139151">
        <v>2356389</v>
      </c>
      <c r="B139151">
        <v>2355910</v>
      </c>
      <c r="C139151">
        <v>1</v>
      </c>
      <c r="D139151" s="1" t="s">
        <v>139147</v>
      </c>
    </row>
    <row r="139152" spans="1:4" x14ac:dyDescent="0.3">
      <c r="A139152">
        <v>2356390</v>
      </c>
      <c r="B139152">
        <v>2289600</v>
      </c>
      <c r="C139152">
        <v>0</v>
      </c>
      <c r="D139152" s="1" t="s">
        <v>139148</v>
      </c>
    </row>
    <row r="139153" spans="1:4" x14ac:dyDescent="0.3">
      <c r="A139153">
        <v>2356410</v>
      </c>
      <c r="B139153">
        <v>2356120</v>
      </c>
      <c r="C139153">
        <v>2</v>
      </c>
      <c r="D139153" s="1" t="s">
        <v>139149</v>
      </c>
    </row>
    <row r="139154" spans="1:4" x14ac:dyDescent="0.3">
      <c r="A139154">
        <v>2356415</v>
      </c>
      <c r="B139154">
        <v>2331720</v>
      </c>
      <c r="C139154">
        <v>2</v>
      </c>
      <c r="D139154" s="1" t="s">
        <v>139150</v>
      </c>
    </row>
    <row r="139155" spans="1:4" x14ac:dyDescent="0.3">
      <c r="A139155">
        <v>2356485</v>
      </c>
      <c r="B139155">
        <v>2356460</v>
      </c>
      <c r="C139155">
        <v>0</v>
      </c>
      <c r="D139155" s="1" t="s">
        <v>139151</v>
      </c>
    </row>
    <row r="139156" spans="1:4" x14ac:dyDescent="0.3">
      <c r="A139156">
        <v>2356514</v>
      </c>
      <c r="B139156">
        <v>2355910</v>
      </c>
      <c r="C139156">
        <v>0</v>
      </c>
      <c r="D139156" s="1" t="s">
        <v>139152</v>
      </c>
    </row>
    <row r="139157" spans="1:4" x14ac:dyDescent="0.3">
      <c r="A139157">
        <v>2356517</v>
      </c>
      <c r="B139157">
        <v>2356050</v>
      </c>
      <c r="C139157">
        <v>3</v>
      </c>
      <c r="D139157" s="1" t="s">
        <v>139153</v>
      </c>
    </row>
    <row r="139158" spans="1:4" x14ac:dyDescent="0.3">
      <c r="A139158">
        <v>2356528</v>
      </c>
      <c r="B139158">
        <v>2296800</v>
      </c>
      <c r="C139158">
        <v>0</v>
      </c>
      <c r="D139158" s="1" t="s">
        <v>139154</v>
      </c>
    </row>
    <row r="139159" spans="1:4" x14ac:dyDescent="0.3">
      <c r="A139159">
        <v>2356540</v>
      </c>
      <c r="B139159">
        <v>2356080</v>
      </c>
      <c r="C139159">
        <v>0</v>
      </c>
      <c r="D139159" s="1" t="s">
        <v>139155</v>
      </c>
    </row>
    <row r="139160" spans="1:4" x14ac:dyDescent="0.3">
      <c r="A139160">
        <v>2356553</v>
      </c>
      <c r="B139160">
        <v>1364750</v>
      </c>
      <c r="C139160">
        <v>3</v>
      </c>
      <c r="D139160" s="1" t="s">
        <v>139156</v>
      </c>
    </row>
    <row r="139161" spans="1:4" x14ac:dyDescent="0.3">
      <c r="A139161">
        <v>2356559</v>
      </c>
      <c r="B139161">
        <v>2356050</v>
      </c>
      <c r="C139161">
        <v>1</v>
      </c>
      <c r="D139161" s="1" t="s">
        <v>139157</v>
      </c>
    </row>
    <row r="139162" spans="1:4" x14ac:dyDescent="0.3">
      <c r="A139162">
        <v>2356600</v>
      </c>
      <c r="B139162">
        <v>2356080</v>
      </c>
      <c r="C139162">
        <v>0</v>
      </c>
      <c r="D139162" s="1" t="s">
        <v>139158</v>
      </c>
    </row>
    <row r="139163" spans="1:4" x14ac:dyDescent="0.3">
      <c r="A139163">
        <v>2356621</v>
      </c>
      <c r="B139163">
        <v>2353290</v>
      </c>
      <c r="C139163">
        <v>0</v>
      </c>
      <c r="D139163" s="1" t="s">
        <v>139159</v>
      </c>
    </row>
    <row r="139164" spans="1:4" x14ac:dyDescent="0.3">
      <c r="A139164">
        <v>2356633</v>
      </c>
      <c r="B139164">
        <v>2353000</v>
      </c>
      <c r="C139164">
        <v>1</v>
      </c>
      <c r="D139164" s="1" t="s">
        <v>139160</v>
      </c>
    </row>
    <row r="139165" spans="1:4" x14ac:dyDescent="0.3">
      <c r="A139165">
        <v>2356641</v>
      </c>
      <c r="B139165">
        <v>2356570</v>
      </c>
      <c r="C139165">
        <v>10</v>
      </c>
      <c r="D139165" s="1" t="s">
        <v>139161</v>
      </c>
    </row>
    <row r="139166" spans="1:4" x14ac:dyDescent="0.3">
      <c r="A139166">
        <v>2356647</v>
      </c>
      <c r="B139166">
        <v>405690</v>
      </c>
      <c r="C139166">
        <v>59</v>
      </c>
      <c r="D139166" s="1" t="s">
        <v>139162</v>
      </c>
    </row>
    <row r="139167" spans="1:4" x14ac:dyDescent="0.3">
      <c r="A139167">
        <v>2356654</v>
      </c>
      <c r="B139167">
        <v>2356640</v>
      </c>
      <c r="C139167">
        <v>0</v>
      </c>
      <c r="D139167" s="1" t="s">
        <v>139163</v>
      </c>
    </row>
    <row r="139168" spans="1:4" x14ac:dyDescent="0.3">
      <c r="A139168">
        <v>2356662</v>
      </c>
      <c r="B139168">
        <v>2356640</v>
      </c>
      <c r="C139168">
        <v>0</v>
      </c>
      <c r="D139168" s="1" t="s">
        <v>139164</v>
      </c>
    </row>
    <row r="139169" spans="1:4" x14ac:dyDescent="0.3">
      <c r="A139169">
        <v>2356677</v>
      </c>
      <c r="B139169">
        <v>1784290</v>
      </c>
      <c r="C139169">
        <v>3</v>
      </c>
      <c r="D139169" s="1" t="s">
        <v>139165</v>
      </c>
    </row>
    <row r="139170" spans="1:4" x14ac:dyDescent="0.3">
      <c r="A139170">
        <v>2356692</v>
      </c>
      <c r="B139170">
        <v>2356670</v>
      </c>
      <c r="C139170">
        <v>4</v>
      </c>
      <c r="D139170" s="1" t="s">
        <v>139166</v>
      </c>
    </row>
    <row r="139171" spans="1:4" x14ac:dyDescent="0.3">
      <c r="A139171">
        <v>2356705</v>
      </c>
      <c r="B139171">
        <v>2291760</v>
      </c>
      <c r="C139171">
        <v>1</v>
      </c>
      <c r="D139171" s="1" t="s">
        <v>139167</v>
      </c>
    </row>
    <row r="139172" spans="1:4" x14ac:dyDescent="0.3">
      <c r="A139172">
        <v>2356713</v>
      </c>
      <c r="B139172">
        <v>2356580</v>
      </c>
      <c r="C139172">
        <v>1</v>
      </c>
      <c r="D139172" s="1" t="s">
        <v>139168</v>
      </c>
    </row>
    <row r="139173" spans="1:4" x14ac:dyDescent="0.3">
      <c r="A139173">
        <v>2356722</v>
      </c>
      <c r="B139173">
        <v>2356120</v>
      </c>
      <c r="C139173">
        <v>23</v>
      </c>
      <c r="D139173" s="1" t="s">
        <v>139169</v>
      </c>
    </row>
    <row r="139174" spans="1:4" x14ac:dyDescent="0.3">
      <c r="A139174">
        <v>2356748</v>
      </c>
      <c r="B139174">
        <v>2356450</v>
      </c>
      <c r="C139174">
        <v>5</v>
      </c>
      <c r="D139174" s="1" t="s">
        <v>139170</v>
      </c>
    </row>
    <row r="139175" spans="1:4" x14ac:dyDescent="0.3">
      <c r="A139175">
        <v>2356764</v>
      </c>
      <c r="B139175">
        <v>2356670</v>
      </c>
      <c r="C139175">
        <v>1</v>
      </c>
      <c r="D139175" s="1" t="s">
        <v>139171</v>
      </c>
    </row>
    <row r="139176" spans="1:4" x14ac:dyDescent="0.3">
      <c r="A139176">
        <v>2356784</v>
      </c>
      <c r="B139176">
        <v>2351690</v>
      </c>
      <c r="C139176">
        <v>4</v>
      </c>
      <c r="D139176" s="1" t="s">
        <v>139172</v>
      </c>
    </row>
    <row r="139177" spans="1:4" x14ac:dyDescent="0.3">
      <c r="A139177">
        <v>2356791</v>
      </c>
      <c r="B139177">
        <v>2338950</v>
      </c>
      <c r="C139177">
        <v>0</v>
      </c>
      <c r="D139177" s="1" t="s">
        <v>139173</v>
      </c>
    </row>
    <row r="139178" spans="1:4" x14ac:dyDescent="0.3">
      <c r="A139178">
        <v>2356808</v>
      </c>
      <c r="B139178">
        <v>2352060</v>
      </c>
      <c r="C139178">
        <v>0</v>
      </c>
      <c r="D139178" s="1" t="s">
        <v>139174</v>
      </c>
    </row>
    <row r="139179" spans="1:4" x14ac:dyDescent="0.3">
      <c r="A139179">
        <v>2356813</v>
      </c>
      <c r="B139179">
        <v>2356570</v>
      </c>
      <c r="C139179">
        <v>0</v>
      </c>
      <c r="D139179" s="1" t="s">
        <v>139175</v>
      </c>
    </row>
    <row r="139180" spans="1:4" x14ac:dyDescent="0.3">
      <c r="A139180">
        <v>2356832</v>
      </c>
      <c r="B139180">
        <v>2356770</v>
      </c>
      <c r="C139180">
        <v>1</v>
      </c>
      <c r="D139180" s="1" t="s">
        <v>139176</v>
      </c>
    </row>
    <row r="139181" spans="1:4" x14ac:dyDescent="0.3">
      <c r="A139181">
        <v>2356834</v>
      </c>
      <c r="B139181">
        <v>1066180</v>
      </c>
      <c r="C139181">
        <v>0</v>
      </c>
      <c r="D139181" s="1" t="s">
        <v>139177</v>
      </c>
    </row>
    <row r="139182" spans="1:4" x14ac:dyDescent="0.3">
      <c r="A139182">
        <v>2356872</v>
      </c>
      <c r="B139182">
        <v>2356830</v>
      </c>
      <c r="C139182">
        <v>12</v>
      </c>
      <c r="D139182" s="1" t="s">
        <v>139178</v>
      </c>
    </row>
    <row r="139183" spans="1:4" x14ac:dyDescent="0.3">
      <c r="A139183">
        <v>2356874</v>
      </c>
      <c r="B139183">
        <v>2342740</v>
      </c>
      <c r="C139183">
        <v>0</v>
      </c>
      <c r="D139183" s="1" t="s">
        <v>139179</v>
      </c>
    </row>
    <row r="139184" spans="1:4" x14ac:dyDescent="0.3">
      <c r="A139184">
        <v>2356916</v>
      </c>
      <c r="B139184">
        <v>2356890</v>
      </c>
      <c r="C139184">
        <v>10</v>
      </c>
      <c r="D139184" s="1" t="s">
        <v>139180</v>
      </c>
    </row>
    <row r="139185" spans="1:4" x14ac:dyDescent="0.3">
      <c r="A139185">
        <v>2356923</v>
      </c>
      <c r="B139185">
        <v>2352020</v>
      </c>
      <c r="C139185">
        <v>34</v>
      </c>
      <c r="D139185" s="1" t="s">
        <v>139181</v>
      </c>
    </row>
    <row r="139186" spans="1:4" x14ac:dyDescent="0.3">
      <c r="A139186">
        <v>2356926</v>
      </c>
      <c r="B139186">
        <v>2356830</v>
      </c>
      <c r="C139186">
        <v>28</v>
      </c>
      <c r="D139186" s="1" t="s">
        <v>139182</v>
      </c>
    </row>
    <row r="139187" spans="1:4" x14ac:dyDescent="0.3">
      <c r="A139187">
        <v>2356929</v>
      </c>
      <c r="B139187">
        <v>2356580</v>
      </c>
      <c r="C139187">
        <v>1</v>
      </c>
      <c r="D139187" s="1" t="s">
        <v>139183</v>
      </c>
    </row>
    <row r="139188" spans="1:4" x14ac:dyDescent="0.3">
      <c r="A139188">
        <v>2356941</v>
      </c>
      <c r="B139188">
        <v>2349400</v>
      </c>
      <c r="C139188">
        <v>2</v>
      </c>
      <c r="D139188" s="1" t="s">
        <v>139184</v>
      </c>
    </row>
    <row r="139189" spans="1:4" x14ac:dyDescent="0.3">
      <c r="A139189">
        <v>2356986</v>
      </c>
      <c r="B139189">
        <v>2356860</v>
      </c>
      <c r="C139189">
        <v>3</v>
      </c>
      <c r="D139189" s="1" t="s">
        <v>139185</v>
      </c>
    </row>
    <row r="139190" spans="1:4" x14ac:dyDescent="0.3">
      <c r="A139190">
        <v>2357009</v>
      </c>
      <c r="B139190">
        <v>2356980</v>
      </c>
      <c r="C139190">
        <v>1</v>
      </c>
      <c r="D139190" s="1" t="s">
        <v>139186</v>
      </c>
    </row>
    <row r="139191" spans="1:4" x14ac:dyDescent="0.3">
      <c r="A139191">
        <v>2357050</v>
      </c>
      <c r="B139191">
        <v>2336820</v>
      </c>
      <c r="C139191">
        <v>1</v>
      </c>
      <c r="D139191" s="1" t="s">
        <v>139187</v>
      </c>
    </row>
    <row r="139192" spans="1:4" x14ac:dyDescent="0.3">
      <c r="A139192">
        <v>2357062</v>
      </c>
      <c r="B139192">
        <v>2356860</v>
      </c>
      <c r="C139192">
        <v>0</v>
      </c>
      <c r="D139192" s="1" t="s">
        <v>139188</v>
      </c>
    </row>
    <row r="139193" spans="1:4" x14ac:dyDescent="0.3">
      <c r="A139193">
        <v>2357088</v>
      </c>
      <c r="B139193">
        <v>2357030</v>
      </c>
      <c r="C139193">
        <v>1</v>
      </c>
      <c r="D139193" s="1" t="s">
        <v>139189</v>
      </c>
    </row>
    <row r="139194" spans="1:4" x14ac:dyDescent="0.3">
      <c r="A139194">
        <v>2357187</v>
      </c>
      <c r="B139194">
        <v>2357160</v>
      </c>
      <c r="C139194">
        <v>5</v>
      </c>
      <c r="D139194" s="1" t="s">
        <v>139190</v>
      </c>
    </row>
    <row r="139195" spans="1:4" x14ac:dyDescent="0.3">
      <c r="A139195">
        <v>2357188</v>
      </c>
      <c r="B139195">
        <v>2357160</v>
      </c>
      <c r="C139195">
        <v>0</v>
      </c>
      <c r="D139195" s="1" t="s">
        <v>139191</v>
      </c>
    </row>
    <row r="139196" spans="1:4" x14ac:dyDescent="0.3">
      <c r="A139196">
        <v>2357193</v>
      </c>
      <c r="B139196">
        <v>2350000</v>
      </c>
      <c r="C139196">
        <v>1</v>
      </c>
      <c r="D139196" s="1" t="s">
        <v>139192</v>
      </c>
    </row>
    <row r="139197" spans="1:4" x14ac:dyDescent="0.3">
      <c r="A139197">
        <v>2357206</v>
      </c>
      <c r="B139197">
        <v>2357160</v>
      </c>
      <c r="C139197">
        <v>1</v>
      </c>
      <c r="D139197" s="1" t="s">
        <v>139193</v>
      </c>
    </row>
    <row r="139198" spans="1:4" x14ac:dyDescent="0.3">
      <c r="A139198">
        <v>2357234</v>
      </c>
      <c r="B139198">
        <v>2357210</v>
      </c>
      <c r="C139198">
        <v>4</v>
      </c>
      <c r="D139198" s="1" t="s">
        <v>139194</v>
      </c>
    </row>
    <row r="139199" spans="1:4" x14ac:dyDescent="0.3">
      <c r="A139199">
        <v>2357245</v>
      </c>
      <c r="B139199">
        <v>2314890</v>
      </c>
      <c r="C139199">
        <v>0</v>
      </c>
      <c r="D139199" s="1" t="s">
        <v>139195</v>
      </c>
    </row>
    <row r="139200" spans="1:4" x14ac:dyDescent="0.3">
      <c r="A139200">
        <v>2357247</v>
      </c>
      <c r="B139200">
        <v>2357230</v>
      </c>
      <c r="C139200">
        <v>4</v>
      </c>
      <c r="D139200" s="1" t="s">
        <v>139196</v>
      </c>
    </row>
    <row r="139201" spans="1:4" x14ac:dyDescent="0.3">
      <c r="A139201">
        <v>2357251</v>
      </c>
      <c r="B139201">
        <v>2357230</v>
      </c>
      <c r="C139201">
        <v>132</v>
      </c>
      <c r="D139201" s="1" t="s">
        <v>139197</v>
      </c>
    </row>
    <row r="139202" spans="1:4" x14ac:dyDescent="0.3">
      <c r="A139202">
        <v>2357253</v>
      </c>
      <c r="B139202">
        <v>2357230</v>
      </c>
      <c r="C139202">
        <v>3</v>
      </c>
      <c r="D139202" s="1" t="s">
        <v>139198</v>
      </c>
    </row>
    <row r="139203" spans="1:4" x14ac:dyDescent="0.3">
      <c r="A139203">
        <v>2357256</v>
      </c>
      <c r="B139203">
        <v>2357230</v>
      </c>
      <c r="C139203">
        <v>16</v>
      </c>
      <c r="D139203" s="1" t="s">
        <v>139199</v>
      </c>
    </row>
    <row r="139204" spans="1:4" x14ac:dyDescent="0.3">
      <c r="A139204">
        <v>2357270</v>
      </c>
      <c r="B139204">
        <v>1351530</v>
      </c>
      <c r="C139204">
        <v>0</v>
      </c>
      <c r="D139204" s="1" t="s">
        <v>139200</v>
      </c>
    </row>
    <row r="139205" spans="1:4" x14ac:dyDescent="0.3">
      <c r="A139205">
        <v>2357274</v>
      </c>
      <c r="B139205">
        <v>2357230</v>
      </c>
      <c r="C139205">
        <v>18</v>
      </c>
      <c r="D139205" s="1" t="s">
        <v>139201</v>
      </c>
    </row>
    <row r="139206" spans="1:4" x14ac:dyDescent="0.3">
      <c r="A139206">
        <v>2357283</v>
      </c>
      <c r="B139206">
        <v>2350000</v>
      </c>
      <c r="C139206">
        <v>1</v>
      </c>
      <c r="D139206" s="1" t="s">
        <v>139202</v>
      </c>
    </row>
    <row r="139207" spans="1:4" x14ac:dyDescent="0.3">
      <c r="A139207">
        <v>2357285</v>
      </c>
      <c r="B139207">
        <v>2357230</v>
      </c>
      <c r="C139207">
        <v>5</v>
      </c>
      <c r="D139207" s="1" t="s">
        <v>139203</v>
      </c>
    </row>
    <row r="139208" spans="1:4" x14ac:dyDescent="0.3">
      <c r="A139208">
        <v>2357287</v>
      </c>
      <c r="B139208">
        <v>2356450</v>
      </c>
      <c r="C139208">
        <v>0</v>
      </c>
      <c r="D139208" s="1" t="s">
        <v>139204</v>
      </c>
    </row>
    <row r="139209" spans="1:4" x14ac:dyDescent="0.3">
      <c r="A139209">
        <v>2357310</v>
      </c>
      <c r="B139209">
        <v>2357160</v>
      </c>
      <c r="C139209">
        <v>1</v>
      </c>
      <c r="D139209" s="1" t="s">
        <v>139205</v>
      </c>
    </row>
    <row r="139210" spans="1:4" x14ac:dyDescent="0.3">
      <c r="A139210">
        <v>2357320</v>
      </c>
      <c r="B139210">
        <v>2353470</v>
      </c>
      <c r="C139210">
        <v>0</v>
      </c>
      <c r="D139210" s="1" t="s">
        <v>139206</v>
      </c>
    </row>
    <row r="139211" spans="1:4" x14ac:dyDescent="0.3">
      <c r="A139211">
        <v>2357330</v>
      </c>
      <c r="B139211">
        <v>2356130</v>
      </c>
      <c r="C139211">
        <v>3</v>
      </c>
      <c r="D139211" s="1" t="s">
        <v>139207</v>
      </c>
    </row>
    <row r="139212" spans="1:4" x14ac:dyDescent="0.3">
      <c r="A139212">
        <v>2357401</v>
      </c>
      <c r="B139212">
        <v>2356890</v>
      </c>
      <c r="C139212">
        <v>2</v>
      </c>
      <c r="D139212" s="1" t="s">
        <v>139208</v>
      </c>
    </row>
    <row r="139213" spans="1:4" x14ac:dyDescent="0.3">
      <c r="A139213">
        <v>2357413</v>
      </c>
      <c r="B139213">
        <v>2353790</v>
      </c>
      <c r="C139213">
        <v>2</v>
      </c>
      <c r="D139213" s="1" t="s">
        <v>139209</v>
      </c>
    </row>
    <row r="139214" spans="1:4" x14ac:dyDescent="0.3">
      <c r="A139214">
        <v>2357426</v>
      </c>
      <c r="B139214">
        <v>2357410</v>
      </c>
      <c r="C139214">
        <v>27</v>
      </c>
      <c r="D139214" s="1" t="s">
        <v>139210</v>
      </c>
    </row>
    <row r="139215" spans="1:4" x14ac:dyDescent="0.3">
      <c r="A139215">
        <v>2357439</v>
      </c>
      <c r="B139215">
        <v>2357410</v>
      </c>
      <c r="C139215">
        <v>3</v>
      </c>
      <c r="D139215" s="1" t="s">
        <v>139211</v>
      </c>
    </row>
    <row r="139216" spans="1:4" x14ac:dyDescent="0.3">
      <c r="A139216">
        <v>2357456</v>
      </c>
      <c r="B139216">
        <v>2357410</v>
      </c>
      <c r="C139216">
        <v>15</v>
      </c>
      <c r="D139216" s="1" t="s">
        <v>139212</v>
      </c>
    </row>
    <row r="139217" spans="1:4" x14ac:dyDescent="0.3">
      <c r="A139217">
        <v>2357514</v>
      </c>
      <c r="B139217">
        <v>2357450</v>
      </c>
      <c r="C139217">
        <v>2</v>
      </c>
      <c r="D139217" s="1" t="s">
        <v>139213</v>
      </c>
    </row>
    <row r="139218" spans="1:4" x14ac:dyDescent="0.3">
      <c r="A139218">
        <v>2357536</v>
      </c>
      <c r="B139218">
        <v>2357490</v>
      </c>
      <c r="C139218">
        <v>1</v>
      </c>
      <c r="D139218" s="1" t="s">
        <v>139214</v>
      </c>
    </row>
    <row r="139219" spans="1:4" x14ac:dyDescent="0.3">
      <c r="A139219">
        <v>2357586</v>
      </c>
      <c r="B139219">
        <v>2357580</v>
      </c>
      <c r="C139219">
        <v>0</v>
      </c>
      <c r="D139219" s="1" t="s">
        <v>139215</v>
      </c>
    </row>
    <row r="139220" spans="1:4" x14ac:dyDescent="0.3">
      <c r="A139220">
        <v>2357590</v>
      </c>
      <c r="B139220">
        <v>2357580</v>
      </c>
      <c r="C139220">
        <v>1</v>
      </c>
      <c r="D139220" s="1" t="s">
        <v>139216</v>
      </c>
    </row>
    <row r="139221" spans="1:4" x14ac:dyDescent="0.3">
      <c r="A139221">
        <v>2357608</v>
      </c>
      <c r="B139221">
        <v>2357490</v>
      </c>
      <c r="C139221">
        <v>4</v>
      </c>
      <c r="D139221" s="1" t="s">
        <v>139217</v>
      </c>
    </row>
    <row r="139222" spans="1:4" x14ac:dyDescent="0.3">
      <c r="A139222">
        <v>2357626</v>
      </c>
      <c r="B139222">
        <v>2356130</v>
      </c>
      <c r="C139222">
        <v>14</v>
      </c>
      <c r="D139222" s="1" t="s">
        <v>139218</v>
      </c>
    </row>
    <row r="139223" spans="1:4" x14ac:dyDescent="0.3">
      <c r="A139223">
        <v>2357632</v>
      </c>
      <c r="B139223">
        <v>2357620</v>
      </c>
      <c r="C139223">
        <v>6</v>
      </c>
      <c r="D139223" s="1" t="s">
        <v>139219</v>
      </c>
    </row>
    <row r="139224" spans="1:4" x14ac:dyDescent="0.3">
      <c r="A139224">
        <v>2357638</v>
      </c>
      <c r="B139224">
        <v>2357620</v>
      </c>
      <c r="C139224">
        <v>0</v>
      </c>
      <c r="D139224" s="1" t="s">
        <v>139220</v>
      </c>
    </row>
    <row r="139225" spans="1:4" x14ac:dyDescent="0.3">
      <c r="A139225">
        <v>2357651</v>
      </c>
      <c r="B139225">
        <v>2357620</v>
      </c>
      <c r="C139225">
        <v>1</v>
      </c>
      <c r="D139225" s="1" t="s">
        <v>139221</v>
      </c>
    </row>
    <row r="139226" spans="1:4" x14ac:dyDescent="0.3">
      <c r="A139226">
        <v>2357673</v>
      </c>
      <c r="B139226">
        <v>2357620</v>
      </c>
      <c r="C139226">
        <v>1</v>
      </c>
      <c r="D139226" s="1" t="s">
        <v>139222</v>
      </c>
    </row>
    <row r="139227" spans="1:4" x14ac:dyDescent="0.3">
      <c r="A139227">
        <v>2357693</v>
      </c>
      <c r="B139227">
        <v>2357620</v>
      </c>
      <c r="C139227">
        <v>74</v>
      </c>
      <c r="D139227" s="1" t="s">
        <v>139223</v>
      </c>
    </row>
    <row r="139228" spans="1:4" x14ac:dyDescent="0.3">
      <c r="A139228">
        <v>2357695</v>
      </c>
      <c r="B139228">
        <v>2357450</v>
      </c>
      <c r="C139228">
        <v>1</v>
      </c>
      <c r="D139228" s="1" t="s">
        <v>139224</v>
      </c>
    </row>
    <row r="139229" spans="1:4" x14ac:dyDescent="0.3">
      <c r="A139229">
        <v>2357740</v>
      </c>
      <c r="B139229">
        <v>2357430</v>
      </c>
      <c r="C139229">
        <v>39</v>
      </c>
      <c r="D139229" s="1" t="s">
        <v>139225</v>
      </c>
    </row>
    <row r="139230" spans="1:4" x14ac:dyDescent="0.3">
      <c r="A139230">
        <v>2357747</v>
      </c>
      <c r="B139230">
        <v>2356130</v>
      </c>
      <c r="C139230">
        <v>1</v>
      </c>
      <c r="D139230" s="1" t="s">
        <v>139226</v>
      </c>
    </row>
    <row r="139231" spans="1:4" x14ac:dyDescent="0.3">
      <c r="A139231">
        <v>2357753</v>
      </c>
      <c r="B139231">
        <v>2235440</v>
      </c>
      <c r="C139231">
        <v>0</v>
      </c>
      <c r="D139231" s="1" t="s">
        <v>139227</v>
      </c>
    </row>
    <row r="139232" spans="1:4" x14ac:dyDescent="0.3">
      <c r="A139232">
        <v>2357773</v>
      </c>
      <c r="B139232">
        <v>2357720</v>
      </c>
      <c r="C139232">
        <v>4</v>
      </c>
      <c r="D139232" s="1" t="s">
        <v>139228</v>
      </c>
    </row>
    <row r="139233" spans="1:4" x14ac:dyDescent="0.3">
      <c r="A139233">
        <v>2357775</v>
      </c>
      <c r="B139233">
        <v>2357720</v>
      </c>
      <c r="C139233">
        <v>2</v>
      </c>
      <c r="D139233" s="1" t="s">
        <v>139229</v>
      </c>
    </row>
    <row r="139234" spans="1:4" x14ac:dyDescent="0.3">
      <c r="A139234">
        <v>2357778</v>
      </c>
      <c r="B139234">
        <v>2354920</v>
      </c>
      <c r="C139234">
        <v>0</v>
      </c>
      <c r="D139234" s="1" t="s">
        <v>139230</v>
      </c>
    </row>
    <row r="139235" spans="1:4" x14ac:dyDescent="0.3">
      <c r="A139235">
        <v>2357781</v>
      </c>
      <c r="B139235">
        <v>2357720</v>
      </c>
      <c r="C139235">
        <v>5</v>
      </c>
      <c r="D139235" s="1" t="s">
        <v>139231</v>
      </c>
    </row>
    <row r="139236" spans="1:4" x14ac:dyDescent="0.3">
      <c r="A139236">
        <v>2357782</v>
      </c>
      <c r="B139236">
        <v>2357750</v>
      </c>
      <c r="C139236">
        <v>1</v>
      </c>
      <c r="D139236" s="1" t="s">
        <v>139232</v>
      </c>
    </row>
    <row r="139237" spans="1:4" x14ac:dyDescent="0.3">
      <c r="A139237">
        <v>2357786</v>
      </c>
      <c r="B139237">
        <v>2357720</v>
      </c>
      <c r="C139237">
        <v>17</v>
      </c>
      <c r="D139237" s="1" t="s">
        <v>139233</v>
      </c>
    </row>
    <row r="139238" spans="1:4" x14ac:dyDescent="0.3">
      <c r="A139238">
        <v>2357796</v>
      </c>
      <c r="B139238">
        <v>2357720</v>
      </c>
      <c r="C139238">
        <v>3</v>
      </c>
      <c r="D139238" s="1" t="s">
        <v>139234</v>
      </c>
    </row>
    <row r="139239" spans="1:4" x14ac:dyDescent="0.3">
      <c r="A139239">
        <v>2357799</v>
      </c>
      <c r="B139239">
        <v>2357750</v>
      </c>
      <c r="C139239">
        <v>3</v>
      </c>
      <c r="D139239" s="1" t="s">
        <v>139235</v>
      </c>
    </row>
    <row r="139240" spans="1:4" x14ac:dyDescent="0.3">
      <c r="A139240">
        <v>2357856</v>
      </c>
      <c r="B139240">
        <v>2357800</v>
      </c>
      <c r="C139240">
        <v>3</v>
      </c>
      <c r="D139240" s="1" t="s">
        <v>139236</v>
      </c>
    </row>
    <row r="139241" spans="1:4" x14ac:dyDescent="0.3">
      <c r="A139241">
        <v>2357929</v>
      </c>
      <c r="B139241">
        <v>2357890</v>
      </c>
      <c r="C139241">
        <v>1</v>
      </c>
      <c r="D139241" s="1" t="s">
        <v>139237</v>
      </c>
    </row>
    <row r="139242" spans="1:4" x14ac:dyDescent="0.3">
      <c r="A139242">
        <v>2357935</v>
      </c>
      <c r="B139242">
        <v>2357920</v>
      </c>
      <c r="C139242">
        <v>2</v>
      </c>
      <c r="D139242" s="1" t="s">
        <v>139238</v>
      </c>
    </row>
    <row r="139243" spans="1:4" x14ac:dyDescent="0.3">
      <c r="A139243">
        <v>2357937</v>
      </c>
      <c r="B139243">
        <v>2357780</v>
      </c>
      <c r="C139243">
        <v>1</v>
      </c>
      <c r="D139243" s="1" t="s">
        <v>139239</v>
      </c>
    </row>
    <row r="139244" spans="1:4" x14ac:dyDescent="0.3">
      <c r="A139244">
        <v>2357941</v>
      </c>
      <c r="B139244">
        <v>2338740</v>
      </c>
      <c r="C139244">
        <v>4</v>
      </c>
      <c r="D139244" s="1" t="s">
        <v>139240</v>
      </c>
    </row>
    <row r="139245" spans="1:4" x14ac:dyDescent="0.3">
      <c r="A139245">
        <v>2357964</v>
      </c>
      <c r="B139245">
        <v>2357920</v>
      </c>
      <c r="C139245">
        <v>0</v>
      </c>
      <c r="D139245" s="1" t="s">
        <v>139241</v>
      </c>
    </row>
    <row r="139246" spans="1:4" x14ac:dyDescent="0.3">
      <c r="A139246">
        <v>2357970</v>
      </c>
      <c r="B139246">
        <v>2357930</v>
      </c>
      <c r="C139246">
        <v>2</v>
      </c>
      <c r="D139246" s="1" t="s">
        <v>139242</v>
      </c>
    </row>
    <row r="139247" spans="1:4" x14ac:dyDescent="0.3">
      <c r="A139247">
        <v>2357974</v>
      </c>
      <c r="B139247">
        <v>2357920</v>
      </c>
      <c r="C139247">
        <v>1</v>
      </c>
      <c r="D139247" s="1" t="s">
        <v>139243</v>
      </c>
    </row>
    <row r="139248" spans="1:4" x14ac:dyDescent="0.3">
      <c r="A139248">
        <v>2358074</v>
      </c>
      <c r="B139248">
        <v>2346730</v>
      </c>
      <c r="C139248">
        <v>0</v>
      </c>
      <c r="D139248" s="1" t="s">
        <v>139244</v>
      </c>
    </row>
    <row r="139249" spans="1:4" x14ac:dyDescent="0.3">
      <c r="A139249">
        <v>2358076</v>
      </c>
      <c r="B139249">
        <v>2357750</v>
      </c>
      <c r="C139249">
        <v>1</v>
      </c>
      <c r="D139249" s="1" t="s">
        <v>139245</v>
      </c>
    </row>
    <row r="139250" spans="1:4" x14ac:dyDescent="0.3">
      <c r="A139250">
        <v>2358092</v>
      </c>
      <c r="B139250">
        <v>2356980</v>
      </c>
      <c r="C139250">
        <v>1</v>
      </c>
      <c r="D139250" s="1" t="s">
        <v>139246</v>
      </c>
    </row>
    <row r="139251" spans="1:4" x14ac:dyDescent="0.3">
      <c r="A139251">
        <v>2358094</v>
      </c>
      <c r="B139251">
        <v>2358040</v>
      </c>
      <c r="C139251">
        <v>2</v>
      </c>
      <c r="D139251" s="1" t="s">
        <v>139247</v>
      </c>
    </row>
    <row r="139252" spans="1:4" x14ac:dyDescent="0.3">
      <c r="A139252">
        <v>2358157</v>
      </c>
      <c r="B139252">
        <v>2357010</v>
      </c>
      <c r="C139252">
        <v>1</v>
      </c>
      <c r="D139252" s="1" t="s">
        <v>139248</v>
      </c>
    </row>
    <row r="139253" spans="1:4" x14ac:dyDescent="0.3">
      <c r="A139253">
        <v>2358163</v>
      </c>
      <c r="B139253">
        <v>2356040</v>
      </c>
      <c r="C139253">
        <v>8</v>
      </c>
      <c r="D139253" s="1" t="s">
        <v>139249</v>
      </c>
    </row>
    <row r="139254" spans="1:4" x14ac:dyDescent="0.3">
      <c r="A139254">
        <v>2358185</v>
      </c>
      <c r="B139254">
        <v>1985830</v>
      </c>
      <c r="C139254">
        <v>0</v>
      </c>
      <c r="D139254" s="1" t="s">
        <v>139250</v>
      </c>
    </row>
    <row r="139255" spans="1:4" x14ac:dyDescent="0.3">
      <c r="A139255">
        <v>2358235</v>
      </c>
      <c r="B139255">
        <v>2358190</v>
      </c>
      <c r="C139255">
        <v>4</v>
      </c>
      <c r="D139255" s="1" t="s">
        <v>139251</v>
      </c>
    </row>
    <row r="139256" spans="1:4" x14ac:dyDescent="0.3">
      <c r="A139256">
        <v>2358250</v>
      </c>
      <c r="B139256">
        <v>2265650</v>
      </c>
      <c r="C139256">
        <v>1</v>
      </c>
      <c r="D139256" s="1" t="s">
        <v>139252</v>
      </c>
    </row>
    <row r="139257" spans="1:4" x14ac:dyDescent="0.3">
      <c r="A139257">
        <v>2358251</v>
      </c>
      <c r="B139257">
        <v>2354580</v>
      </c>
      <c r="C139257">
        <v>2</v>
      </c>
      <c r="D139257" s="1" t="s">
        <v>139253</v>
      </c>
    </row>
    <row r="139258" spans="1:4" x14ac:dyDescent="0.3">
      <c r="A139258">
        <v>2358257</v>
      </c>
      <c r="B139258">
        <v>2357140</v>
      </c>
      <c r="C139258">
        <v>-2</v>
      </c>
      <c r="D139258" s="1" t="s">
        <v>139254</v>
      </c>
    </row>
    <row r="139259" spans="1:4" x14ac:dyDescent="0.3">
      <c r="A139259">
        <v>2358263</v>
      </c>
      <c r="B139259">
        <v>2357920</v>
      </c>
      <c r="C139259">
        <v>1</v>
      </c>
      <c r="D139259" s="1" t="s">
        <v>139255</v>
      </c>
    </row>
    <row r="139260" spans="1:4" x14ac:dyDescent="0.3">
      <c r="A139260">
        <v>2358265</v>
      </c>
      <c r="B139260">
        <v>2358200</v>
      </c>
      <c r="C139260">
        <v>3</v>
      </c>
      <c r="D139260" s="1" t="s">
        <v>139256</v>
      </c>
    </row>
    <row r="139261" spans="1:4" x14ac:dyDescent="0.3">
      <c r="A139261">
        <v>2358273</v>
      </c>
      <c r="B139261">
        <v>2353710</v>
      </c>
      <c r="C139261">
        <v>4</v>
      </c>
      <c r="D139261" s="1" t="s">
        <v>139257</v>
      </c>
    </row>
    <row r="139262" spans="1:4" x14ac:dyDescent="0.3">
      <c r="A139262">
        <v>2358289</v>
      </c>
      <c r="B139262">
        <v>2358240</v>
      </c>
      <c r="C139262">
        <v>1</v>
      </c>
      <c r="D139262" s="1" t="s">
        <v>139258</v>
      </c>
    </row>
    <row r="139263" spans="1:4" x14ac:dyDescent="0.3">
      <c r="A139263">
        <v>2358304</v>
      </c>
      <c r="B139263">
        <v>2358240</v>
      </c>
      <c r="C139263">
        <v>1</v>
      </c>
      <c r="D139263" s="1" t="s">
        <v>139259</v>
      </c>
    </row>
    <row r="139264" spans="1:4" x14ac:dyDescent="0.3">
      <c r="A139264">
        <v>2358324</v>
      </c>
      <c r="B139264">
        <v>2358300</v>
      </c>
      <c r="C139264">
        <v>6</v>
      </c>
      <c r="D139264" s="1" t="s">
        <v>139260</v>
      </c>
    </row>
    <row r="139265" spans="1:4" x14ac:dyDescent="0.3">
      <c r="A139265">
        <v>2358484</v>
      </c>
      <c r="B139265">
        <v>2358450</v>
      </c>
      <c r="C139265">
        <v>7</v>
      </c>
      <c r="D139265" s="1" t="s">
        <v>139261</v>
      </c>
    </row>
    <row r="139266" spans="1:4" x14ac:dyDescent="0.3">
      <c r="A139266">
        <v>2358494</v>
      </c>
      <c r="B139266">
        <v>2259400</v>
      </c>
      <c r="C139266">
        <v>1</v>
      </c>
      <c r="D139266" s="1" t="s">
        <v>139262</v>
      </c>
    </row>
    <row r="139267" spans="1:4" x14ac:dyDescent="0.3">
      <c r="A139267">
        <v>2358514</v>
      </c>
      <c r="B139267">
        <v>2358190</v>
      </c>
      <c r="C139267">
        <v>4</v>
      </c>
      <c r="D139267" s="1" t="s">
        <v>139263</v>
      </c>
    </row>
    <row r="139268" spans="1:4" x14ac:dyDescent="0.3">
      <c r="A139268">
        <v>2358541</v>
      </c>
      <c r="B139268">
        <v>2357140</v>
      </c>
      <c r="C139268">
        <v>22</v>
      </c>
      <c r="D139268" s="1" t="s">
        <v>139264</v>
      </c>
    </row>
    <row r="139269" spans="1:4" x14ac:dyDescent="0.3">
      <c r="A139269">
        <v>2358588</v>
      </c>
      <c r="B139269">
        <v>2358450</v>
      </c>
      <c r="C139269">
        <v>5</v>
      </c>
      <c r="D139269" s="1" t="s">
        <v>139265</v>
      </c>
    </row>
    <row r="139270" spans="1:4" x14ac:dyDescent="0.3">
      <c r="A139270">
        <v>2358590</v>
      </c>
      <c r="B139270">
        <v>2358560</v>
      </c>
      <c r="C139270">
        <v>2</v>
      </c>
      <c r="D139270" s="1" t="s">
        <v>139266</v>
      </c>
    </row>
    <row r="139271" spans="1:4" x14ac:dyDescent="0.3">
      <c r="A139271">
        <v>2358598</v>
      </c>
      <c r="B139271">
        <v>2356640</v>
      </c>
      <c r="C139271">
        <v>0</v>
      </c>
      <c r="D139271" s="1" t="s">
        <v>139267</v>
      </c>
    </row>
    <row r="139272" spans="1:4" x14ac:dyDescent="0.3">
      <c r="A139272">
        <v>2358695</v>
      </c>
      <c r="B139272">
        <v>2358670</v>
      </c>
      <c r="C139272">
        <v>2</v>
      </c>
      <c r="D139272" s="1" t="s">
        <v>139268</v>
      </c>
    </row>
    <row r="139273" spans="1:4" x14ac:dyDescent="0.3">
      <c r="A139273">
        <v>2358697</v>
      </c>
      <c r="B139273">
        <v>2358670</v>
      </c>
      <c r="C139273">
        <v>1</v>
      </c>
      <c r="D139273" s="1" t="s">
        <v>139269</v>
      </c>
    </row>
    <row r="139274" spans="1:4" x14ac:dyDescent="0.3">
      <c r="A139274">
        <v>2358701</v>
      </c>
      <c r="B139274">
        <v>2358670</v>
      </c>
      <c r="C139274">
        <v>1</v>
      </c>
      <c r="D139274" s="1" t="s">
        <v>139270</v>
      </c>
    </row>
    <row r="139275" spans="1:4" x14ac:dyDescent="0.3">
      <c r="A139275">
        <v>2358708</v>
      </c>
      <c r="B139275">
        <v>2357010</v>
      </c>
      <c r="C139275">
        <v>16</v>
      </c>
      <c r="D139275" s="1" t="s">
        <v>139271</v>
      </c>
    </row>
    <row r="139276" spans="1:4" x14ac:dyDescent="0.3">
      <c r="A139276">
        <v>2358754</v>
      </c>
      <c r="B139276">
        <v>2358730</v>
      </c>
      <c r="C139276">
        <v>0</v>
      </c>
      <c r="D139276" s="1" t="s">
        <v>139272</v>
      </c>
    </row>
    <row r="139277" spans="1:4" x14ac:dyDescent="0.3">
      <c r="A139277">
        <v>2358755</v>
      </c>
      <c r="B139277">
        <v>2358730</v>
      </c>
      <c r="C139277">
        <v>2</v>
      </c>
      <c r="D139277" s="1" t="s">
        <v>139273</v>
      </c>
    </row>
    <row r="139278" spans="1:4" x14ac:dyDescent="0.3">
      <c r="A139278">
        <v>2358765</v>
      </c>
      <c r="B139278">
        <v>2358730</v>
      </c>
      <c r="C139278">
        <v>0</v>
      </c>
      <c r="D139278" s="1" t="s">
        <v>139274</v>
      </c>
    </row>
    <row r="139279" spans="1:4" x14ac:dyDescent="0.3">
      <c r="A139279">
        <v>2358803</v>
      </c>
      <c r="B139279">
        <v>2297620</v>
      </c>
      <c r="C139279">
        <v>3</v>
      </c>
      <c r="D139279" s="1" t="s">
        <v>139275</v>
      </c>
    </row>
    <row r="139280" spans="1:4" x14ac:dyDescent="0.3">
      <c r="A139280">
        <v>2358850</v>
      </c>
      <c r="B139280">
        <v>2358840</v>
      </c>
      <c r="C139280">
        <v>2</v>
      </c>
      <c r="D139280" s="1" t="s">
        <v>139276</v>
      </c>
    </row>
    <row r="139281" spans="1:4" x14ac:dyDescent="0.3">
      <c r="A139281">
        <v>2358853</v>
      </c>
      <c r="B139281">
        <v>2358840</v>
      </c>
      <c r="C139281">
        <v>1</v>
      </c>
      <c r="D139281" s="1" t="s">
        <v>139277</v>
      </c>
    </row>
    <row r="139282" spans="1:4" x14ac:dyDescent="0.3">
      <c r="A139282">
        <v>2358855</v>
      </c>
      <c r="B139282">
        <v>2358840</v>
      </c>
      <c r="C139282">
        <v>2</v>
      </c>
      <c r="D139282" s="1" t="s">
        <v>139278</v>
      </c>
    </row>
    <row r="139283" spans="1:4" x14ac:dyDescent="0.3">
      <c r="A139283">
        <v>2358862</v>
      </c>
      <c r="B139283">
        <v>2358840</v>
      </c>
      <c r="C139283">
        <v>3</v>
      </c>
      <c r="D139283" s="1" t="s">
        <v>139279</v>
      </c>
    </row>
    <row r="139284" spans="1:4" x14ac:dyDescent="0.3">
      <c r="A139284">
        <v>2358864</v>
      </c>
      <c r="B139284">
        <v>2358560</v>
      </c>
      <c r="C139284">
        <v>1</v>
      </c>
      <c r="D139284" s="1" t="s">
        <v>139280</v>
      </c>
    </row>
    <row r="139285" spans="1:4" x14ac:dyDescent="0.3">
      <c r="A139285">
        <v>2358879</v>
      </c>
      <c r="B139285">
        <v>2357610</v>
      </c>
      <c r="C139285">
        <v>4</v>
      </c>
      <c r="D139285" s="1" t="s">
        <v>139281</v>
      </c>
    </row>
    <row r="139286" spans="1:4" x14ac:dyDescent="0.3">
      <c r="A139286">
        <v>2358893</v>
      </c>
      <c r="B139286">
        <v>2358700</v>
      </c>
      <c r="C139286">
        <v>0</v>
      </c>
      <c r="D139286" s="1" t="s">
        <v>139282</v>
      </c>
    </row>
    <row r="139287" spans="1:4" x14ac:dyDescent="0.3">
      <c r="A139287">
        <v>2358920</v>
      </c>
      <c r="B139287">
        <v>2261350</v>
      </c>
      <c r="C139287">
        <v>2</v>
      </c>
      <c r="D139287" s="1" t="s">
        <v>139283</v>
      </c>
    </row>
    <row r="139288" spans="1:4" x14ac:dyDescent="0.3">
      <c r="A139288">
        <v>2358926</v>
      </c>
      <c r="B139288">
        <v>2358890</v>
      </c>
      <c r="C139288">
        <v>0</v>
      </c>
      <c r="D139288" s="1" t="s">
        <v>139284</v>
      </c>
    </row>
    <row r="139289" spans="1:4" x14ac:dyDescent="0.3">
      <c r="A139289">
        <v>2358962</v>
      </c>
      <c r="B139289">
        <v>2357750</v>
      </c>
      <c r="C139289">
        <v>0</v>
      </c>
      <c r="D139289" s="1" t="s">
        <v>139285</v>
      </c>
    </row>
    <row r="139290" spans="1:4" x14ac:dyDescent="0.3">
      <c r="A139290">
        <v>2358972</v>
      </c>
      <c r="B139290">
        <v>2358460</v>
      </c>
      <c r="C139290">
        <v>14</v>
      </c>
      <c r="D139290" s="1" t="s">
        <v>139286</v>
      </c>
    </row>
    <row r="139291" spans="1:4" x14ac:dyDescent="0.3">
      <c r="A139291">
        <v>2358975</v>
      </c>
      <c r="B139291">
        <v>2358890</v>
      </c>
      <c r="C139291">
        <v>2</v>
      </c>
      <c r="D139291" s="1" t="s">
        <v>139287</v>
      </c>
    </row>
    <row r="139292" spans="1:4" x14ac:dyDescent="0.3">
      <c r="A139292">
        <v>2358980</v>
      </c>
      <c r="B139292">
        <v>2358700</v>
      </c>
      <c r="C139292">
        <v>3</v>
      </c>
      <c r="D139292" s="1" t="s">
        <v>139288</v>
      </c>
    </row>
    <row r="139293" spans="1:4" x14ac:dyDescent="0.3">
      <c r="A139293">
        <v>2358984</v>
      </c>
      <c r="B139293">
        <v>2328890</v>
      </c>
      <c r="C139293">
        <v>0</v>
      </c>
      <c r="D139293" s="1" t="s">
        <v>139289</v>
      </c>
    </row>
    <row r="139294" spans="1:4" x14ac:dyDescent="0.3">
      <c r="A139294">
        <v>2359008</v>
      </c>
      <c r="B139294">
        <v>2350110</v>
      </c>
      <c r="C139294">
        <v>0</v>
      </c>
      <c r="D139294" s="1" t="s">
        <v>139290</v>
      </c>
    </row>
    <row r="139295" spans="1:4" x14ac:dyDescent="0.3">
      <c r="A139295">
        <v>2359027</v>
      </c>
      <c r="B139295">
        <v>2357430</v>
      </c>
      <c r="C139295">
        <v>9</v>
      </c>
      <c r="D139295" s="1" t="s">
        <v>139291</v>
      </c>
    </row>
    <row r="139296" spans="1:4" x14ac:dyDescent="0.3">
      <c r="A139296">
        <v>2359067</v>
      </c>
      <c r="B139296">
        <v>2358990</v>
      </c>
      <c r="C139296">
        <v>0</v>
      </c>
      <c r="D139296" s="1" t="s">
        <v>139292</v>
      </c>
    </row>
    <row r="139297" spans="1:4" x14ac:dyDescent="0.3">
      <c r="A139297">
        <v>2359132</v>
      </c>
      <c r="B139297">
        <v>2359000</v>
      </c>
      <c r="C139297">
        <v>1</v>
      </c>
      <c r="D139297" s="1" t="s">
        <v>139293</v>
      </c>
    </row>
    <row r="139298" spans="1:4" x14ac:dyDescent="0.3">
      <c r="A139298">
        <v>2359137</v>
      </c>
      <c r="B139298">
        <v>2358910</v>
      </c>
      <c r="C139298">
        <v>1</v>
      </c>
      <c r="D139298" s="1" t="s">
        <v>139294</v>
      </c>
    </row>
    <row r="139299" spans="1:4" x14ac:dyDescent="0.3">
      <c r="A139299">
        <v>2359164</v>
      </c>
      <c r="B139299">
        <v>2358890</v>
      </c>
      <c r="C139299">
        <v>2</v>
      </c>
      <c r="D139299" s="1" t="s">
        <v>139295</v>
      </c>
    </row>
    <row r="139300" spans="1:4" x14ac:dyDescent="0.3">
      <c r="A139300">
        <v>2359168</v>
      </c>
      <c r="B139300">
        <v>2359160</v>
      </c>
      <c r="C139300">
        <v>8</v>
      </c>
      <c r="D139300" s="1" t="s">
        <v>139296</v>
      </c>
    </row>
    <row r="139301" spans="1:4" x14ac:dyDescent="0.3">
      <c r="A139301">
        <v>2359183</v>
      </c>
      <c r="B139301">
        <v>2359120</v>
      </c>
      <c r="C139301">
        <v>1</v>
      </c>
      <c r="D139301" s="1" t="s">
        <v>139297</v>
      </c>
    </row>
    <row r="139302" spans="1:4" x14ac:dyDescent="0.3">
      <c r="A139302">
        <v>2359196</v>
      </c>
      <c r="B139302">
        <v>2359120</v>
      </c>
      <c r="C139302">
        <v>2</v>
      </c>
      <c r="D139302" s="1" t="s">
        <v>139298</v>
      </c>
    </row>
    <row r="139303" spans="1:4" x14ac:dyDescent="0.3">
      <c r="A139303">
        <v>2359209</v>
      </c>
      <c r="B139303">
        <v>2359120</v>
      </c>
      <c r="C139303">
        <v>1</v>
      </c>
      <c r="D139303" s="1" t="s">
        <v>139299</v>
      </c>
    </row>
    <row r="139304" spans="1:4" x14ac:dyDescent="0.3">
      <c r="A139304">
        <v>2359210</v>
      </c>
      <c r="B139304">
        <v>2359120</v>
      </c>
      <c r="C139304">
        <v>7</v>
      </c>
      <c r="D139304" s="1" t="s">
        <v>139300</v>
      </c>
    </row>
    <row r="139305" spans="1:4" x14ac:dyDescent="0.3">
      <c r="A139305">
        <v>2359221</v>
      </c>
      <c r="B139305">
        <v>2358880</v>
      </c>
      <c r="C139305">
        <v>3</v>
      </c>
      <c r="D139305" s="1" t="s">
        <v>139301</v>
      </c>
    </row>
    <row r="139306" spans="1:4" x14ac:dyDescent="0.3">
      <c r="A139306">
        <v>2359250</v>
      </c>
      <c r="B139306">
        <v>2359160</v>
      </c>
      <c r="C139306">
        <v>2</v>
      </c>
      <c r="D139306" s="1" t="s">
        <v>139302</v>
      </c>
    </row>
    <row r="139307" spans="1:4" x14ac:dyDescent="0.3">
      <c r="A139307">
        <v>2359252</v>
      </c>
      <c r="B139307">
        <v>2359160</v>
      </c>
      <c r="C139307">
        <v>2</v>
      </c>
      <c r="D139307" s="1" t="s">
        <v>139303</v>
      </c>
    </row>
    <row r="139308" spans="1:4" x14ac:dyDescent="0.3">
      <c r="A139308">
        <v>2359254</v>
      </c>
      <c r="B139308">
        <v>2358840</v>
      </c>
      <c r="C139308">
        <v>0</v>
      </c>
      <c r="D139308" s="1" t="s">
        <v>139304</v>
      </c>
    </row>
    <row r="139309" spans="1:4" x14ac:dyDescent="0.3">
      <c r="A139309">
        <v>2359258</v>
      </c>
      <c r="B139309">
        <v>2306330</v>
      </c>
      <c r="C139309">
        <v>1</v>
      </c>
      <c r="D139309" s="1" t="s">
        <v>139305</v>
      </c>
    </row>
    <row r="139310" spans="1:4" x14ac:dyDescent="0.3">
      <c r="A139310">
        <v>2359273</v>
      </c>
      <c r="B139310">
        <v>2359170</v>
      </c>
      <c r="C139310">
        <v>4</v>
      </c>
      <c r="D139310" s="1" t="s">
        <v>139306</v>
      </c>
    </row>
    <row r="139311" spans="1:4" x14ac:dyDescent="0.3">
      <c r="A139311">
        <v>2359276</v>
      </c>
      <c r="B139311">
        <v>2358670</v>
      </c>
      <c r="C139311">
        <v>0</v>
      </c>
      <c r="D139311" s="1" t="s">
        <v>139307</v>
      </c>
    </row>
    <row r="139312" spans="1:4" x14ac:dyDescent="0.3">
      <c r="A139312">
        <v>2359279</v>
      </c>
      <c r="B139312">
        <v>1562500</v>
      </c>
      <c r="C139312">
        <v>3</v>
      </c>
      <c r="D139312" s="1" t="s">
        <v>139308</v>
      </c>
    </row>
    <row r="139313" spans="1:4" x14ac:dyDescent="0.3">
      <c r="A139313">
        <v>2359288</v>
      </c>
      <c r="B139313">
        <v>2359270</v>
      </c>
      <c r="C139313">
        <v>4</v>
      </c>
      <c r="D139313" s="1" t="s">
        <v>139309</v>
      </c>
    </row>
    <row r="139314" spans="1:4" x14ac:dyDescent="0.3">
      <c r="A139314">
        <v>2359291</v>
      </c>
      <c r="B139314">
        <v>2359270</v>
      </c>
      <c r="C139314">
        <v>7</v>
      </c>
      <c r="D139314" s="1" t="s">
        <v>139310</v>
      </c>
    </row>
    <row r="139315" spans="1:4" x14ac:dyDescent="0.3">
      <c r="A139315">
        <v>2359293</v>
      </c>
      <c r="B139315">
        <v>2359270</v>
      </c>
      <c r="C139315">
        <v>22</v>
      </c>
      <c r="D139315" s="1" t="s">
        <v>139311</v>
      </c>
    </row>
    <row r="139316" spans="1:4" x14ac:dyDescent="0.3">
      <c r="A139316">
        <v>2359304</v>
      </c>
      <c r="B139316">
        <v>2287720</v>
      </c>
      <c r="C139316">
        <v>0</v>
      </c>
      <c r="D139316" s="1" t="s">
        <v>139312</v>
      </c>
    </row>
    <row r="139317" spans="1:4" x14ac:dyDescent="0.3">
      <c r="A139317">
        <v>2359352</v>
      </c>
      <c r="B139317">
        <v>2359330</v>
      </c>
      <c r="C139317">
        <v>3</v>
      </c>
      <c r="D139317" s="1" t="s">
        <v>139313</v>
      </c>
    </row>
    <row r="139318" spans="1:4" x14ac:dyDescent="0.3">
      <c r="A139318">
        <v>2359355</v>
      </c>
      <c r="B139318">
        <v>2359330</v>
      </c>
      <c r="C139318">
        <v>3</v>
      </c>
      <c r="D139318" s="1" t="s">
        <v>139314</v>
      </c>
    </row>
    <row r="139319" spans="1:4" x14ac:dyDescent="0.3">
      <c r="A139319">
        <v>2359363</v>
      </c>
      <c r="B139319">
        <v>2359330</v>
      </c>
      <c r="C139319">
        <v>0</v>
      </c>
      <c r="D139319" s="1" t="s">
        <v>139315</v>
      </c>
    </row>
    <row r="139320" spans="1:4" x14ac:dyDescent="0.3">
      <c r="A139320">
        <v>2359366</v>
      </c>
      <c r="B139320">
        <v>2359310</v>
      </c>
      <c r="C139320">
        <v>2</v>
      </c>
      <c r="D139320" s="1" t="s">
        <v>139316</v>
      </c>
    </row>
    <row r="139321" spans="1:4" x14ac:dyDescent="0.3">
      <c r="A139321">
        <v>2359386</v>
      </c>
      <c r="B139321">
        <v>2359310</v>
      </c>
      <c r="C139321">
        <v>0</v>
      </c>
      <c r="D139321" s="1" t="s">
        <v>139317</v>
      </c>
    </row>
    <row r="139322" spans="1:4" x14ac:dyDescent="0.3">
      <c r="A139322">
        <v>2359391</v>
      </c>
      <c r="B139322">
        <v>2359310</v>
      </c>
      <c r="C139322">
        <v>1</v>
      </c>
      <c r="D139322" s="1" t="s">
        <v>139318</v>
      </c>
    </row>
    <row r="139323" spans="1:4" x14ac:dyDescent="0.3">
      <c r="A139323">
        <v>2359410</v>
      </c>
      <c r="B139323">
        <v>2358720</v>
      </c>
      <c r="C139323">
        <v>3</v>
      </c>
      <c r="D139323" s="1" t="s">
        <v>139319</v>
      </c>
    </row>
    <row r="139324" spans="1:4" x14ac:dyDescent="0.3">
      <c r="A139324">
        <v>2359420</v>
      </c>
      <c r="B139324">
        <v>2359310</v>
      </c>
      <c r="C139324">
        <v>0</v>
      </c>
      <c r="D139324" s="1" t="s">
        <v>139320</v>
      </c>
    </row>
    <row r="139325" spans="1:4" x14ac:dyDescent="0.3">
      <c r="A139325">
        <v>2359441</v>
      </c>
      <c r="B139325">
        <v>2358880</v>
      </c>
      <c r="C139325">
        <v>-1</v>
      </c>
      <c r="D139325" s="1" t="s">
        <v>139321</v>
      </c>
    </row>
    <row r="139326" spans="1:4" x14ac:dyDescent="0.3">
      <c r="A139326">
        <v>2359488</v>
      </c>
      <c r="B139326">
        <v>2359440</v>
      </c>
      <c r="C139326">
        <v>17</v>
      </c>
      <c r="D139326" s="1" t="s">
        <v>139322</v>
      </c>
    </row>
    <row r="139327" spans="1:4" x14ac:dyDescent="0.3">
      <c r="A139327">
        <v>2359510</v>
      </c>
      <c r="B139327">
        <v>2348910</v>
      </c>
      <c r="C139327">
        <v>0</v>
      </c>
      <c r="D139327" s="1" t="s">
        <v>139323</v>
      </c>
    </row>
    <row r="139328" spans="1:4" x14ac:dyDescent="0.3">
      <c r="A139328">
        <v>2359511</v>
      </c>
      <c r="B139328">
        <v>2359440</v>
      </c>
      <c r="C139328">
        <v>4</v>
      </c>
      <c r="D139328" s="1" t="s">
        <v>139324</v>
      </c>
    </row>
    <row r="139329" spans="1:4" x14ac:dyDescent="0.3">
      <c r="A139329">
        <v>2359518</v>
      </c>
      <c r="B139329">
        <v>2359310</v>
      </c>
      <c r="C139329">
        <v>0</v>
      </c>
      <c r="D139329" s="1" t="s">
        <v>139325</v>
      </c>
    </row>
    <row r="139330" spans="1:4" x14ac:dyDescent="0.3">
      <c r="A139330">
        <v>2359520</v>
      </c>
      <c r="B139330">
        <v>2332240</v>
      </c>
      <c r="C139330">
        <v>3</v>
      </c>
      <c r="D139330" s="1" t="s">
        <v>139326</v>
      </c>
    </row>
    <row r="139331" spans="1:4" x14ac:dyDescent="0.3">
      <c r="A139331">
        <v>2359528</v>
      </c>
      <c r="B139331">
        <v>2058230</v>
      </c>
      <c r="C139331">
        <v>1</v>
      </c>
      <c r="D139331" s="1" t="s">
        <v>139327</v>
      </c>
    </row>
    <row r="139332" spans="1:4" x14ac:dyDescent="0.3">
      <c r="A139332">
        <v>2359531</v>
      </c>
      <c r="B139332">
        <v>2359400</v>
      </c>
      <c r="C139332">
        <v>1</v>
      </c>
      <c r="D139332" s="1" t="s">
        <v>139328</v>
      </c>
    </row>
    <row r="139333" spans="1:4" x14ac:dyDescent="0.3">
      <c r="A139333">
        <v>2359539</v>
      </c>
      <c r="B139333">
        <v>2359400</v>
      </c>
      <c r="C139333">
        <v>0</v>
      </c>
      <c r="D139333" s="1" t="s">
        <v>139329</v>
      </c>
    </row>
    <row r="139334" spans="1:4" x14ac:dyDescent="0.3">
      <c r="A139334">
        <v>2359556</v>
      </c>
      <c r="B139334">
        <v>2358890</v>
      </c>
      <c r="C139334">
        <v>1</v>
      </c>
      <c r="D139334" s="1" t="s">
        <v>139330</v>
      </c>
    </row>
    <row r="139335" spans="1:4" x14ac:dyDescent="0.3">
      <c r="A139335">
        <v>2359559</v>
      </c>
      <c r="B139335">
        <v>2359540</v>
      </c>
      <c r="C139335">
        <v>15</v>
      </c>
      <c r="D139335" s="1" t="s">
        <v>139331</v>
      </c>
    </row>
    <row r="139336" spans="1:4" x14ac:dyDescent="0.3">
      <c r="A139336">
        <v>2359561</v>
      </c>
      <c r="B139336">
        <v>2338980</v>
      </c>
      <c r="C139336">
        <v>2</v>
      </c>
      <c r="D139336" s="1" t="s">
        <v>139332</v>
      </c>
    </row>
    <row r="139337" spans="1:4" x14ac:dyDescent="0.3">
      <c r="A139337">
        <v>2359562</v>
      </c>
      <c r="B139337">
        <v>2359540</v>
      </c>
      <c r="C139337">
        <v>3</v>
      </c>
      <c r="D139337" s="1" t="s">
        <v>139333</v>
      </c>
    </row>
    <row r="139338" spans="1:4" x14ac:dyDescent="0.3">
      <c r="A139338">
        <v>2359564</v>
      </c>
      <c r="B139338">
        <v>2359540</v>
      </c>
      <c r="C139338">
        <v>1</v>
      </c>
      <c r="D139338" s="1" t="s">
        <v>139334</v>
      </c>
    </row>
    <row r="139339" spans="1:4" x14ac:dyDescent="0.3">
      <c r="A139339">
        <v>2359566</v>
      </c>
      <c r="B139339">
        <v>2359540</v>
      </c>
      <c r="C139339">
        <v>1</v>
      </c>
      <c r="D139339" s="1" t="s">
        <v>139335</v>
      </c>
    </row>
    <row r="139340" spans="1:4" x14ac:dyDescent="0.3">
      <c r="A139340">
        <v>2359584</v>
      </c>
      <c r="B139340">
        <v>2359540</v>
      </c>
      <c r="C139340">
        <v>5</v>
      </c>
      <c r="D139340" s="1" t="s">
        <v>139336</v>
      </c>
    </row>
    <row r="139341" spans="1:4" x14ac:dyDescent="0.3">
      <c r="A139341">
        <v>2359588</v>
      </c>
      <c r="B139341">
        <v>2359430</v>
      </c>
      <c r="C139341">
        <v>0</v>
      </c>
      <c r="D139341" s="1" t="s">
        <v>139337</v>
      </c>
    </row>
    <row r="139342" spans="1:4" x14ac:dyDescent="0.3">
      <c r="A139342">
        <v>2359619</v>
      </c>
      <c r="B139342">
        <v>2358890</v>
      </c>
      <c r="C139342">
        <v>9</v>
      </c>
      <c r="D139342" s="1" t="s">
        <v>139338</v>
      </c>
    </row>
    <row r="139343" spans="1:4" x14ac:dyDescent="0.3">
      <c r="A139343">
        <v>2359624</v>
      </c>
      <c r="B139343">
        <v>2359540</v>
      </c>
      <c r="C139343">
        <v>2</v>
      </c>
      <c r="D139343" s="1" t="s">
        <v>139339</v>
      </c>
    </row>
    <row r="139344" spans="1:4" x14ac:dyDescent="0.3">
      <c r="A139344">
        <v>2359662</v>
      </c>
      <c r="B139344">
        <v>2359400</v>
      </c>
      <c r="C139344">
        <v>0</v>
      </c>
      <c r="D139344" s="1" t="s">
        <v>139340</v>
      </c>
    </row>
    <row r="139345" spans="1:4" x14ac:dyDescent="0.3">
      <c r="A139345">
        <v>2359665</v>
      </c>
      <c r="B139345">
        <v>1488340</v>
      </c>
      <c r="C139345">
        <v>0</v>
      </c>
      <c r="D139345" s="1" t="s">
        <v>139341</v>
      </c>
    </row>
    <row r="139346" spans="1:4" x14ac:dyDescent="0.3">
      <c r="A139346">
        <v>2359666</v>
      </c>
      <c r="B139346">
        <v>2359400</v>
      </c>
      <c r="C139346">
        <v>2</v>
      </c>
      <c r="D139346" s="1" t="s">
        <v>139342</v>
      </c>
    </row>
    <row r="139347" spans="1:4" x14ac:dyDescent="0.3">
      <c r="A139347">
        <v>2359725</v>
      </c>
      <c r="B139347">
        <v>2358010</v>
      </c>
      <c r="C139347">
        <v>1</v>
      </c>
      <c r="D139347" s="1" t="s">
        <v>139343</v>
      </c>
    </row>
    <row r="139348" spans="1:4" x14ac:dyDescent="0.3">
      <c r="A139348">
        <v>2359783</v>
      </c>
      <c r="B139348">
        <v>2359740</v>
      </c>
      <c r="C139348">
        <v>1</v>
      </c>
      <c r="D139348" s="1" t="s">
        <v>139344</v>
      </c>
    </row>
    <row r="139349" spans="1:4" x14ac:dyDescent="0.3">
      <c r="A139349">
        <v>2359792</v>
      </c>
      <c r="B139349">
        <v>2359770</v>
      </c>
      <c r="C139349">
        <v>6</v>
      </c>
      <c r="D139349" s="1" t="s">
        <v>139345</v>
      </c>
    </row>
    <row r="139350" spans="1:4" x14ac:dyDescent="0.3">
      <c r="A139350">
        <v>2359802</v>
      </c>
      <c r="B139350">
        <v>2359400</v>
      </c>
      <c r="C139350">
        <v>5</v>
      </c>
      <c r="D139350" s="1" t="s">
        <v>139346</v>
      </c>
    </row>
    <row r="139351" spans="1:4" x14ac:dyDescent="0.3">
      <c r="A139351">
        <v>2359807</v>
      </c>
      <c r="B139351">
        <v>2359790</v>
      </c>
      <c r="C139351">
        <v>7</v>
      </c>
      <c r="D139351" s="1" t="s">
        <v>139347</v>
      </c>
    </row>
    <row r="139352" spans="1:4" x14ac:dyDescent="0.3">
      <c r="A139352">
        <v>2359871</v>
      </c>
      <c r="B139352">
        <v>2359640</v>
      </c>
      <c r="C139352">
        <v>11</v>
      </c>
      <c r="D139352" s="1" t="s">
        <v>139348</v>
      </c>
    </row>
    <row r="139353" spans="1:4" x14ac:dyDescent="0.3">
      <c r="A139353">
        <v>2359873</v>
      </c>
      <c r="B139353">
        <v>2359820</v>
      </c>
      <c r="C139353">
        <v>2</v>
      </c>
      <c r="D139353" s="1" t="s">
        <v>139349</v>
      </c>
    </row>
    <row r="139354" spans="1:4" x14ac:dyDescent="0.3">
      <c r="A139354">
        <v>2359887</v>
      </c>
      <c r="B139354">
        <v>834990</v>
      </c>
      <c r="C139354">
        <v>0</v>
      </c>
      <c r="D139354" s="1" t="s">
        <v>139350</v>
      </c>
    </row>
    <row r="139355" spans="1:4" x14ac:dyDescent="0.3">
      <c r="A139355">
        <v>2359894</v>
      </c>
      <c r="B139355">
        <v>2358420</v>
      </c>
      <c r="C139355">
        <v>3</v>
      </c>
      <c r="D139355" s="1" t="s">
        <v>139351</v>
      </c>
    </row>
    <row r="139356" spans="1:4" x14ac:dyDescent="0.3">
      <c r="A139356">
        <v>2359922</v>
      </c>
      <c r="B139356">
        <v>2359910</v>
      </c>
      <c r="C139356">
        <v>2</v>
      </c>
      <c r="D139356" s="1" t="s">
        <v>139352</v>
      </c>
    </row>
    <row r="139357" spans="1:4" x14ac:dyDescent="0.3">
      <c r="A139357">
        <v>2359925</v>
      </c>
      <c r="B139357">
        <v>2359910</v>
      </c>
      <c r="C139357">
        <v>1</v>
      </c>
      <c r="D139357" s="1" t="s">
        <v>139353</v>
      </c>
    </row>
    <row r="139358" spans="1:4" x14ac:dyDescent="0.3">
      <c r="A139358">
        <v>2359938</v>
      </c>
      <c r="B139358">
        <v>2358450</v>
      </c>
      <c r="C139358">
        <v>3</v>
      </c>
      <c r="D139358" s="1" t="s">
        <v>139354</v>
      </c>
    </row>
    <row r="139359" spans="1:4" x14ac:dyDescent="0.3">
      <c r="A139359">
        <v>2359981</v>
      </c>
      <c r="B139359">
        <v>2359910</v>
      </c>
      <c r="C139359">
        <v>1</v>
      </c>
      <c r="D139359" s="1" t="s">
        <v>139355</v>
      </c>
    </row>
    <row r="139360" spans="1:4" x14ac:dyDescent="0.3">
      <c r="A139360">
        <v>2360007</v>
      </c>
      <c r="B139360">
        <v>2265530</v>
      </c>
      <c r="C139360">
        <v>0</v>
      </c>
      <c r="D139360" s="1" t="s">
        <v>139356</v>
      </c>
    </row>
    <row r="139361" spans="1:4" x14ac:dyDescent="0.3">
      <c r="A139361">
        <v>2360032</v>
      </c>
      <c r="B139361">
        <v>1942020</v>
      </c>
      <c r="C139361">
        <v>0</v>
      </c>
      <c r="D139361" s="1" t="s">
        <v>139357</v>
      </c>
    </row>
    <row r="139362" spans="1:4" x14ac:dyDescent="0.3">
      <c r="A139362">
        <v>2360062</v>
      </c>
      <c r="B139362">
        <v>2357460</v>
      </c>
      <c r="C139362">
        <v>0</v>
      </c>
      <c r="D139362" s="1" t="s">
        <v>139358</v>
      </c>
    </row>
    <row r="139363" spans="1:4" x14ac:dyDescent="0.3">
      <c r="A139363">
        <v>2360092</v>
      </c>
      <c r="B139363">
        <v>2275050</v>
      </c>
      <c r="C139363">
        <v>1</v>
      </c>
      <c r="D139363" s="1" t="s">
        <v>139359</v>
      </c>
    </row>
    <row r="139364" spans="1:4" x14ac:dyDescent="0.3">
      <c r="A139364">
        <v>2360104</v>
      </c>
      <c r="B139364">
        <v>2360090</v>
      </c>
      <c r="C139364">
        <v>5</v>
      </c>
      <c r="D139364" s="1" t="s">
        <v>139360</v>
      </c>
    </row>
    <row r="139365" spans="1:4" x14ac:dyDescent="0.3">
      <c r="A139365">
        <v>2360105</v>
      </c>
      <c r="B139365">
        <v>2360090</v>
      </c>
      <c r="C139365">
        <v>6</v>
      </c>
      <c r="D139365" s="1" t="s">
        <v>139361</v>
      </c>
    </row>
    <row r="139366" spans="1:4" x14ac:dyDescent="0.3">
      <c r="A139366">
        <v>2360113</v>
      </c>
      <c r="B139366">
        <v>35470</v>
      </c>
      <c r="C139366">
        <v>4</v>
      </c>
      <c r="D139366" s="1" t="s">
        <v>139362</v>
      </c>
    </row>
    <row r="139367" spans="1:4" x14ac:dyDescent="0.3">
      <c r="A139367">
        <v>2360121</v>
      </c>
      <c r="B139367">
        <v>2354060</v>
      </c>
      <c r="C139367">
        <v>3</v>
      </c>
      <c r="D139367" s="1" t="s">
        <v>139363</v>
      </c>
    </row>
    <row r="139368" spans="1:4" x14ac:dyDescent="0.3">
      <c r="A139368">
        <v>2360126</v>
      </c>
      <c r="B139368">
        <v>2360090</v>
      </c>
      <c r="C139368">
        <v>4</v>
      </c>
      <c r="D139368" s="1" t="s">
        <v>139364</v>
      </c>
    </row>
    <row r="139369" spans="1:4" x14ac:dyDescent="0.3">
      <c r="A139369">
        <v>2360147</v>
      </c>
      <c r="B139369">
        <v>2360090</v>
      </c>
      <c r="C139369">
        <v>3</v>
      </c>
      <c r="D139369" s="1" t="s">
        <v>139365</v>
      </c>
    </row>
    <row r="139370" spans="1:4" x14ac:dyDescent="0.3">
      <c r="A139370">
        <v>2360148</v>
      </c>
      <c r="B139370">
        <v>2360090</v>
      </c>
      <c r="C139370">
        <v>1</v>
      </c>
      <c r="D139370" s="1" t="s">
        <v>139366</v>
      </c>
    </row>
    <row r="139371" spans="1:4" x14ac:dyDescent="0.3">
      <c r="A139371">
        <v>2360195</v>
      </c>
      <c r="B139371">
        <v>2359430</v>
      </c>
      <c r="C139371">
        <v>1</v>
      </c>
      <c r="D139371" s="1" t="s">
        <v>139367</v>
      </c>
    </row>
    <row r="139372" spans="1:4" x14ac:dyDescent="0.3">
      <c r="A139372">
        <v>2360197</v>
      </c>
      <c r="B139372">
        <v>964830</v>
      </c>
      <c r="C139372">
        <v>1</v>
      </c>
      <c r="D139372" s="1" t="s">
        <v>139368</v>
      </c>
    </row>
    <row r="139373" spans="1:4" x14ac:dyDescent="0.3">
      <c r="A139373">
        <v>2360198</v>
      </c>
      <c r="B139373">
        <v>2116870</v>
      </c>
      <c r="C139373">
        <v>6</v>
      </c>
      <c r="D139373" s="1" t="s">
        <v>139369</v>
      </c>
    </row>
    <row r="139374" spans="1:4" x14ac:dyDescent="0.3">
      <c r="A139374">
        <v>2360217</v>
      </c>
      <c r="B139374">
        <v>2275050</v>
      </c>
      <c r="C139374">
        <v>0</v>
      </c>
      <c r="D139374" s="1" t="s">
        <v>139370</v>
      </c>
    </row>
    <row r="139375" spans="1:4" x14ac:dyDescent="0.3">
      <c r="A139375">
        <v>2360219</v>
      </c>
      <c r="B139375">
        <v>2360020</v>
      </c>
      <c r="C139375">
        <v>2</v>
      </c>
      <c r="D139375" s="1" t="s">
        <v>139371</v>
      </c>
    </row>
    <row r="139376" spans="1:4" x14ac:dyDescent="0.3">
      <c r="A139376">
        <v>2360242</v>
      </c>
      <c r="B139376">
        <v>2360010</v>
      </c>
      <c r="C139376">
        <v>3</v>
      </c>
      <c r="D139376" s="1" t="s">
        <v>139372</v>
      </c>
    </row>
    <row r="139377" spans="1:4" x14ac:dyDescent="0.3">
      <c r="A139377">
        <v>2360246</v>
      </c>
      <c r="B139377">
        <v>2354060</v>
      </c>
      <c r="C139377">
        <v>3</v>
      </c>
      <c r="D139377" s="1" t="s">
        <v>139373</v>
      </c>
    </row>
    <row r="139378" spans="1:4" x14ac:dyDescent="0.3">
      <c r="A139378">
        <v>2360248</v>
      </c>
      <c r="B139378">
        <v>2360200</v>
      </c>
      <c r="C139378">
        <v>3</v>
      </c>
      <c r="D139378" s="1" t="s">
        <v>139374</v>
      </c>
    </row>
    <row r="139379" spans="1:4" x14ac:dyDescent="0.3">
      <c r="A139379">
        <v>2360250</v>
      </c>
      <c r="B139379">
        <v>2360190</v>
      </c>
      <c r="C139379">
        <v>1</v>
      </c>
      <c r="D139379" s="1" t="s">
        <v>139375</v>
      </c>
    </row>
    <row r="139380" spans="1:4" x14ac:dyDescent="0.3">
      <c r="A139380">
        <v>2360315</v>
      </c>
      <c r="B139380">
        <v>2360200</v>
      </c>
      <c r="C139380">
        <v>2</v>
      </c>
      <c r="D139380" s="1" t="s">
        <v>139376</v>
      </c>
    </row>
    <row r="139381" spans="1:4" x14ac:dyDescent="0.3">
      <c r="A139381">
        <v>2360390</v>
      </c>
      <c r="B139381">
        <v>2359300</v>
      </c>
      <c r="C139381">
        <v>6</v>
      </c>
      <c r="D139381" s="1" t="s">
        <v>139377</v>
      </c>
    </row>
    <row r="139382" spans="1:4" x14ac:dyDescent="0.3">
      <c r="A139382">
        <v>2360413</v>
      </c>
      <c r="B139382">
        <v>2261350</v>
      </c>
      <c r="C139382">
        <v>4</v>
      </c>
      <c r="D139382" s="1" t="s">
        <v>139378</v>
      </c>
    </row>
    <row r="139383" spans="1:4" x14ac:dyDescent="0.3">
      <c r="A139383">
        <v>2360419</v>
      </c>
      <c r="B139383">
        <v>2354060</v>
      </c>
      <c r="C139383">
        <v>0</v>
      </c>
      <c r="D139383" s="1" t="s">
        <v>139379</v>
      </c>
    </row>
    <row r="139384" spans="1:4" x14ac:dyDescent="0.3">
      <c r="A139384">
        <v>2360427</v>
      </c>
      <c r="B139384">
        <v>2360370</v>
      </c>
      <c r="C139384">
        <v>35</v>
      </c>
      <c r="D139384" s="1" t="s">
        <v>139380</v>
      </c>
    </row>
    <row r="139385" spans="1:4" x14ac:dyDescent="0.3">
      <c r="A139385">
        <v>2360443</v>
      </c>
      <c r="B139385">
        <v>2357650</v>
      </c>
      <c r="C139385">
        <v>2</v>
      </c>
      <c r="D139385" s="1" t="s">
        <v>139381</v>
      </c>
    </row>
    <row r="139386" spans="1:4" x14ac:dyDescent="0.3">
      <c r="A139386">
        <v>2360475</v>
      </c>
      <c r="B139386">
        <v>2360440</v>
      </c>
      <c r="C139386">
        <v>3</v>
      </c>
      <c r="D139386" s="1" t="s">
        <v>139382</v>
      </c>
    </row>
    <row r="139387" spans="1:4" x14ac:dyDescent="0.3">
      <c r="A139387">
        <v>2360476</v>
      </c>
      <c r="B139387">
        <v>2359550</v>
      </c>
      <c r="C139387">
        <v>6</v>
      </c>
      <c r="D139387" s="1" t="s">
        <v>139383</v>
      </c>
    </row>
    <row r="139388" spans="1:4" x14ac:dyDescent="0.3">
      <c r="A139388">
        <v>2360495</v>
      </c>
      <c r="B139388">
        <v>2360460</v>
      </c>
      <c r="C139388">
        <v>1</v>
      </c>
      <c r="D139388" s="1" t="s">
        <v>139384</v>
      </c>
    </row>
    <row r="139389" spans="1:4" x14ac:dyDescent="0.3">
      <c r="A139389">
        <v>2360506</v>
      </c>
      <c r="B139389">
        <v>2360440</v>
      </c>
      <c r="C139389">
        <v>4</v>
      </c>
      <c r="D139389" s="1" t="s">
        <v>139385</v>
      </c>
    </row>
    <row r="139390" spans="1:4" x14ac:dyDescent="0.3">
      <c r="A139390">
        <v>2360526</v>
      </c>
      <c r="B139390">
        <v>2356960</v>
      </c>
      <c r="C139390">
        <v>1</v>
      </c>
      <c r="D139390" s="1" t="s">
        <v>139386</v>
      </c>
    </row>
    <row r="139391" spans="1:4" x14ac:dyDescent="0.3">
      <c r="A139391">
        <v>2360531</v>
      </c>
      <c r="B139391">
        <v>1811800</v>
      </c>
      <c r="C139391">
        <v>-1</v>
      </c>
      <c r="D139391" s="1" t="s">
        <v>139387</v>
      </c>
    </row>
    <row r="139392" spans="1:4" x14ac:dyDescent="0.3">
      <c r="A139392">
        <v>2360532</v>
      </c>
      <c r="B139392">
        <v>2360510</v>
      </c>
      <c r="C139392">
        <v>2</v>
      </c>
      <c r="D139392" s="1" t="s">
        <v>139388</v>
      </c>
    </row>
    <row r="139393" spans="1:4" x14ac:dyDescent="0.3">
      <c r="A139393">
        <v>2360536</v>
      </c>
      <c r="B139393">
        <v>2360510</v>
      </c>
      <c r="C139393">
        <v>0</v>
      </c>
      <c r="D139393" s="1" t="s">
        <v>139389</v>
      </c>
    </row>
    <row r="139394" spans="1:4" x14ac:dyDescent="0.3">
      <c r="A139394">
        <v>2360547</v>
      </c>
      <c r="B139394">
        <v>2360540</v>
      </c>
      <c r="C139394">
        <v>0</v>
      </c>
      <c r="D139394" s="1" t="s">
        <v>139390</v>
      </c>
    </row>
    <row r="139395" spans="1:4" x14ac:dyDescent="0.3">
      <c r="A139395">
        <v>2360555</v>
      </c>
      <c r="B139395">
        <v>2360500</v>
      </c>
      <c r="C139395">
        <v>2</v>
      </c>
      <c r="D139395" s="1" t="s">
        <v>139391</v>
      </c>
    </row>
    <row r="139396" spans="1:4" x14ac:dyDescent="0.3">
      <c r="A139396">
        <v>2360560</v>
      </c>
      <c r="B139396">
        <v>2360540</v>
      </c>
      <c r="C139396">
        <v>6</v>
      </c>
      <c r="D139396" s="1" t="s">
        <v>139392</v>
      </c>
    </row>
    <row r="139397" spans="1:4" x14ac:dyDescent="0.3">
      <c r="A139397">
        <v>2360590</v>
      </c>
      <c r="B139397">
        <v>2360510</v>
      </c>
      <c r="C139397">
        <v>0</v>
      </c>
      <c r="D139397" s="1" t="s">
        <v>139393</v>
      </c>
    </row>
    <row r="139398" spans="1:4" x14ac:dyDescent="0.3">
      <c r="A139398">
        <v>2360621</v>
      </c>
      <c r="B139398">
        <v>2360550</v>
      </c>
      <c r="C139398">
        <v>10</v>
      </c>
      <c r="D139398" s="1" t="s">
        <v>139394</v>
      </c>
    </row>
    <row r="139399" spans="1:4" x14ac:dyDescent="0.3">
      <c r="A139399">
        <v>2360622</v>
      </c>
      <c r="B139399">
        <v>2360460</v>
      </c>
      <c r="C139399">
        <v>3</v>
      </c>
      <c r="D139399" s="1" t="s">
        <v>139395</v>
      </c>
    </row>
    <row r="139400" spans="1:4" x14ac:dyDescent="0.3">
      <c r="A139400">
        <v>2360688</v>
      </c>
      <c r="B139400">
        <v>2360680</v>
      </c>
      <c r="C139400">
        <v>6</v>
      </c>
      <c r="D139400" s="1" t="s">
        <v>139396</v>
      </c>
    </row>
    <row r="139401" spans="1:4" x14ac:dyDescent="0.3">
      <c r="A139401">
        <v>2360693</v>
      </c>
      <c r="B139401">
        <v>2360680</v>
      </c>
      <c r="C139401">
        <v>1</v>
      </c>
      <c r="D139401" s="1" t="s">
        <v>139397</v>
      </c>
    </row>
    <row r="139402" spans="1:4" x14ac:dyDescent="0.3">
      <c r="A139402">
        <v>2360705</v>
      </c>
      <c r="B139402">
        <v>2360510</v>
      </c>
      <c r="C139402">
        <v>0</v>
      </c>
      <c r="D139402" s="1" t="s">
        <v>139398</v>
      </c>
    </row>
    <row r="139403" spans="1:4" x14ac:dyDescent="0.3">
      <c r="A139403">
        <v>2360754</v>
      </c>
      <c r="B139403">
        <v>2356110</v>
      </c>
      <c r="C139403">
        <v>2</v>
      </c>
      <c r="D139403" s="1" t="s">
        <v>139399</v>
      </c>
    </row>
    <row r="139404" spans="1:4" x14ac:dyDescent="0.3">
      <c r="A139404">
        <v>2360781</v>
      </c>
      <c r="B139404">
        <v>2294610</v>
      </c>
      <c r="C139404">
        <v>1</v>
      </c>
      <c r="D139404" s="1" t="s">
        <v>139400</v>
      </c>
    </row>
    <row r="139405" spans="1:4" x14ac:dyDescent="0.3">
      <c r="A139405">
        <v>2360788</v>
      </c>
      <c r="B139405">
        <v>2360370</v>
      </c>
      <c r="C139405">
        <v>2</v>
      </c>
      <c r="D139405" s="1" t="s">
        <v>139401</v>
      </c>
    </row>
    <row r="139406" spans="1:4" x14ac:dyDescent="0.3">
      <c r="A139406">
        <v>2360805</v>
      </c>
      <c r="B139406">
        <v>2360370</v>
      </c>
      <c r="C139406">
        <v>3</v>
      </c>
      <c r="D139406" s="1" t="s">
        <v>139402</v>
      </c>
    </row>
    <row r="139407" spans="1:4" x14ac:dyDescent="0.3">
      <c r="A139407">
        <v>2360820</v>
      </c>
      <c r="B139407">
        <v>2360800</v>
      </c>
      <c r="C139407">
        <v>1</v>
      </c>
      <c r="D139407" s="1" t="s">
        <v>139403</v>
      </c>
    </row>
    <row r="139408" spans="1:4" x14ac:dyDescent="0.3">
      <c r="A139408">
        <v>2360836</v>
      </c>
      <c r="B139408">
        <v>2360370</v>
      </c>
      <c r="C139408">
        <v>10</v>
      </c>
      <c r="D139408" s="1" t="s">
        <v>139404</v>
      </c>
    </row>
    <row r="139409" spans="1:4" x14ac:dyDescent="0.3">
      <c r="A139409">
        <v>2360843</v>
      </c>
      <c r="B139409">
        <v>2360830</v>
      </c>
      <c r="C139409">
        <v>-1</v>
      </c>
      <c r="D139409" s="1" t="s">
        <v>139405</v>
      </c>
    </row>
    <row r="139410" spans="1:4" x14ac:dyDescent="0.3">
      <c r="A139410">
        <v>2360860</v>
      </c>
      <c r="B139410">
        <v>2225460</v>
      </c>
      <c r="C139410">
        <v>1</v>
      </c>
      <c r="D139410" s="1" t="s">
        <v>139406</v>
      </c>
    </row>
    <row r="139411" spans="1:4" x14ac:dyDescent="0.3">
      <c r="A139411">
        <v>2360871</v>
      </c>
      <c r="B139411">
        <v>2360830</v>
      </c>
      <c r="C139411">
        <v>2</v>
      </c>
      <c r="D139411" s="1" t="s">
        <v>139407</v>
      </c>
    </row>
    <row r="139412" spans="1:4" x14ac:dyDescent="0.3">
      <c r="A139412">
        <v>2360891</v>
      </c>
      <c r="B139412">
        <v>2354660</v>
      </c>
      <c r="C139412">
        <v>2</v>
      </c>
      <c r="D139412" s="1" t="s">
        <v>139408</v>
      </c>
    </row>
    <row r="139413" spans="1:4" x14ac:dyDescent="0.3">
      <c r="A139413">
        <v>2360909</v>
      </c>
      <c r="B139413">
        <v>2360830</v>
      </c>
      <c r="C139413">
        <v>4</v>
      </c>
      <c r="D139413" s="1" t="s">
        <v>139409</v>
      </c>
    </row>
    <row r="139414" spans="1:4" x14ac:dyDescent="0.3">
      <c r="A139414">
        <v>2360912</v>
      </c>
      <c r="B139414">
        <v>2360890</v>
      </c>
      <c r="C139414">
        <v>0</v>
      </c>
      <c r="D139414" s="1" t="s">
        <v>139410</v>
      </c>
    </row>
    <row r="139415" spans="1:4" x14ac:dyDescent="0.3">
      <c r="A139415">
        <v>2360922</v>
      </c>
      <c r="B139415">
        <v>2360890</v>
      </c>
      <c r="C139415">
        <v>2</v>
      </c>
      <c r="D139415" s="1" t="s">
        <v>139411</v>
      </c>
    </row>
    <row r="139416" spans="1:4" x14ac:dyDescent="0.3">
      <c r="A139416">
        <v>2360923</v>
      </c>
      <c r="B139416">
        <v>2360890</v>
      </c>
      <c r="C139416">
        <v>9</v>
      </c>
      <c r="D139416" s="1" t="s">
        <v>139412</v>
      </c>
    </row>
    <row r="139417" spans="1:4" x14ac:dyDescent="0.3">
      <c r="A139417">
        <v>2360927</v>
      </c>
      <c r="B139417">
        <v>2360890</v>
      </c>
      <c r="C139417">
        <v>4</v>
      </c>
      <c r="D139417" s="1" t="s">
        <v>139413</v>
      </c>
    </row>
    <row r="139418" spans="1:4" x14ac:dyDescent="0.3">
      <c r="A139418">
        <v>2360929</v>
      </c>
      <c r="B139418">
        <v>2360890</v>
      </c>
      <c r="C139418">
        <v>-1</v>
      </c>
      <c r="D139418" s="1" t="s">
        <v>139414</v>
      </c>
    </row>
    <row r="139419" spans="1:4" x14ac:dyDescent="0.3">
      <c r="A139419">
        <v>2360931</v>
      </c>
      <c r="B139419">
        <v>2356960</v>
      </c>
      <c r="C139419">
        <v>0</v>
      </c>
      <c r="D139419" s="1" t="s">
        <v>139415</v>
      </c>
    </row>
    <row r="139420" spans="1:4" x14ac:dyDescent="0.3">
      <c r="A139420">
        <v>2360934</v>
      </c>
      <c r="B139420">
        <v>2350790</v>
      </c>
      <c r="C139420">
        <v>4</v>
      </c>
      <c r="D139420" s="1" t="s">
        <v>139416</v>
      </c>
    </row>
    <row r="139421" spans="1:4" x14ac:dyDescent="0.3">
      <c r="A139421">
        <v>2360978</v>
      </c>
      <c r="B139421">
        <v>2360680</v>
      </c>
      <c r="C139421">
        <v>2</v>
      </c>
      <c r="D139421" s="1" t="s">
        <v>139417</v>
      </c>
    </row>
    <row r="139422" spans="1:4" x14ac:dyDescent="0.3">
      <c r="A139422">
        <v>2360989</v>
      </c>
      <c r="B139422">
        <v>2360680</v>
      </c>
      <c r="C139422">
        <v>0</v>
      </c>
      <c r="D139422" s="1" t="s">
        <v>139418</v>
      </c>
    </row>
    <row r="139423" spans="1:4" x14ac:dyDescent="0.3">
      <c r="A139423">
        <v>2361009</v>
      </c>
      <c r="B139423">
        <v>2351690</v>
      </c>
      <c r="C139423">
        <v>0</v>
      </c>
      <c r="D139423" s="1" t="s">
        <v>139419</v>
      </c>
    </row>
    <row r="139424" spans="1:4" x14ac:dyDescent="0.3">
      <c r="A139424">
        <v>2361025</v>
      </c>
      <c r="B139424">
        <v>2361020</v>
      </c>
      <c r="C139424">
        <v>1</v>
      </c>
      <c r="D139424" s="1" t="s">
        <v>139420</v>
      </c>
    </row>
    <row r="139425" spans="1:4" x14ac:dyDescent="0.3">
      <c r="A139425">
        <v>2361048</v>
      </c>
      <c r="B139425">
        <v>2361020</v>
      </c>
      <c r="C139425">
        <v>1</v>
      </c>
      <c r="D139425" s="1" t="s">
        <v>139421</v>
      </c>
    </row>
    <row r="139426" spans="1:4" x14ac:dyDescent="0.3">
      <c r="A139426">
        <v>2361050</v>
      </c>
      <c r="B139426">
        <v>2361040</v>
      </c>
      <c r="C139426">
        <v>1</v>
      </c>
      <c r="D139426" s="1" t="s">
        <v>139422</v>
      </c>
    </row>
    <row r="139427" spans="1:4" x14ac:dyDescent="0.3">
      <c r="A139427">
        <v>2361055</v>
      </c>
      <c r="B139427">
        <v>2361040</v>
      </c>
      <c r="C139427">
        <v>1</v>
      </c>
      <c r="D139427" s="1" t="s">
        <v>139423</v>
      </c>
    </row>
    <row r="139428" spans="1:4" x14ac:dyDescent="0.3">
      <c r="A139428">
        <v>2361057</v>
      </c>
      <c r="B139428">
        <v>2361040</v>
      </c>
      <c r="C139428">
        <v>1</v>
      </c>
      <c r="D139428" s="1" t="s">
        <v>139424</v>
      </c>
    </row>
    <row r="139429" spans="1:4" x14ac:dyDescent="0.3">
      <c r="A139429">
        <v>2361153</v>
      </c>
      <c r="B139429">
        <v>2360310</v>
      </c>
      <c r="C139429">
        <v>6</v>
      </c>
      <c r="D139429" s="1" t="s">
        <v>139425</v>
      </c>
    </row>
    <row r="139430" spans="1:4" x14ac:dyDescent="0.3">
      <c r="A139430">
        <v>2361158</v>
      </c>
      <c r="B139430">
        <v>2361020</v>
      </c>
      <c r="C139430">
        <v>8</v>
      </c>
      <c r="D139430" s="1" t="s">
        <v>139426</v>
      </c>
    </row>
    <row r="139431" spans="1:4" x14ac:dyDescent="0.3">
      <c r="A139431">
        <v>2361165</v>
      </c>
      <c r="B139431">
        <v>2361150</v>
      </c>
      <c r="C139431">
        <v>6</v>
      </c>
      <c r="D139431" s="1" t="s">
        <v>139427</v>
      </c>
    </row>
    <row r="139432" spans="1:4" x14ac:dyDescent="0.3">
      <c r="A139432">
        <v>2361191</v>
      </c>
      <c r="B139432">
        <v>2350110</v>
      </c>
      <c r="C139432">
        <v>1</v>
      </c>
      <c r="D139432" s="1" t="s">
        <v>139428</v>
      </c>
    </row>
    <row r="139433" spans="1:4" x14ac:dyDescent="0.3">
      <c r="A139433">
        <v>2361213</v>
      </c>
      <c r="B139433">
        <v>2360810</v>
      </c>
      <c r="C139433">
        <v>3</v>
      </c>
      <c r="D139433" s="1" t="s">
        <v>139429</v>
      </c>
    </row>
    <row r="139434" spans="1:4" x14ac:dyDescent="0.3">
      <c r="A139434">
        <v>2361246</v>
      </c>
      <c r="B139434">
        <v>2360810</v>
      </c>
      <c r="C139434">
        <v>0</v>
      </c>
      <c r="D139434" s="1" t="s">
        <v>139430</v>
      </c>
    </row>
    <row r="139435" spans="1:4" x14ac:dyDescent="0.3">
      <c r="A139435">
        <v>2361252</v>
      </c>
      <c r="B139435">
        <v>2361140</v>
      </c>
      <c r="C139435">
        <v>2</v>
      </c>
      <c r="D139435" s="1" t="s">
        <v>139431</v>
      </c>
    </row>
    <row r="139436" spans="1:4" x14ac:dyDescent="0.3">
      <c r="A139436">
        <v>2361275</v>
      </c>
      <c r="B139436">
        <v>2361020</v>
      </c>
      <c r="C139436">
        <v>0</v>
      </c>
      <c r="D139436" s="1" t="s">
        <v>139432</v>
      </c>
    </row>
    <row r="139437" spans="1:4" x14ac:dyDescent="0.3">
      <c r="A139437">
        <v>2361333</v>
      </c>
      <c r="B139437">
        <v>1858740</v>
      </c>
      <c r="C139437">
        <v>2</v>
      </c>
      <c r="D139437" s="1" t="s">
        <v>139433</v>
      </c>
    </row>
    <row r="139438" spans="1:4" x14ac:dyDescent="0.3">
      <c r="A139438">
        <v>2361334</v>
      </c>
      <c r="B139438">
        <v>2361300</v>
      </c>
      <c r="C139438">
        <v>1</v>
      </c>
      <c r="D139438" s="1" t="s">
        <v>139434</v>
      </c>
    </row>
    <row r="139439" spans="1:4" x14ac:dyDescent="0.3">
      <c r="A139439">
        <v>2361350</v>
      </c>
      <c r="B139439">
        <v>849330</v>
      </c>
      <c r="C139439">
        <v>10</v>
      </c>
      <c r="D139439" s="1" t="s">
        <v>139435</v>
      </c>
    </row>
    <row r="139440" spans="1:4" x14ac:dyDescent="0.3">
      <c r="A139440">
        <v>2361369</v>
      </c>
      <c r="B139440">
        <v>2296350</v>
      </c>
      <c r="C139440">
        <v>2</v>
      </c>
      <c r="D139440" s="1" t="s">
        <v>139436</v>
      </c>
    </row>
    <row r="139441" spans="1:4" x14ac:dyDescent="0.3">
      <c r="A139441">
        <v>2361416</v>
      </c>
      <c r="B139441">
        <v>2361290</v>
      </c>
      <c r="C139441">
        <v>0</v>
      </c>
      <c r="D139441" s="1" t="s">
        <v>139437</v>
      </c>
    </row>
    <row r="139442" spans="1:4" x14ac:dyDescent="0.3">
      <c r="A139442">
        <v>2361428</v>
      </c>
      <c r="B139442">
        <v>2361410</v>
      </c>
      <c r="C139442">
        <v>0</v>
      </c>
      <c r="D139442" s="1" t="s">
        <v>139438</v>
      </c>
    </row>
    <row r="139443" spans="1:4" x14ac:dyDescent="0.3">
      <c r="A139443">
        <v>2361434</v>
      </c>
      <c r="B139443">
        <v>2361410</v>
      </c>
      <c r="C139443">
        <v>2</v>
      </c>
      <c r="D139443" s="1" t="s">
        <v>139439</v>
      </c>
    </row>
    <row r="139444" spans="1:4" x14ac:dyDescent="0.3">
      <c r="A139444">
        <v>2361435</v>
      </c>
      <c r="B139444">
        <v>2361340</v>
      </c>
      <c r="C139444">
        <v>0</v>
      </c>
      <c r="D139444" s="1" t="s">
        <v>139440</v>
      </c>
    </row>
    <row r="139445" spans="1:4" x14ac:dyDescent="0.3">
      <c r="A139445">
        <v>2361481</v>
      </c>
      <c r="B139445">
        <v>2361380</v>
      </c>
      <c r="C139445">
        <v>2</v>
      </c>
      <c r="D139445" s="1" t="s">
        <v>139441</v>
      </c>
    </row>
    <row r="139446" spans="1:4" x14ac:dyDescent="0.3">
      <c r="A139446">
        <v>2361486</v>
      </c>
      <c r="B139446">
        <v>2008990</v>
      </c>
      <c r="C139446">
        <v>0</v>
      </c>
      <c r="D139446" s="1" t="s">
        <v>139442</v>
      </c>
    </row>
    <row r="139447" spans="1:4" x14ac:dyDescent="0.3">
      <c r="A139447">
        <v>2361487</v>
      </c>
      <c r="B139447">
        <v>2358240</v>
      </c>
      <c r="C139447">
        <v>2</v>
      </c>
      <c r="D139447" s="1" t="s">
        <v>139443</v>
      </c>
    </row>
    <row r="139448" spans="1:4" x14ac:dyDescent="0.3">
      <c r="A139448">
        <v>2361489</v>
      </c>
      <c r="B139448">
        <v>2361290</v>
      </c>
      <c r="C139448">
        <v>4</v>
      </c>
      <c r="D139448" s="1" t="s">
        <v>139444</v>
      </c>
    </row>
    <row r="139449" spans="1:4" x14ac:dyDescent="0.3">
      <c r="A139449">
        <v>2361525</v>
      </c>
      <c r="B139449">
        <v>2361510</v>
      </c>
      <c r="C139449">
        <v>1</v>
      </c>
      <c r="D139449" s="1" t="s">
        <v>139445</v>
      </c>
    </row>
    <row r="139450" spans="1:4" x14ac:dyDescent="0.3">
      <c r="A139450">
        <v>2361545</v>
      </c>
      <c r="B139450">
        <v>2361530</v>
      </c>
      <c r="C139450">
        <v>4</v>
      </c>
      <c r="D139450" s="1" t="s">
        <v>139446</v>
      </c>
    </row>
    <row r="139451" spans="1:4" x14ac:dyDescent="0.3">
      <c r="A139451">
        <v>2361549</v>
      </c>
      <c r="B139451">
        <v>2361530</v>
      </c>
      <c r="C139451">
        <v>9</v>
      </c>
      <c r="D139451" s="1" t="s">
        <v>139447</v>
      </c>
    </row>
    <row r="139452" spans="1:4" x14ac:dyDescent="0.3">
      <c r="A139452">
        <v>2361550</v>
      </c>
      <c r="B139452">
        <v>2361530</v>
      </c>
      <c r="C139452">
        <v>10</v>
      </c>
      <c r="D139452" s="1" t="s">
        <v>139448</v>
      </c>
    </row>
    <row r="139453" spans="1:4" x14ac:dyDescent="0.3">
      <c r="A139453">
        <v>2361551</v>
      </c>
      <c r="B139453">
        <v>2361530</v>
      </c>
      <c r="C139453">
        <v>4</v>
      </c>
      <c r="D139453" s="1" t="s">
        <v>139449</v>
      </c>
    </row>
    <row r="139454" spans="1:4" x14ac:dyDescent="0.3">
      <c r="A139454">
        <v>2361552</v>
      </c>
      <c r="B139454">
        <v>2361490</v>
      </c>
      <c r="C139454">
        <v>1</v>
      </c>
      <c r="D139454" s="1" t="s">
        <v>139450</v>
      </c>
    </row>
    <row r="139455" spans="1:4" x14ac:dyDescent="0.3">
      <c r="A139455">
        <v>2361555</v>
      </c>
      <c r="B139455">
        <v>2361530</v>
      </c>
      <c r="C139455">
        <v>5</v>
      </c>
      <c r="D139455" s="1" t="s">
        <v>139451</v>
      </c>
    </row>
    <row r="139456" spans="1:4" x14ac:dyDescent="0.3">
      <c r="A139456">
        <v>2361556</v>
      </c>
      <c r="B139456">
        <v>2361530</v>
      </c>
      <c r="C139456">
        <v>0</v>
      </c>
      <c r="D139456" s="1" t="s">
        <v>139452</v>
      </c>
    </row>
    <row r="139457" spans="1:4" x14ac:dyDescent="0.3">
      <c r="A139457">
        <v>2361562</v>
      </c>
      <c r="B139457">
        <v>2361510</v>
      </c>
      <c r="C139457">
        <v>4</v>
      </c>
      <c r="D139457" s="1" t="s">
        <v>139453</v>
      </c>
    </row>
    <row r="139458" spans="1:4" x14ac:dyDescent="0.3">
      <c r="A139458">
        <v>2361567</v>
      </c>
      <c r="B139458">
        <v>2361510</v>
      </c>
      <c r="C139458">
        <v>24</v>
      </c>
      <c r="D139458" s="1" t="s">
        <v>139454</v>
      </c>
    </row>
    <row r="139459" spans="1:4" x14ac:dyDescent="0.3">
      <c r="A139459">
        <v>2361582</v>
      </c>
      <c r="B139459">
        <v>2361490</v>
      </c>
      <c r="C139459">
        <v>0</v>
      </c>
      <c r="D139459" s="1" t="s">
        <v>139455</v>
      </c>
    </row>
    <row r="139460" spans="1:4" x14ac:dyDescent="0.3">
      <c r="A139460">
        <v>2361592</v>
      </c>
      <c r="B139460">
        <v>2361380</v>
      </c>
      <c r="C139460">
        <v>13</v>
      </c>
      <c r="D139460" s="1" t="s">
        <v>139456</v>
      </c>
    </row>
    <row r="139461" spans="1:4" x14ac:dyDescent="0.3">
      <c r="A139461">
        <v>2361595</v>
      </c>
      <c r="B139461">
        <v>2357020</v>
      </c>
      <c r="C139461">
        <v>11</v>
      </c>
      <c r="D139461" s="1" t="s">
        <v>139457</v>
      </c>
    </row>
    <row r="139462" spans="1:4" x14ac:dyDescent="0.3">
      <c r="A139462">
        <v>2361661</v>
      </c>
      <c r="B139462">
        <v>2361530</v>
      </c>
      <c r="C139462">
        <v>0</v>
      </c>
      <c r="D139462" s="1" t="s">
        <v>139458</v>
      </c>
    </row>
    <row r="139463" spans="1:4" x14ac:dyDescent="0.3">
      <c r="A139463">
        <v>2361687</v>
      </c>
      <c r="B139463">
        <v>2361370</v>
      </c>
      <c r="C139463">
        <v>0</v>
      </c>
      <c r="D139463" s="1" t="s">
        <v>139459</v>
      </c>
    </row>
    <row r="139464" spans="1:4" x14ac:dyDescent="0.3">
      <c r="A139464">
        <v>2361715</v>
      </c>
      <c r="B139464">
        <v>2361680</v>
      </c>
      <c r="C139464">
        <v>2</v>
      </c>
      <c r="D139464" s="1" t="s">
        <v>139460</v>
      </c>
    </row>
    <row r="139465" spans="1:4" x14ac:dyDescent="0.3">
      <c r="A139465">
        <v>2361729</v>
      </c>
      <c r="B139465">
        <v>2346820</v>
      </c>
      <c r="C139465">
        <v>0</v>
      </c>
      <c r="D139465" s="1" t="s">
        <v>139461</v>
      </c>
    </row>
    <row r="139466" spans="1:4" x14ac:dyDescent="0.3">
      <c r="A139466">
        <v>2361760</v>
      </c>
      <c r="B139466">
        <v>2361370</v>
      </c>
      <c r="C139466">
        <v>51</v>
      </c>
      <c r="D139466" s="1" t="s">
        <v>139462</v>
      </c>
    </row>
    <row r="139467" spans="1:4" x14ac:dyDescent="0.3">
      <c r="A139467">
        <v>2361762</v>
      </c>
      <c r="B139467">
        <v>2333400</v>
      </c>
      <c r="C139467">
        <v>45</v>
      </c>
      <c r="D139467" s="1" t="s">
        <v>139463</v>
      </c>
    </row>
    <row r="139468" spans="1:4" x14ac:dyDescent="0.3">
      <c r="A139468">
        <v>2361776</v>
      </c>
      <c r="B139468">
        <v>2361750</v>
      </c>
      <c r="C139468">
        <v>0</v>
      </c>
      <c r="D139468" s="1" t="s">
        <v>139464</v>
      </c>
    </row>
    <row r="139469" spans="1:4" x14ac:dyDescent="0.3">
      <c r="A139469">
        <v>2361808</v>
      </c>
      <c r="B139469">
        <v>2361370</v>
      </c>
      <c r="C139469">
        <v>6</v>
      </c>
      <c r="D139469" s="1" t="s">
        <v>139465</v>
      </c>
    </row>
    <row r="139470" spans="1:4" x14ac:dyDescent="0.3">
      <c r="A139470">
        <v>2361859</v>
      </c>
      <c r="B139470">
        <v>2360490</v>
      </c>
      <c r="C139470">
        <v>1</v>
      </c>
      <c r="D139470" s="1" t="s">
        <v>139466</v>
      </c>
    </row>
    <row r="139471" spans="1:4" x14ac:dyDescent="0.3">
      <c r="A139471">
        <v>2361864</v>
      </c>
      <c r="B139471">
        <v>2358190</v>
      </c>
      <c r="C139471">
        <v>3</v>
      </c>
      <c r="D139471" s="1" t="s">
        <v>139467</v>
      </c>
    </row>
    <row r="139472" spans="1:4" x14ac:dyDescent="0.3">
      <c r="A139472">
        <v>2361876</v>
      </c>
      <c r="B139472">
        <v>2361800</v>
      </c>
      <c r="C139472">
        <v>0</v>
      </c>
      <c r="D139472" s="1" t="s">
        <v>139468</v>
      </c>
    </row>
    <row r="139473" spans="1:4" x14ac:dyDescent="0.3">
      <c r="A139473">
        <v>2361897</v>
      </c>
      <c r="B139473">
        <v>2361840</v>
      </c>
      <c r="C139473">
        <v>0</v>
      </c>
      <c r="D139473" s="1" t="s">
        <v>139469</v>
      </c>
    </row>
    <row r="139474" spans="1:4" x14ac:dyDescent="0.3">
      <c r="A139474">
        <v>2361917</v>
      </c>
      <c r="B139474">
        <v>2361860</v>
      </c>
      <c r="C139474">
        <v>1</v>
      </c>
      <c r="D139474" s="1" t="s">
        <v>139470</v>
      </c>
    </row>
    <row r="139475" spans="1:4" x14ac:dyDescent="0.3">
      <c r="A139475">
        <v>2361922</v>
      </c>
      <c r="B139475">
        <v>2361860</v>
      </c>
      <c r="C139475">
        <v>3</v>
      </c>
      <c r="D139475" s="1" t="s">
        <v>139471</v>
      </c>
    </row>
    <row r="139476" spans="1:4" x14ac:dyDescent="0.3">
      <c r="A139476">
        <v>2361938</v>
      </c>
      <c r="B139476">
        <v>2361910</v>
      </c>
      <c r="C139476">
        <v>6</v>
      </c>
      <c r="D139476" s="1" t="s">
        <v>139472</v>
      </c>
    </row>
    <row r="139477" spans="1:4" x14ac:dyDescent="0.3">
      <c r="A139477">
        <v>2361967</v>
      </c>
      <c r="B139477">
        <v>2361490</v>
      </c>
      <c r="C139477">
        <v>0</v>
      </c>
      <c r="D139477" s="1" t="s">
        <v>139473</v>
      </c>
    </row>
    <row r="139478" spans="1:4" x14ac:dyDescent="0.3">
      <c r="A139478">
        <v>2361974</v>
      </c>
      <c r="B139478">
        <v>2361650</v>
      </c>
      <c r="C139478">
        <v>8</v>
      </c>
      <c r="D139478" s="1" t="s">
        <v>139474</v>
      </c>
    </row>
    <row r="139479" spans="1:4" x14ac:dyDescent="0.3">
      <c r="A139479">
        <v>2361980</v>
      </c>
      <c r="B139479">
        <v>2361970</v>
      </c>
      <c r="C139479">
        <v>3</v>
      </c>
      <c r="D139479" s="1" t="s">
        <v>139475</v>
      </c>
    </row>
    <row r="139480" spans="1:4" x14ac:dyDescent="0.3">
      <c r="A139480">
        <v>2361993</v>
      </c>
      <c r="B139480">
        <v>2361910</v>
      </c>
      <c r="C139480">
        <v>0</v>
      </c>
      <c r="D139480" s="1" t="s">
        <v>139476</v>
      </c>
    </row>
    <row r="139481" spans="1:4" x14ac:dyDescent="0.3">
      <c r="A139481">
        <v>2362092</v>
      </c>
      <c r="B139481">
        <v>2361930</v>
      </c>
      <c r="C139481">
        <v>1</v>
      </c>
      <c r="D139481" s="1" t="s">
        <v>139477</v>
      </c>
    </row>
    <row r="139482" spans="1:4" x14ac:dyDescent="0.3">
      <c r="A139482">
        <v>2362134</v>
      </c>
      <c r="B139482">
        <v>2362110</v>
      </c>
      <c r="C139482">
        <v>9</v>
      </c>
      <c r="D139482" s="1" t="s">
        <v>139478</v>
      </c>
    </row>
    <row r="139483" spans="1:4" x14ac:dyDescent="0.3">
      <c r="A139483">
        <v>2362136</v>
      </c>
      <c r="B139483">
        <v>2362110</v>
      </c>
      <c r="C139483">
        <v>1</v>
      </c>
      <c r="D139483" s="1" t="s">
        <v>139479</v>
      </c>
    </row>
    <row r="139484" spans="1:4" x14ac:dyDescent="0.3">
      <c r="A139484">
        <v>2362158</v>
      </c>
      <c r="B139484">
        <v>2362110</v>
      </c>
      <c r="C139484">
        <v>3</v>
      </c>
      <c r="D139484" s="1" t="s">
        <v>139480</v>
      </c>
    </row>
    <row r="139485" spans="1:4" x14ac:dyDescent="0.3">
      <c r="A139485">
        <v>2362159</v>
      </c>
      <c r="B139485">
        <v>2362110</v>
      </c>
      <c r="C139485">
        <v>2</v>
      </c>
      <c r="D139485" s="1" t="s">
        <v>139481</v>
      </c>
    </row>
    <row r="139486" spans="1:4" x14ac:dyDescent="0.3">
      <c r="A139486">
        <v>2362176</v>
      </c>
      <c r="B139486">
        <v>2361690</v>
      </c>
      <c r="C139486">
        <v>17</v>
      </c>
      <c r="D139486" s="1" t="s">
        <v>139482</v>
      </c>
    </row>
    <row r="139487" spans="1:4" x14ac:dyDescent="0.3">
      <c r="A139487">
        <v>2362237</v>
      </c>
      <c r="B139487">
        <v>2359120</v>
      </c>
      <c r="C139487">
        <v>2</v>
      </c>
      <c r="D139487" s="1" t="s">
        <v>139483</v>
      </c>
    </row>
    <row r="139488" spans="1:4" x14ac:dyDescent="0.3">
      <c r="A139488">
        <v>2362262</v>
      </c>
      <c r="B139488">
        <v>2361690</v>
      </c>
      <c r="C139488">
        <v>1</v>
      </c>
      <c r="D139488" s="1" t="s">
        <v>139484</v>
      </c>
    </row>
    <row r="139489" spans="1:4" x14ac:dyDescent="0.3">
      <c r="A139489">
        <v>2362275</v>
      </c>
      <c r="B139489">
        <v>2352870</v>
      </c>
      <c r="C139489">
        <v>0</v>
      </c>
      <c r="D139489" s="1" t="s">
        <v>139485</v>
      </c>
    </row>
    <row r="139490" spans="1:4" x14ac:dyDescent="0.3">
      <c r="A139490">
        <v>2362362</v>
      </c>
      <c r="B139490">
        <v>2359920</v>
      </c>
      <c r="C139490">
        <v>4</v>
      </c>
      <c r="D139490" s="1" t="s">
        <v>139486</v>
      </c>
    </row>
    <row r="139491" spans="1:4" x14ac:dyDescent="0.3">
      <c r="A139491">
        <v>2362368</v>
      </c>
      <c r="B139491">
        <v>2361910</v>
      </c>
      <c r="C139491">
        <v>0</v>
      </c>
      <c r="D139491" s="1" t="s">
        <v>139487</v>
      </c>
    </row>
    <row r="139492" spans="1:4" x14ac:dyDescent="0.3">
      <c r="A139492">
        <v>2362415</v>
      </c>
      <c r="B139492">
        <v>2362380</v>
      </c>
      <c r="C139492">
        <v>5</v>
      </c>
      <c r="D139492" s="1" t="s">
        <v>139488</v>
      </c>
    </row>
    <row r="139493" spans="1:4" x14ac:dyDescent="0.3">
      <c r="A139493">
        <v>2362418</v>
      </c>
      <c r="B139493">
        <v>1300180</v>
      </c>
      <c r="C139493">
        <v>17</v>
      </c>
      <c r="D139493" s="1" t="s">
        <v>139489</v>
      </c>
    </row>
    <row r="139494" spans="1:4" x14ac:dyDescent="0.3">
      <c r="A139494">
        <v>2362434</v>
      </c>
      <c r="B139494">
        <v>2312540</v>
      </c>
      <c r="C139494">
        <v>0</v>
      </c>
      <c r="D139494" s="1" t="s">
        <v>139490</v>
      </c>
    </row>
    <row r="139495" spans="1:4" x14ac:dyDescent="0.3">
      <c r="A139495">
        <v>2362440</v>
      </c>
      <c r="B139495">
        <v>2362380</v>
      </c>
      <c r="C139495">
        <v>1</v>
      </c>
      <c r="D139495" s="1" t="s">
        <v>139491</v>
      </c>
    </row>
    <row r="139496" spans="1:4" x14ac:dyDescent="0.3">
      <c r="A139496">
        <v>2362458</v>
      </c>
      <c r="B139496">
        <v>2362380</v>
      </c>
      <c r="C139496">
        <v>2</v>
      </c>
      <c r="D139496" s="1" t="s">
        <v>139492</v>
      </c>
    </row>
    <row r="139497" spans="1:4" x14ac:dyDescent="0.3">
      <c r="A139497">
        <v>2362461</v>
      </c>
      <c r="B139497">
        <v>2362380</v>
      </c>
      <c r="C139497">
        <v>0</v>
      </c>
      <c r="D139497" s="1" t="s">
        <v>139493</v>
      </c>
    </row>
    <row r="139498" spans="1:4" x14ac:dyDescent="0.3">
      <c r="A139498">
        <v>2362486</v>
      </c>
      <c r="B139498">
        <v>2362330</v>
      </c>
      <c r="C139498">
        <v>0</v>
      </c>
      <c r="D139498" s="1" t="s">
        <v>139494</v>
      </c>
    </row>
    <row r="139499" spans="1:4" x14ac:dyDescent="0.3">
      <c r="A139499">
        <v>2362494</v>
      </c>
      <c r="B139499">
        <v>2362400</v>
      </c>
      <c r="C139499">
        <v>0</v>
      </c>
      <c r="D139499" s="1" t="s">
        <v>139495</v>
      </c>
    </row>
    <row r="139500" spans="1:4" x14ac:dyDescent="0.3">
      <c r="A139500">
        <v>2362506</v>
      </c>
      <c r="B139500">
        <v>2362370</v>
      </c>
      <c r="C139500">
        <v>11</v>
      </c>
      <c r="D139500" s="1" t="s">
        <v>139496</v>
      </c>
    </row>
    <row r="139501" spans="1:4" x14ac:dyDescent="0.3">
      <c r="A139501">
        <v>2362516</v>
      </c>
      <c r="B139501">
        <v>2362370</v>
      </c>
      <c r="C139501">
        <v>1</v>
      </c>
      <c r="D139501" s="1" t="s">
        <v>139497</v>
      </c>
    </row>
    <row r="139502" spans="1:4" x14ac:dyDescent="0.3">
      <c r="A139502">
        <v>2362569</v>
      </c>
      <c r="B139502">
        <v>2361750</v>
      </c>
      <c r="C139502">
        <v>4</v>
      </c>
      <c r="D139502" s="1" t="s">
        <v>139498</v>
      </c>
    </row>
    <row r="139503" spans="1:4" x14ac:dyDescent="0.3">
      <c r="A139503">
        <v>2362571</v>
      </c>
      <c r="B139503">
        <v>2362400</v>
      </c>
      <c r="C139503">
        <v>0</v>
      </c>
      <c r="D139503" s="1" t="s">
        <v>139499</v>
      </c>
    </row>
    <row r="139504" spans="1:4" x14ac:dyDescent="0.3">
      <c r="A139504">
        <v>2362583</v>
      </c>
      <c r="B139504">
        <v>2362570</v>
      </c>
      <c r="C139504">
        <v>1</v>
      </c>
      <c r="D139504" s="1" t="s">
        <v>139500</v>
      </c>
    </row>
    <row r="139505" spans="1:4" x14ac:dyDescent="0.3">
      <c r="A139505">
        <v>2362592</v>
      </c>
      <c r="B139505">
        <v>1970660</v>
      </c>
      <c r="C139505">
        <v>-4</v>
      </c>
      <c r="D139505" s="1" t="s">
        <v>139501</v>
      </c>
    </row>
    <row r="139506" spans="1:4" x14ac:dyDescent="0.3">
      <c r="A139506">
        <v>2362603</v>
      </c>
      <c r="B139506">
        <v>2362580</v>
      </c>
      <c r="C139506">
        <v>9</v>
      </c>
      <c r="D139506" s="1" t="s">
        <v>139502</v>
      </c>
    </row>
    <row r="139507" spans="1:4" x14ac:dyDescent="0.3">
      <c r="A139507">
        <v>2362609</v>
      </c>
      <c r="B139507">
        <v>2361380</v>
      </c>
      <c r="C139507">
        <v>0</v>
      </c>
      <c r="D139507" s="1" t="s">
        <v>139503</v>
      </c>
    </row>
    <row r="139508" spans="1:4" x14ac:dyDescent="0.3">
      <c r="A139508">
        <v>2362617</v>
      </c>
      <c r="B139508">
        <v>2362580</v>
      </c>
      <c r="C139508">
        <v>27</v>
      </c>
      <c r="D139508" s="1" t="s">
        <v>139504</v>
      </c>
    </row>
    <row r="139509" spans="1:4" x14ac:dyDescent="0.3">
      <c r="A139509">
        <v>2362636</v>
      </c>
      <c r="B139509">
        <v>2362620</v>
      </c>
      <c r="C139509">
        <v>11</v>
      </c>
      <c r="D139509" s="1" t="s">
        <v>139505</v>
      </c>
    </row>
    <row r="139510" spans="1:4" x14ac:dyDescent="0.3">
      <c r="A139510">
        <v>2362639</v>
      </c>
      <c r="B139510">
        <v>2362370</v>
      </c>
      <c r="C139510">
        <v>1</v>
      </c>
      <c r="D139510" s="1" t="s">
        <v>139506</v>
      </c>
    </row>
    <row r="139511" spans="1:4" x14ac:dyDescent="0.3">
      <c r="A139511">
        <v>2362643</v>
      </c>
      <c r="B139511">
        <v>2362620</v>
      </c>
      <c r="C139511">
        <v>1</v>
      </c>
      <c r="D139511" s="1" t="s">
        <v>139507</v>
      </c>
    </row>
    <row r="139512" spans="1:4" x14ac:dyDescent="0.3">
      <c r="A139512">
        <v>2362650</v>
      </c>
      <c r="B139512">
        <v>2362620</v>
      </c>
      <c r="C139512">
        <v>2</v>
      </c>
      <c r="D139512" s="1" t="s">
        <v>139508</v>
      </c>
    </row>
    <row r="139513" spans="1:4" x14ac:dyDescent="0.3">
      <c r="A139513">
        <v>2362678</v>
      </c>
      <c r="B139513">
        <v>2362570</v>
      </c>
      <c r="C139513">
        <v>2</v>
      </c>
      <c r="D139513" s="1" t="s">
        <v>139509</v>
      </c>
    </row>
    <row r="139514" spans="1:4" x14ac:dyDescent="0.3">
      <c r="A139514">
        <v>2362708</v>
      </c>
      <c r="B139514">
        <v>2362420</v>
      </c>
      <c r="C139514">
        <v>0</v>
      </c>
      <c r="D139514" s="1" t="s">
        <v>139510</v>
      </c>
    </row>
    <row r="139515" spans="1:4" x14ac:dyDescent="0.3">
      <c r="A139515">
        <v>2362713</v>
      </c>
      <c r="B139515">
        <v>2362680</v>
      </c>
      <c r="C139515">
        <v>0</v>
      </c>
      <c r="D139515" s="1" t="s">
        <v>139511</v>
      </c>
    </row>
    <row r="139516" spans="1:4" x14ac:dyDescent="0.3">
      <c r="A139516">
        <v>2362715</v>
      </c>
      <c r="B139516">
        <v>2362680</v>
      </c>
      <c r="C139516">
        <v>2</v>
      </c>
      <c r="D139516" s="1" t="s">
        <v>139512</v>
      </c>
    </row>
    <row r="139517" spans="1:4" x14ac:dyDescent="0.3">
      <c r="A139517">
        <v>2362727</v>
      </c>
      <c r="B139517">
        <v>2362720</v>
      </c>
      <c r="C139517">
        <v>2</v>
      </c>
      <c r="D139517" s="1" t="s">
        <v>139513</v>
      </c>
    </row>
    <row r="139518" spans="1:4" x14ac:dyDescent="0.3">
      <c r="A139518">
        <v>2362731</v>
      </c>
      <c r="B139518">
        <v>2360900</v>
      </c>
      <c r="C139518">
        <v>2</v>
      </c>
      <c r="D139518" s="1" t="s">
        <v>139514</v>
      </c>
    </row>
    <row r="139519" spans="1:4" x14ac:dyDescent="0.3">
      <c r="A139519">
        <v>2362744</v>
      </c>
      <c r="B139519">
        <v>2361750</v>
      </c>
      <c r="C139519">
        <v>2</v>
      </c>
      <c r="D139519" s="1" t="s">
        <v>139515</v>
      </c>
    </row>
    <row r="139520" spans="1:4" x14ac:dyDescent="0.3">
      <c r="A139520">
        <v>2362756</v>
      </c>
      <c r="B139520">
        <v>2362580</v>
      </c>
      <c r="C139520">
        <v>26</v>
      </c>
      <c r="D139520" s="1" t="s">
        <v>139516</v>
      </c>
    </row>
    <row r="139521" spans="1:4" x14ac:dyDescent="0.3">
      <c r="A139521">
        <v>2362766</v>
      </c>
      <c r="B139521">
        <v>2362170</v>
      </c>
      <c r="C139521">
        <v>0</v>
      </c>
      <c r="D139521" s="1" t="s">
        <v>139517</v>
      </c>
    </row>
    <row r="139522" spans="1:4" x14ac:dyDescent="0.3">
      <c r="A139522">
        <v>2362771</v>
      </c>
      <c r="B139522">
        <v>2362680</v>
      </c>
      <c r="C139522">
        <v>0</v>
      </c>
      <c r="D139522" s="1" t="s">
        <v>139518</v>
      </c>
    </row>
    <row r="139523" spans="1:4" x14ac:dyDescent="0.3">
      <c r="A139523">
        <v>2362777</v>
      </c>
      <c r="B139523">
        <v>2362720</v>
      </c>
      <c r="C139523">
        <v>11</v>
      </c>
      <c r="D139523" s="1" t="s">
        <v>139519</v>
      </c>
    </row>
    <row r="139524" spans="1:4" x14ac:dyDescent="0.3">
      <c r="A139524">
        <v>2362829</v>
      </c>
      <c r="B139524">
        <v>2362680</v>
      </c>
      <c r="C139524">
        <v>0</v>
      </c>
      <c r="D139524" s="1" t="s">
        <v>139520</v>
      </c>
    </row>
    <row r="139525" spans="1:4" x14ac:dyDescent="0.3">
      <c r="A139525">
        <v>2362839</v>
      </c>
      <c r="B139525">
        <v>2362420</v>
      </c>
      <c r="C139525">
        <v>0</v>
      </c>
      <c r="D139525" s="1" t="s">
        <v>139521</v>
      </c>
    </row>
    <row r="139526" spans="1:4" x14ac:dyDescent="0.3">
      <c r="A139526">
        <v>2362841</v>
      </c>
      <c r="B139526">
        <v>2318290</v>
      </c>
      <c r="C139526">
        <v>1</v>
      </c>
      <c r="D139526" s="1" t="s">
        <v>139522</v>
      </c>
    </row>
    <row r="139527" spans="1:4" x14ac:dyDescent="0.3">
      <c r="A139527">
        <v>2362857</v>
      </c>
      <c r="B139527">
        <v>2362840</v>
      </c>
      <c r="C139527">
        <v>0</v>
      </c>
      <c r="D139527" s="1" t="s">
        <v>139523</v>
      </c>
    </row>
    <row r="139528" spans="1:4" x14ac:dyDescent="0.3">
      <c r="A139528">
        <v>2362858</v>
      </c>
      <c r="B139528">
        <v>2362840</v>
      </c>
      <c r="C139528">
        <v>0</v>
      </c>
      <c r="D139528" s="1" t="s">
        <v>139524</v>
      </c>
    </row>
    <row r="139529" spans="1:4" x14ac:dyDescent="0.3">
      <c r="A139529">
        <v>2362859</v>
      </c>
      <c r="B139529">
        <v>2318290</v>
      </c>
      <c r="C139529">
        <v>3</v>
      </c>
      <c r="D139529" s="1" t="s">
        <v>139525</v>
      </c>
    </row>
    <row r="139530" spans="1:4" x14ac:dyDescent="0.3">
      <c r="A139530">
        <v>2362864</v>
      </c>
      <c r="B139530">
        <v>2362840</v>
      </c>
      <c r="C139530">
        <v>-1</v>
      </c>
      <c r="D139530" s="1" t="s">
        <v>139526</v>
      </c>
    </row>
    <row r="139531" spans="1:4" x14ac:dyDescent="0.3">
      <c r="A139531">
        <v>2362869</v>
      </c>
      <c r="B139531">
        <v>2362840</v>
      </c>
      <c r="C139531">
        <v>2</v>
      </c>
      <c r="D139531" s="1" t="s">
        <v>139527</v>
      </c>
    </row>
    <row r="139532" spans="1:4" x14ac:dyDescent="0.3">
      <c r="A139532">
        <v>2362874</v>
      </c>
      <c r="B139532">
        <v>2362170</v>
      </c>
      <c r="C139532">
        <v>1</v>
      </c>
      <c r="D139532" s="1" t="s">
        <v>139528</v>
      </c>
    </row>
    <row r="139533" spans="1:4" x14ac:dyDescent="0.3">
      <c r="A139533">
        <v>2362875</v>
      </c>
      <c r="B139533">
        <v>2362840</v>
      </c>
      <c r="C139533">
        <v>0</v>
      </c>
      <c r="D139533" s="1" t="s">
        <v>139529</v>
      </c>
    </row>
    <row r="139534" spans="1:4" x14ac:dyDescent="0.3">
      <c r="A139534">
        <v>2362878</v>
      </c>
      <c r="B139534">
        <v>2362840</v>
      </c>
      <c r="C139534">
        <v>1</v>
      </c>
      <c r="D139534" s="1" t="s">
        <v>139530</v>
      </c>
    </row>
    <row r="139535" spans="1:4" x14ac:dyDescent="0.3">
      <c r="A139535">
        <v>2362926</v>
      </c>
      <c r="B139535">
        <v>2362890</v>
      </c>
      <c r="C139535">
        <v>0</v>
      </c>
      <c r="D139535" s="1" t="s">
        <v>139531</v>
      </c>
    </row>
    <row r="139536" spans="1:4" x14ac:dyDescent="0.3">
      <c r="A139536">
        <v>2362937</v>
      </c>
      <c r="B139536">
        <v>2362420</v>
      </c>
      <c r="C139536">
        <v>0</v>
      </c>
      <c r="D139536" s="1" t="s">
        <v>139532</v>
      </c>
    </row>
    <row r="139537" spans="1:4" x14ac:dyDescent="0.3">
      <c r="A139537">
        <v>2362938</v>
      </c>
      <c r="B139537">
        <v>2362840</v>
      </c>
      <c r="C139537">
        <v>5</v>
      </c>
      <c r="D139537" s="1" t="s">
        <v>139533</v>
      </c>
    </row>
    <row r="139538" spans="1:4" x14ac:dyDescent="0.3">
      <c r="A139538">
        <v>2362952</v>
      </c>
      <c r="B139538">
        <v>2210990</v>
      </c>
      <c r="C139538">
        <v>1</v>
      </c>
      <c r="D139538" s="1" t="s">
        <v>139534</v>
      </c>
    </row>
    <row r="139539" spans="1:4" x14ac:dyDescent="0.3">
      <c r="A139539">
        <v>2362972</v>
      </c>
      <c r="B139539">
        <v>2362810</v>
      </c>
      <c r="C139539">
        <v>3</v>
      </c>
      <c r="D139539" s="1" t="s">
        <v>139535</v>
      </c>
    </row>
    <row r="139540" spans="1:4" x14ac:dyDescent="0.3">
      <c r="A139540">
        <v>2362978</v>
      </c>
      <c r="B139540">
        <v>2362680</v>
      </c>
      <c r="C139540">
        <v>0</v>
      </c>
      <c r="D139540" s="1" t="s">
        <v>139536</v>
      </c>
    </row>
    <row r="139541" spans="1:4" x14ac:dyDescent="0.3">
      <c r="A139541">
        <v>2362993</v>
      </c>
      <c r="B139541">
        <v>2362810</v>
      </c>
      <c r="C139541">
        <v>3</v>
      </c>
      <c r="D139541" s="1" t="s">
        <v>139537</v>
      </c>
    </row>
    <row r="139542" spans="1:4" x14ac:dyDescent="0.3">
      <c r="A139542">
        <v>2363010</v>
      </c>
      <c r="B139542">
        <v>2362980</v>
      </c>
      <c r="C139542">
        <v>3</v>
      </c>
      <c r="D139542" s="1" t="s">
        <v>139538</v>
      </c>
    </row>
    <row r="139543" spans="1:4" x14ac:dyDescent="0.3">
      <c r="A139543">
        <v>2363011</v>
      </c>
      <c r="B139543">
        <v>2360980</v>
      </c>
      <c r="C139543">
        <v>1</v>
      </c>
      <c r="D139543" s="1" t="s">
        <v>139539</v>
      </c>
    </row>
    <row r="139544" spans="1:4" x14ac:dyDescent="0.3">
      <c r="A139544">
        <v>2363023</v>
      </c>
      <c r="B139544">
        <v>2362530</v>
      </c>
      <c r="C139544">
        <v>1</v>
      </c>
      <c r="D139544" s="1" t="s">
        <v>139540</v>
      </c>
    </row>
    <row r="139545" spans="1:4" x14ac:dyDescent="0.3">
      <c r="A139545">
        <v>2363048</v>
      </c>
      <c r="B139545">
        <v>2360870</v>
      </c>
      <c r="C139545">
        <v>1</v>
      </c>
      <c r="D139545" s="1" t="s">
        <v>139541</v>
      </c>
    </row>
    <row r="139546" spans="1:4" x14ac:dyDescent="0.3">
      <c r="A139546">
        <v>2363053</v>
      </c>
      <c r="B139546">
        <v>2362980</v>
      </c>
      <c r="C139546">
        <v>1</v>
      </c>
      <c r="D139546" s="1" t="s">
        <v>139542</v>
      </c>
    </row>
    <row r="139547" spans="1:4" x14ac:dyDescent="0.3">
      <c r="A139547">
        <v>2363061</v>
      </c>
      <c r="B139547">
        <v>2362980</v>
      </c>
      <c r="C139547">
        <v>2</v>
      </c>
      <c r="D139547" s="1" t="s">
        <v>139543</v>
      </c>
    </row>
    <row r="139548" spans="1:4" x14ac:dyDescent="0.3">
      <c r="A139548">
        <v>2363076</v>
      </c>
      <c r="B139548">
        <v>2363040</v>
      </c>
      <c r="C139548">
        <v>4</v>
      </c>
      <c r="D139548" s="1" t="s">
        <v>139544</v>
      </c>
    </row>
    <row r="139549" spans="1:4" x14ac:dyDescent="0.3">
      <c r="A139549">
        <v>2363081</v>
      </c>
      <c r="B139549">
        <v>2362980</v>
      </c>
      <c r="C139549">
        <v>3</v>
      </c>
      <c r="D139549" s="1" t="s">
        <v>139545</v>
      </c>
    </row>
    <row r="139550" spans="1:4" x14ac:dyDescent="0.3">
      <c r="A139550">
        <v>2363085</v>
      </c>
      <c r="B139550">
        <v>2362980</v>
      </c>
      <c r="C139550">
        <v>1</v>
      </c>
      <c r="D139550" s="1" t="s">
        <v>139546</v>
      </c>
    </row>
    <row r="139551" spans="1:4" x14ac:dyDescent="0.3">
      <c r="A139551">
        <v>2363099</v>
      </c>
      <c r="B139551">
        <v>2362530</v>
      </c>
      <c r="C139551">
        <v>4</v>
      </c>
      <c r="D139551" s="1" t="s">
        <v>139547</v>
      </c>
    </row>
    <row r="139552" spans="1:4" x14ac:dyDescent="0.3">
      <c r="A139552">
        <v>2363110</v>
      </c>
      <c r="B139552">
        <v>2362840</v>
      </c>
      <c r="C139552">
        <v>0</v>
      </c>
      <c r="D139552" s="1" t="s">
        <v>139548</v>
      </c>
    </row>
    <row r="139553" spans="1:4" x14ac:dyDescent="0.3">
      <c r="A139553">
        <v>2363147</v>
      </c>
      <c r="B139553">
        <v>2363140</v>
      </c>
      <c r="C139553">
        <v>7</v>
      </c>
      <c r="D139553" s="1" t="s">
        <v>139549</v>
      </c>
    </row>
    <row r="139554" spans="1:4" x14ac:dyDescent="0.3">
      <c r="A139554">
        <v>2363154</v>
      </c>
      <c r="B139554">
        <v>2077510</v>
      </c>
      <c r="C139554">
        <v>1</v>
      </c>
      <c r="D139554" s="1" t="s">
        <v>139550</v>
      </c>
    </row>
    <row r="139555" spans="1:4" x14ac:dyDescent="0.3">
      <c r="A139555">
        <v>2363161</v>
      </c>
      <c r="B139555">
        <v>2362680</v>
      </c>
      <c r="C139555">
        <v>0</v>
      </c>
      <c r="D139555" s="1" t="s">
        <v>139551</v>
      </c>
    </row>
    <row r="139556" spans="1:4" x14ac:dyDescent="0.3">
      <c r="A139556">
        <v>2363181</v>
      </c>
      <c r="B139556">
        <v>2363100</v>
      </c>
      <c r="C139556">
        <v>1</v>
      </c>
      <c r="D139556" s="1" t="s">
        <v>139552</v>
      </c>
    </row>
    <row r="139557" spans="1:4" x14ac:dyDescent="0.3">
      <c r="A139557">
        <v>2363194</v>
      </c>
      <c r="B139557">
        <v>2354660</v>
      </c>
      <c r="C139557">
        <v>5</v>
      </c>
      <c r="D139557" s="1" t="s">
        <v>139553</v>
      </c>
    </row>
    <row r="139558" spans="1:4" x14ac:dyDescent="0.3">
      <c r="A139558">
        <v>2363234</v>
      </c>
      <c r="B139558">
        <v>2363210</v>
      </c>
      <c r="C139558">
        <v>2</v>
      </c>
      <c r="D139558" s="1" t="s">
        <v>139554</v>
      </c>
    </row>
    <row r="139559" spans="1:4" x14ac:dyDescent="0.3">
      <c r="A139559">
        <v>2363238</v>
      </c>
      <c r="B139559">
        <v>2363210</v>
      </c>
      <c r="C139559">
        <v>1</v>
      </c>
      <c r="D139559" s="1" t="s">
        <v>139555</v>
      </c>
    </row>
    <row r="139560" spans="1:4" x14ac:dyDescent="0.3">
      <c r="A139560">
        <v>2363254</v>
      </c>
      <c r="B139560">
        <v>2357230</v>
      </c>
      <c r="C139560">
        <v>1</v>
      </c>
      <c r="D139560" s="1" t="s">
        <v>139556</v>
      </c>
    </row>
    <row r="139561" spans="1:4" x14ac:dyDescent="0.3">
      <c r="A139561">
        <v>2363278</v>
      </c>
      <c r="B139561">
        <v>2362670</v>
      </c>
      <c r="C139561">
        <v>6</v>
      </c>
      <c r="D139561" s="1" t="s">
        <v>139557</v>
      </c>
    </row>
    <row r="139562" spans="1:4" x14ac:dyDescent="0.3">
      <c r="A139562">
        <v>2363285</v>
      </c>
      <c r="B139562">
        <v>2362840</v>
      </c>
      <c r="C139562">
        <v>4</v>
      </c>
      <c r="D139562" s="1" t="s">
        <v>139558</v>
      </c>
    </row>
    <row r="139563" spans="1:4" x14ac:dyDescent="0.3">
      <c r="A139563">
        <v>2363292</v>
      </c>
      <c r="B139563">
        <v>1306870</v>
      </c>
      <c r="C139563">
        <v>0</v>
      </c>
      <c r="D139563" s="1" t="s">
        <v>139559</v>
      </c>
    </row>
    <row r="139564" spans="1:4" x14ac:dyDescent="0.3">
      <c r="A139564">
        <v>2363309</v>
      </c>
      <c r="B139564">
        <v>2363210</v>
      </c>
      <c r="C139564">
        <v>1</v>
      </c>
      <c r="D139564" s="1" t="s">
        <v>139560</v>
      </c>
    </row>
    <row r="139565" spans="1:4" x14ac:dyDescent="0.3">
      <c r="A139565">
        <v>2363311</v>
      </c>
      <c r="B139565">
        <v>2363210</v>
      </c>
      <c r="C139565">
        <v>5</v>
      </c>
      <c r="D139565" s="1" t="s">
        <v>139561</v>
      </c>
    </row>
    <row r="139566" spans="1:4" x14ac:dyDescent="0.3">
      <c r="A139566">
        <v>2363312</v>
      </c>
      <c r="B139566">
        <v>2363250</v>
      </c>
      <c r="C139566">
        <v>1</v>
      </c>
      <c r="D139566" s="1" t="s">
        <v>139562</v>
      </c>
    </row>
    <row r="139567" spans="1:4" x14ac:dyDescent="0.3">
      <c r="A139567">
        <v>2363366</v>
      </c>
      <c r="B139567">
        <v>2363350</v>
      </c>
      <c r="C139567">
        <v>5</v>
      </c>
      <c r="D139567" s="1" t="s">
        <v>139563</v>
      </c>
    </row>
    <row r="139568" spans="1:4" x14ac:dyDescent="0.3">
      <c r="A139568">
        <v>2363368</v>
      </c>
      <c r="B139568">
        <v>2363020</v>
      </c>
      <c r="C139568">
        <v>2</v>
      </c>
      <c r="D139568" s="1" t="s">
        <v>139564</v>
      </c>
    </row>
    <row r="139569" spans="1:4" x14ac:dyDescent="0.3">
      <c r="A139569">
        <v>2363373</v>
      </c>
      <c r="B139569">
        <v>2362840</v>
      </c>
      <c r="C139569">
        <v>0</v>
      </c>
      <c r="D139569" s="1" t="s">
        <v>139565</v>
      </c>
    </row>
    <row r="139570" spans="1:4" x14ac:dyDescent="0.3">
      <c r="A139570">
        <v>2363379</v>
      </c>
      <c r="B139570">
        <v>2363100</v>
      </c>
      <c r="C139570">
        <v>5</v>
      </c>
      <c r="D139570" s="1" t="s">
        <v>139566</v>
      </c>
    </row>
    <row r="139571" spans="1:4" x14ac:dyDescent="0.3">
      <c r="A139571">
        <v>2363384</v>
      </c>
      <c r="B139571">
        <v>2358190</v>
      </c>
      <c r="C139571">
        <v>3</v>
      </c>
      <c r="D139571" s="1" t="s">
        <v>139567</v>
      </c>
    </row>
    <row r="139572" spans="1:4" x14ac:dyDescent="0.3">
      <c r="A139572">
        <v>2363396</v>
      </c>
      <c r="B139572">
        <v>2363370</v>
      </c>
      <c r="C139572">
        <v>0</v>
      </c>
      <c r="D139572" s="1" t="s">
        <v>139568</v>
      </c>
    </row>
    <row r="139573" spans="1:4" x14ac:dyDescent="0.3">
      <c r="A139573">
        <v>2363418</v>
      </c>
      <c r="B139573">
        <v>2363250</v>
      </c>
      <c r="C139573">
        <v>3</v>
      </c>
      <c r="D139573" s="1" t="s">
        <v>139569</v>
      </c>
    </row>
    <row r="139574" spans="1:4" x14ac:dyDescent="0.3">
      <c r="A139574">
        <v>2363424</v>
      </c>
      <c r="B139574">
        <v>2363360</v>
      </c>
      <c r="C139574">
        <v>0</v>
      </c>
      <c r="D139574" s="1" t="s">
        <v>139570</v>
      </c>
    </row>
    <row r="139575" spans="1:4" x14ac:dyDescent="0.3">
      <c r="A139575">
        <v>2363435</v>
      </c>
      <c r="B139575">
        <v>2363360</v>
      </c>
      <c r="C139575">
        <v>1</v>
      </c>
      <c r="D139575" s="1" t="s">
        <v>139571</v>
      </c>
    </row>
    <row r="139576" spans="1:4" x14ac:dyDescent="0.3">
      <c r="A139576">
        <v>2363437</v>
      </c>
      <c r="B139576">
        <v>2363420</v>
      </c>
      <c r="C139576">
        <v>2</v>
      </c>
      <c r="D139576" s="1" t="s">
        <v>139572</v>
      </c>
    </row>
    <row r="139577" spans="1:4" x14ac:dyDescent="0.3">
      <c r="A139577">
        <v>2363441</v>
      </c>
      <c r="B139577">
        <v>2363430</v>
      </c>
      <c r="C139577">
        <v>5</v>
      </c>
      <c r="D139577" s="1" t="s">
        <v>139573</v>
      </c>
    </row>
    <row r="139578" spans="1:4" x14ac:dyDescent="0.3">
      <c r="A139578">
        <v>2363449</v>
      </c>
      <c r="B139578">
        <v>2363420</v>
      </c>
      <c r="C139578">
        <v>17</v>
      </c>
      <c r="D139578" s="1" t="s">
        <v>139574</v>
      </c>
    </row>
    <row r="139579" spans="1:4" x14ac:dyDescent="0.3">
      <c r="A139579">
        <v>2363453</v>
      </c>
      <c r="B139579">
        <v>2363420</v>
      </c>
      <c r="C139579">
        <v>0</v>
      </c>
      <c r="D139579" s="1" t="s">
        <v>139575</v>
      </c>
    </row>
    <row r="139580" spans="1:4" x14ac:dyDescent="0.3">
      <c r="A139580">
        <v>2363460</v>
      </c>
      <c r="B139580">
        <v>2363440</v>
      </c>
      <c r="C139580">
        <v>1</v>
      </c>
      <c r="D139580" s="1" t="s">
        <v>139576</v>
      </c>
    </row>
    <row r="139581" spans="1:4" x14ac:dyDescent="0.3">
      <c r="A139581">
        <v>2363461</v>
      </c>
      <c r="B139581">
        <v>2363370</v>
      </c>
      <c r="C139581">
        <v>0</v>
      </c>
      <c r="D139581" s="1" t="s">
        <v>139577</v>
      </c>
    </row>
    <row r="139582" spans="1:4" x14ac:dyDescent="0.3">
      <c r="A139582">
        <v>2363463</v>
      </c>
      <c r="B139582">
        <v>2363430</v>
      </c>
      <c r="C139582">
        <v>4</v>
      </c>
      <c r="D139582" s="1" t="s">
        <v>139578</v>
      </c>
    </row>
    <row r="139583" spans="1:4" x14ac:dyDescent="0.3">
      <c r="A139583">
        <v>2363467</v>
      </c>
      <c r="B139583">
        <v>711940</v>
      </c>
      <c r="C139583">
        <v>0</v>
      </c>
      <c r="D139583" s="1" t="s">
        <v>139579</v>
      </c>
    </row>
    <row r="139584" spans="1:4" x14ac:dyDescent="0.3">
      <c r="A139584">
        <v>2363469</v>
      </c>
      <c r="B139584">
        <v>2363430</v>
      </c>
      <c r="C139584">
        <v>0</v>
      </c>
      <c r="D139584" s="1" t="s">
        <v>139580</v>
      </c>
    </row>
    <row r="139585" spans="1:4" x14ac:dyDescent="0.3">
      <c r="A139585">
        <v>2363478</v>
      </c>
      <c r="B139585">
        <v>2363440</v>
      </c>
      <c r="C139585">
        <v>1</v>
      </c>
      <c r="D139585" s="1" t="s">
        <v>139581</v>
      </c>
    </row>
    <row r="139586" spans="1:4" x14ac:dyDescent="0.3">
      <c r="A139586">
        <v>2363485</v>
      </c>
      <c r="B139586">
        <v>2362840</v>
      </c>
      <c r="C139586">
        <v>1</v>
      </c>
      <c r="D139586" s="1" t="s">
        <v>139582</v>
      </c>
    </row>
    <row r="139587" spans="1:4" x14ac:dyDescent="0.3">
      <c r="A139587">
        <v>2363487</v>
      </c>
      <c r="B139587">
        <v>2363360</v>
      </c>
      <c r="C139587">
        <v>-1</v>
      </c>
      <c r="D139587" s="1" t="s">
        <v>139583</v>
      </c>
    </row>
    <row r="139588" spans="1:4" x14ac:dyDescent="0.3">
      <c r="A139588">
        <v>2363491</v>
      </c>
      <c r="B139588">
        <v>2363470</v>
      </c>
      <c r="C139588">
        <v>0</v>
      </c>
      <c r="D139588" s="1" t="s">
        <v>139584</v>
      </c>
    </row>
    <row r="139589" spans="1:4" x14ac:dyDescent="0.3">
      <c r="A139589">
        <v>2363493</v>
      </c>
      <c r="B139589">
        <v>2363470</v>
      </c>
      <c r="C139589">
        <v>1</v>
      </c>
      <c r="D139589" s="1" t="s">
        <v>139585</v>
      </c>
    </row>
    <row r="139590" spans="1:4" x14ac:dyDescent="0.3">
      <c r="A139590">
        <v>2363526</v>
      </c>
      <c r="B139590">
        <v>2363470</v>
      </c>
      <c r="C139590">
        <v>0</v>
      </c>
      <c r="D139590" s="1" t="s">
        <v>139586</v>
      </c>
    </row>
    <row r="139591" spans="1:4" x14ac:dyDescent="0.3">
      <c r="A139591">
        <v>2363533</v>
      </c>
      <c r="B139591">
        <v>2363470</v>
      </c>
      <c r="C139591">
        <v>2</v>
      </c>
      <c r="D139591" s="1" t="s">
        <v>139587</v>
      </c>
    </row>
    <row r="139592" spans="1:4" x14ac:dyDescent="0.3">
      <c r="A139592">
        <v>2363607</v>
      </c>
      <c r="B139592">
        <v>2363540</v>
      </c>
      <c r="C139592">
        <v>6</v>
      </c>
      <c r="D139592" s="1" t="s">
        <v>139588</v>
      </c>
    </row>
    <row r="139593" spans="1:4" x14ac:dyDescent="0.3">
      <c r="A139593">
        <v>2363611</v>
      </c>
      <c r="B139593">
        <v>2363470</v>
      </c>
      <c r="C139593">
        <v>1</v>
      </c>
      <c r="D139593" s="1" t="s">
        <v>139589</v>
      </c>
    </row>
    <row r="139594" spans="1:4" x14ac:dyDescent="0.3">
      <c r="A139594">
        <v>2363615</v>
      </c>
      <c r="B139594">
        <v>2363020</v>
      </c>
      <c r="C139594">
        <v>2</v>
      </c>
      <c r="D139594" s="1" t="s">
        <v>139590</v>
      </c>
    </row>
    <row r="139595" spans="1:4" x14ac:dyDescent="0.3">
      <c r="A139595">
        <v>2363621</v>
      </c>
      <c r="B139595">
        <v>2363600</v>
      </c>
      <c r="C139595">
        <v>0</v>
      </c>
      <c r="D139595" s="1" t="s">
        <v>139591</v>
      </c>
    </row>
    <row r="139596" spans="1:4" x14ac:dyDescent="0.3">
      <c r="A139596">
        <v>2363639</v>
      </c>
      <c r="B139596">
        <v>2216410</v>
      </c>
      <c r="C139596">
        <v>0</v>
      </c>
      <c r="D139596" s="1" t="s">
        <v>139592</v>
      </c>
    </row>
    <row r="139597" spans="1:4" x14ac:dyDescent="0.3">
      <c r="A139597">
        <v>2363648</v>
      </c>
      <c r="B139597">
        <v>1763240</v>
      </c>
      <c r="C139597">
        <v>1</v>
      </c>
      <c r="D139597" s="1" t="s">
        <v>139593</v>
      </c>
    </row>
    <row r="139598" spans="1:4" x14ac:dyDescent="0.3">
      <c r="A139598">
        <v>2363658</v>
      </c>
      <c r="B139598">
        <v>2363350</v>
      </c>
      <c r="C139598">
        <v>1</v>
      </c>
      <c r="D139598" s="1" t="s">
        <v>139594</v>
      </c>
    </row>
    <row r="139599" spans="1:4" x14ac:dyDescent="0.3">
      <c r="A139599">
        <v>2363677</v>
      </c>
      <c r="B139599">
        <v>2363620</v>
      </c>
      <c r="C139599">
        <v>7</v>
      </c>
      <c r="D139599" s="1" t="s">
        <v>139595</v>
      </c>
    </row>
    <row r="139600" spans="1:4" x14ac:dyDescent="0.3">
      <c r="A139600">
        <v>2363706</v>
      </c>
      <c r="B139600">
        <v>2363680</v>
      </c>
      <c r="C139600">
        <v>1</v>
      </c>
      <c r="D139600" s="1" t="s">
        <v>139596</v>
      </c>
    </row>
    <row r="139601" spans="1:4" x14ac:dyDescent="0.3">
      <c r="A139601">
        <v>2363717</v>
      </c>
      <c r="B139601">
        <v>2343560</v>
      </c>
      <c r="C139601">
        <v>2</v>
      </c>
      <c r="D139601" s="1" t="s">
        <v>139597</v>
      </c>
    </row>
    <row r="139602" spans="1:4" x14ac:dyDescent="0.3">
      <c r="A139602">
        <v>2363733</v>
      </c>
      <c r="B139602">
        <v>2363700</v>
      </c>
      <c r="C139602">
        <v>6</v>
      </c>
      <c r="D139602" s="1" t="s">
        <v>139598</v>
      </c>
    </row>
    <row r="139603" spans="1:4" x14ac:dyDescent="0.3">
      <c r="A139603">
        <v>2363759</v>
      </c>
      <c r="B139603">
        <v>2312530</v>
      </c>
      <c r="C139603">
        <v>0</v>
      </c>
      <c r="D139603" s="1" t="s">
        <v>139599</v>
      </c>
    </row>
    <row r="139604" spans="1:4" x14ac:dyDescent="0.3">
      <c r="A139604">
        <v>2363760</v>
      </c>
      <c r="B139604">
        <v>2363600</v>
      </c>
      <c r="C139604">
        <v>0</v>
      </c>
      <c r="D139604" s="1" t="s">
        <v>139600</v>
      </c>
    </row>
    <row r="139605" spans="1:4" x14ac:dyDescent="0.3">
      <c r="A139605">
        <v>2363761</v>
      </c>
      <c r="B139605">
        <v>2349270</v>
      </c>
      <c r="C139605">
        <v>7</v>
      </c>
      <c r="D139605" s="1" t="s">
        <v>139601</v>
      </c>
    </row>
    <row r="139606" spans="1:4" x14ac:dyDescent="0.3">
      <c r="A139606">
        <v>2363771</v>
      </c>
      <c r="B139606">
        <v>1410080</v>
      </c>
      <c r="C139606">
        <v>0</v>
      </c>
      <c r="D139606" s="1" t="s">
        <v>139602</v>
      </c>
    </row>
    <row r="139607" spans="1:4" x14ac:dyDescent="0.3">
      <c r="A139607">
        <v>2363783</v>
      </c>
      <c r="B139607">
        <v>2363680</v>
      </c>
      <c r="C139607">
        <v>1</v>
      </c>
      <c r="D139607" s="1" t="s">
        <v>139603</v>
      </c>
    </row>
    <row r="139608" spans="1:4" x14ac:dyDescent="0.3">
      <c r="A139608">
        <v>2363789</v>
      </c>
      <c r="B139608">
        <v>2363720</v>
      </c>
      <c r="C139608">
        <v>1</v>
      </c>
      <c r="D139608" s="1" t="s">
        <v>139604</v>
      </c>
    </row>
    <row r="139609" spans="1:4" x14ac:dyDescent="0.3">
      <c r="A139609">
        <v>2363800</v>
      </c>
      <c r="B139609">
        <v>2363520</v>
      </c>
      <c r="C139609">
        <v>27</v>
      </c>
      <c r="D139609" s="1" t="s">
        <v>139605</v>
      </c>
    </row>
    <row r="139610" spans="1:4" x14ac:dyDescent="0.3">
      <c r="A139610">
        <v>2363825</v>
      </c>
      <c r="B139610">
        <v>2362170</v>
      </c>
      <c r="C139610">
        <v>0</v>
      </c>
      <c r="D139610" s="1" t="s">
        <v>139606</v>
      </c>
    </row>
    <row r="139611" spans="1:4" x14ac:dyDescent="0.3">
      <c r="A139611">
        <v>2363829</v>
      </c>
      <c r="B139611">
        <v>2363580</v>
      </c>
      <c r="C139611">
        <v>2</v>
      </c>
      <c r="D139611" s="1" t="s">
        <v>139607</v>
      </c>
    </row>
    <row r="139612" spans="1:4" x14ac:dyDescent="0.3">
      <c r="A139612">
        <v>2363841</v>
      </c>
      <c r="B139612">
        <v>2363810</v>
      </c>
      <c r="C139612">
        <v>3</v>
      </c>
      <c r="D139612" s="1" t="s">
        <v>139608</v>
      </c>
    </row>
    <row r="139613" spans="1:4" x14ac:dyDescent="0.3">
      <c r="A139613">
        <v>2363846</v>
      </c>
      <c r="B139613">
        <v>2363640</v>
      </c>
      <c r="C139613">
        <v>6</v>
      </c>
      <c r="D139613" s="1" t="s">
        <v>139609</v>
      </c>
    </row>
    <row r="139614" spans="1:4" x14ac:dyDescent="0.3">
      <c r="A139614">
        <v>2363849</v>
      </c>
      <c r="B139614">
        <v>2363840</v>
      </c>
      <c r="C139614">
        <v>8</v>
      </c>
      <c r="D139614" s="1" t="s">
        <v>139610</v>
      </c>
    </row>
    <row r="139615" spans="1:4" x14ac:dyDescent="0.3">
      <c r="A139615">
        <v>2363850</v>
      </c>
      <c r="B139615">
        <v>2363840</v>
      </c>
      <c r="C139615">
        <v>12</v>
      </c>
      <c r="D139615" s="1" t="s">
        <v>139611</v>
      </c>
    </row>
    <row r="139616" spans="1:4" x14ac:dyDescent="0.3">
      <c r="A139616">
        <v>2363852</v>
      </c>
      <c r="B139616">
        <v>2363840</v>
      </c>
      <c r="C139616">
        <v>131</v>
      </c>
      <c r="D139616" s="1" t="s">
        <v>139612</v>
      </c>
    </row>
    <row r="139617" spans="1:4" x14ac:dyDescent="0.3">
      <c r="A139617">
        <v>2363857</v>
      </c>
      <c r="B139617">
        <v>2363840</v>
      </c>
      <c r="C139617">
        <v>8</v>
      </c>
      <c r="D139617" s="1" t="s">
        <v>139613</v>
      </c>
    </row>
    <row r="139618" spans="1:4" x14ac:dyDescent="0.3">
      <c r="A139618">
        <v>2363868</v>
      </c>
      <c r="B139618">
        <v>2360180</v>
      </c>
      <c r="C139618">
        <v>2</v>
      </c>
      <c r="D139618" s="1" t="s">
        <v>139614</v>
      </c>
    </row>
    <row r="139619" spans="1:4" x14ac:dyDescent="0.3">
      <c r="A139619">
        <v>2363872</v>
      </c>
      <c r="B139619">
        <v>2363600</v>
      </c>
      <c r="C139619">
        <v>0</v>
      </c>
      <c r="D139619" s="1" t="s">
        <v>139615</v>
      </c>
    </row>
    <row r="139620" spans="1:4" x14ac:dyDescent="0.3">
      <c r="A139620">
        <v>2363893</v>
      </c>
      <c r="B139620">
        <v>1582750</v>
      </c>
      <c r="C139620">
        <v>23</v>
      </c>
      <c r="D139620" s="1" t="s">
        <v>139616</v>
      </c>
    </row>
    <row r="139621" spans="1:4" x14ac:dyDescent="0.3">
      <c r="A139621">
        <v>2363898</v>
      </c>
      <c r="B139621">
        <v>2343810</v>
      </c>
      <c r="C139621">
        <v>0</v>
      </c>
      <c r="D139621" s="1" t="s">
        <v>139617</v>
      </c>
    </row>
    <row r="139622" spans="1:4" x14ac:dyDescent="0.3">
      <c r="A139622">
        <v>2363904</v>
      </c>
      <c r="B139622">
        <v>2363350</v>
      </c>
      <c r="C139622">
        <v>0</v>
      </c>
      <c r="D139622" s="1" t="s">
        <v>139618</v>
      </c>
    </row>
    <row r="139623" spans="1:4" x14ac:dyDescent="0.3">
      <c r="A139623">
        <v>2363916</v>
      </c>
      <c r="B139623">
        <v>2363830</v>
      </c>
      <c r="C139623">
        <v>1</v>
      </c>
      <c r="D139623" s="1" t="s">
        <v>139619</v>
      </c>
    </row>
    <row r="139624" spans="1:4" x14ac:dyDescent="0.3">
      <c r="A139624">
        <v>2363944</v>
      </c>
      <c r="B139624">
        <v>2363840</v>
      </c>
      <c r="C139624">
        <v>46</v>
      </c>
      <c r="D139624" s="1" t="s">
        <v>139620</v>
      </c>
    </row>
    <row r="139625" spans="1:4" x14ac:dyDescent="0.3">
      <c r="A139625">
        <v>2363953</v>
      </c>
      <c r="B139625">
        <v>2363600</v>
      </c>
      <c r="C139625">
        <v>0</v>
      </c>
      <c r="D139625" s="1" t="s">
        <v>139621</v>
      </c>
    </row>
    <row r="139626" spans="1:4" x14ac:dyDescent="0.3">
      <c r="A139626">
        <v>2363986</v>
      </c>
      <c r="B139626">
        <v>2363680</v>
      </c>
      <c r="C139626">
        <v>10</v>
      </c>
      <c r="D139626" s="1" t="s">
        <v>139622</v>
      </c>
    </row>
    <row r="139627" spans="1:4" x14ac:dyDescent="0.3">
      <c r="A139627">
        <v>2364007</v>
      </c>
      <c r="B139627">
        <v>2363920</v>
      </c>
      <c r="C139627">
        <v>2</v>
      </c>
      <c r="D139627" s="1" t="s">
        <v>139623</v>
      </c>
    </row>
    <row r="139628" spans="1:4" x14ac:dyDescent="0.3">
      <c r="A139628">
        <v>2364035</v>
      </c>
      <c r="B139628">
        <v>1040630</v>
      </c>
      <c r="C139628">
        <v>0</v>
      </c>
      <c r="D139628" s="1" t="s">
        <v>139624</v>
      </c>
    </row>
    <row r="139629" spans="1:4" x14ac:dyDescent="0.3">
      <c r="A139629">
        <v>2364046</v>
      </c>
      <c r="B139629">
        <v>2364030</v>
      </c>
      <c r="C139629">
        <v>3</v>
      </c>
      <c r="D139629" s="1" t="s">
        <v>139625</v>
      </c>
    </row>
    <row r="139630" spans="1:4" x14ac:dyDescent="0.3">
      <c r="A139630">
        <v>2364054</v>
      </c>
      <c r="B139630">
        <v>2362980</v>
      </c>
      <c r="C139630">
        <v>1</v>
      </c>
      <c r="D139630" s="1" t="s">
        <v>139626</v>
      </c>
    </row>
    <row r="139631" spans="1:4" x14ac:dyDescent="0.3">
      <c r="A139631">
        <v>2364106</v>
      </c>
      <c r="B139631">
        <v>2364090</v>
      </c>
      <c r="C139631">
        <v>88</v>
      </c>
      <c r="D139631" s="1" t="s">
        <v>139627</v>
      </c>
    </row>
    <row r="139632" spans="1:4" x14ac:dyDescent="0.3">
      <c r="A139632">
        <v>2364108</v>
      </c>
      <c r="B139632">
        <v>2364080</v>
      </c>
      <c r="C139632">
        <v>1</v>
      </c>
      <c r="D139632" s="1" t="s">
        <v>139628</v>
      </c>
    </row>
    <row r="139633" spans="1:4" x14ac:dyDescent="0.3">
      <c r="A139633">
        <v>2364132</v>
      </c>
      <c r="B139633">
        <v>2364110</v>
      </c>
      <c r="C139633">
        <v>-1</v>
      </c>
      <c r="D139633" s="1" t="s">
        <v>139629</v>
      </c>
    </row>
    <row r="139634" spans="1:4" x14ac:dyDescent="0.3">
      <c r="A139634">
        <v>2364146</v>
      </c>
      <c r="B139634">
        <v>699080</v>
      </c>
      <c r="C139634">
        <v>2</v>
      </c>
      <c r="D139634" s="1" t="s">
        <v>139630</v>
      </c>
    </row>
    <row r="139635" spans="1:4" x14ac:dyDescent="0.3">
      <c r="A139635">
        <v>2364170</v>
      </c>
      <c r="B139635">
        <v>2364140</v>
      </c>
      <c r="C139635">
        <v>5</v>
      </c>
      <c r="D139635" s="1" t="s">
        <v>139631</v>
      </c>
    </row>
    <row r="139636" spans="1:4" x14ac:dyDescent="0.3">
      <c r="A139636">
        <v>2364202</v>
      </c>
      <c r="B139636">
        <v>2364140</v>
      </c>
      <c r="C139636">
        <v>0</v>
      </c>
      <c r="D139636" s="1" t="s">
        <v>139632</v>
      </c>
    </row>
    <row r="139637" spans="1:4" x14ac:dyDescent="0.3">
      <c r="A139637">
        <v>2364216</v>
      </c>
      <c r="B139637">
        <v>2364140</v>
      </c>
      <c r="C139637">
        <v>0</v>
      </c>
      <c r="D139637" s="1" t="s">
        <v>139633</v>
      </c>
    </row>
    <row r="139638" spans="1:4" x14ac:dyDescent="0.3">
      <c r="A139638">
        <v>2364228</v>
      </c>
      <c r="B139638">
        <v>277170</v>
      </c>
      <c r="C139638">
        <v>6</v>
      </c>
      <c r="D139638" s="1" t="s">
        <v>139634</v>
      </c>
    </row>
    <row r="139639" spans="1:4" x14ac:dyDescent="0.3">
      <c r="A139639">
        <v>2364257</v>
      </c>
      <c r="B139639">
        <v>1163960</v>
      </c>
      <c r="C139639">
        <v>0</v>
      </c>
      <c r="D139639" s="1" t="s">
        <v>139635</v>
      </c>
    </row>
    <row r="139640" spans="1:4" x14ac:dyDescent="0.3">
      <c r="A139640">
        <v>2364283</v>
      </c>
      <c r="B139640">
        <v>2364130</v>
      </c>
      <c r="C139640">
        <v>1</v>
      </c>
      <c r="D139640" s="1" t="s">
        <v>139636</v>
      </c>
    </row>
    <row r="139641" spans="1:4" x14ac:dyDescent="0.3">
      <c r="A139641">
        <v>2364299</v>
      </c>
      <c r="B139641">
        <v>2364260</v>
      </c>
      <c r="C139641">
        <v>0</v>
      </c>
      <c r="D139641" s="1" t="s">
        <v>139637</v>
      </c>
    </row>
    <row r="139642" spans="1:4" x14ac:dyDescent="0.3">
      <c r="A139642">
        <v>2364301</v>
      </c>
      <c r="B139642">
        <v>2364260</v>
      </c>
      <c r="C139642">
        <v>1</v>
      </c>
      <c r="D139642" s="1" t="s">
        <v>139638</v>
      </c>
    </row>
    <row r="139643" spans="1:4" x14ac:dyDescent="0.3">
      <c r="A139643">
        <v>2364319</v>
      </c>
      <c r="B139643">
        <v>2364260</v>
      </c>
      <c r="C139643">
        <v>0</v>
      </c>
      <c r="D139643" s="1" t="s">
        <v>139639</v>
      </c>
    </row>
    <row r="139644" spans="1:4" x14ac:dyDescent="0.3">
      <c r="A139644">
        <v>2364345</v>
      </c>
      <c r="B139644">
        <v>2364330</v>
      </c>
      <c r="C139644">
        <v>6</v>
      </c>
      <c r="D139644" s="1" t="s">
        <v>139640</v>
      </c>
    </row>
    <row r="139645" spans="1:4" x14ac:dyDescent="0.3">
      <c r="A139645">
        <v>2364367</v>
      </c>
      <c r="B139645">
        <v>2364260</v>
      </c>
      <c r="C139645">
        <v>2</v>
      </c>
      <c r="D139645" s="1" t="s">
        <v>139641</v>
      </c>
    </row>
    <row r="139646" spans="1:4" x14ac:dyDescent="0.3">
      <c r="A139646">
        <v>2364397</v>
      </c>
      <c r="B139646">
        <v>2364340</v>
      </c>
      <c r="C139646">
        <v>1</v>
      </c>
      <c r="D139646" s="1" t="s">
        <v>139642</v>
      </c>
    </row>
    <row r="139647" spans="1:4" x14ac:dyDescent="0.3">
      <c r="A139647">
        <v>2364415</v>
      </c>
      <c r="B139647">
        <v>2364390</v>
      </c>
      <c r="C139647">
        <v>1</v>
      </c>
      <c r="D139647" s="1" t="s">
        <v>139643</v>
      </c>
    </row>
    <row r="139648" spans="1:4" x14ac:dyDescent="0.3">
      <c r="A139648">
        <v>2364416</v>
      </c>
      <c r="B139648">
        <v>2364390</v>
      </c>
      <c r="C139648">
        <v>2</v>
      </c>
      <c r="D139648" s="1" t="s">
        <v>139644</v>
      </c>
    </row>
    <row r="139649" spans="1:4" x14ac:dyDescent="0.3">
      <c r="A139649">
        <v>2364425</v>
      </c>
      <c r="B139649">
        <v>2362450</v>
      </c>
      <c r="C139649">
        <v>0</v>
      </c>
      <c r="D139649" s="1" t="s">
        <v>139645</v>
      </c>
    </row>
    <row r="139650" spans="1:4" x14ac:dyDescent="0.3">
      <c r="A139650">
        <v>2364437</v>
      </c>
      <c r="B139650">
        <v>2364340</v>
      </c>
      <c r="C139650">
        <v>1</v>
      </c>
      <c r="D139650" s="1" t="s">
        <v>139646</v>
      </c>
    </row>
    <row r="139651" spans="1:4" x14ac:dyDescent="0.3">
      <c r="A139651">
        <v>2364439</v>
      </c>
      <c r="B139651">
        <v>2355020</v>
      </c>
      <c r="C139651">
        <v>0</v>
      </c>
      <c r="D139651" s="1" t="s">
        <v>139647</v>
      </c>
    </row>
    <row r="139652" spans="1:4" x14ac:dyDescent="0.3">
      <c r="A139652">
        <v>2364451</v>
      </c>
      <c r="B139652">
        <v>2364390</v>
      </c>
      <c r="C139652">
        <v>16</v>
      </c>
      <c r="D139652" s="1" t="s">
        <v>139648</v>
      </c>
    </row>
    <row r="139653" spans="1:4" x14ac:dyDescent="0.3">
      <c r="A139653">
        <v>2364482</v>
      </c>
      <c r="B139653">
        <v>2364340</v>
      </c>
      <c r="C139653">
        <v>0</v>
      </c>
      <c r="D139653" s="1" t="s">
        <v>139649</v>
      </c>
    </row>
    <row r="139654" spans="1:4" x14ac:dyDescent="0.3">
      <c r="A139654">
        <v>2364495</v>
      </c>
      <c r="B139654">
        <v>2364340</v>
      </c>
      <c r="C139654">
        <v>0</v>
      </c>
      <c r="D139654" s="1" t="s">
        <v>139650</v>
      </c>
    </row>
    <row r="139655" spans="1:4" x14ac:dyDescent="0.3">
      <c r="A139655">
        <v>2364500</v>
      </c>
      <c r="B139655">
        <v>2344900</v>
      </c>
      <c r="C139655">
        <v>1</v>
      </c>
      <c r="D139655" s="1" t="s">
        <v>139651</v>
      </c>
    </row>
    <row r="139656" spans="1:4" x14ac:dyDescent="0.3">
      <c r="A139656">
        <v>2364506</v>
      </c>
      <c r="B139656">
        <v>2364490</v>
      </c>
      <c r="C139656">
        <v>0</v>
      </c>
      <c r="D139656" s="1" t="s">
        <v>139652</v>
      </c>
    </row>
    <row r="139657" spans="1:4" x14ac:dyDescent="0.3">
      <c r="A139657">
        <v>2364519</v>
      </c>
      <c r="B139657">
        <v>2363860</v>
      </c>
      <c r="C139657">
        <v>0</v>
      </c>
      <c r="D139657" s="1" t="s">
        <v>139653</v>
      </c>
    </row>
    <row r="139658" spans="1:4" x14ac:dyDescent="0.3">
      <c r="A139658">
        <v>2364525</v>
      </c>
      <c r="B139658">
        <v>2364480</v>
      </c>
      <c r="C139658">
        <v>8</v>
      </c>
      <c r="D139658" s="1" t="s">
        <v>139654</v>
      </c>
    </row>
    <row r="139659" spans="1:4" x14ac:dyDescent="0.3">
      <c r="A139659">
        <v>2364527</v>
      </c>
      <c r="B139659">
        <v>2364510</v>
      </c>
      <c r="C139659">
        <v>4</v>
      </c>
      <c r="D139659" s="1" t="s">
        <v>139655</v>
      </c>
    </row>
    <row r="139660" spans="1:4" x14ac:dyDescent="0.3">
      <c r="A139660">
        <v>2364539</v>
      </c>
      <c r="B139660">
        <v>2364520</v>
      </c>
      <c r="C139660">
        <v>0</v>
      </c>
      <c r="D139660" s="1" t="s">
        <v>139656</v>
      </c>
    </row>
    <row r="139661" spans="1:4" x14ac:dyDescent="0.3">
      <c r="A139661">
        <v>2364544</v>
      </c>
      <c r="B139661">
        <v>2364510</v>
      </c>
      <c r="C139661">
        <v>2</v>
      </c>
      <c r="D139661" s="1" t="s">
        <v>139657</v>
      </c>
    </row>
    <row r="139662" spans="1:4" x14ac:dyDescent="0.3">
      <c r="A139662">
        <v>2364548</v>
      </c>
      <c r="B139662">
        <v>2364520</v>
      </c>
      <c r="C139662">
        <v>3</v>
      </c>
      <c r="D139662" s="1" t="s">
        <v>139658</v>
      </c>
    </row>
    <row r="139663" spans="1:4" x14ac:dyDescent="0.3">
      <c r="A139663">
        <v>2364554</v>
      </c>
      <c r="B139663">
        <v>768140</v>
      </c>
      <c r="C139663">
        <v>0</v>
      </c>
      <c r="D139663" s="1" t="s">
        <v>139659</v>
      </c>
    </row>
    <row r="139664" spans="1:4" x14ac:dyDescent="0.3">
      <c r="A139664">
        <v>2364560</v>
      </c>
      <c r="B139664">
        <v>2364520</v>
      </c>
      <c r="C139664">
        <v>1</v>
      </c>
      <c r="D139664" s="1" t="s">
        <v>139660</v>
      </c>
    </row>
    <row r="139665" spans="1:4" x14ac:dyDescent="0.3">
      <c r="A139665">
        <v>2364564</v>
      </c>
      <c r="B139665">
        <v>2364520</v>
      </c>
      <c r="C139665">
        <v>3</v>
      </c>
      <c r="D139665" s="1" t="s">
        <v>139661</v>
      </c>
    </row>
    <row r="139666" spans="1:4" x14ac:dyDescent="0.3">
      <c r="A139666">
        <v>2364567</v>
      </c>
      <c r="B139666">
        <v>2364520</v>
      </c>
      <c r="C139666">
        <v>0</v>
      </c>
      <c r="D139666" s="1" t="s">
        <v>139662</v>
      </c>
    </row>
    <row r="139667" spans="1:4" x14ac:dyDescent="0.3">
      <c r="A139667">
        <v>2364568</v>
      </c>
      <c r="B139667">
        <v>2361650</v>
      </c>
      <c r="C139667">
        <v>17</v>
      </c>
      <c r="D139667" s="1" t="s">
        <v>139663</v>
      </c>
    </row>
    <row r="139668" spans="1:4" x14ac:dyDescent="0.3">
      <c r="A139668">
        <v>2364611</v>
      </c>
      <c r="B139668">
        <v>2364520</v>
      </c>
      <c r="C139668">
        <v>1</v>
      </c>
      <c r="D139668" s="1" t="s">
        <v>139664</v>
      </c>
    </row>
    <row r="139669" spans="1:4" x14ac:dyDescent="0.3">
      <c r="A139669">
        <v>2364615</v>
      </c>
      <c r="B139669">
        <v>2364490</v>
      </c>
      <c r="C139669">
        <v>0</v>
      </c>
      <c r="D139669" s="1" t="s">
        <v>139665</v>
      </c>
    </row>
    <row r="139670" spans="1:4" x14ac:dyDescent="0.3">
      <c r="A139670">
        <v>2364634</v>
      </c>
      <c r="B139670">
        <v>2364510</v>
      </c>
      <c r="C139670">
        <v>0</v>
      </c>
      <c r="D139670" s="1" t="s">
        <v>139666</v>
      </c>
    </row>
    <row r="139671" spans="1:4" x14ac:dyDescent="0.3">
      <c r="A139671">
        <v>2364693</v>
      </c>
      <c r="B139671">
        <v>2364350</v>
      </c>
      <c r="C139671">
        <v>4</v>
      </c>
      <c r="D139671" s="1" t="s">
        <v>139667</v>
      </c>
    </row>
    <row r="139672" spans="1:4" x14ac:dyDescent="0.3">
      <c r="A139672">
        <v>2364722</v>
      </c>
      <c r="B139672">
        <v>2364690</v>
      </c>
      <c r="C139672">
        <v>5</v>
      </c>
      <c r="D139672" s="1" t="s">
        <v>139668</v>
      </c>
    </row>
    <row r="139673" spans="1:4" x14ac:dyDescent="0.3">
      <c r="A139673">
        <v>2364725</v>
      </c>
      <c r="B139673">
        <v>2364710</v>
      </c>
      <c r="C139673">
        <v>0</v>
      </c>
      <c r="D139673" s="1" t="s">
        <v>139669</v>
      </c>
    </row>
    <row r="139674" spans="1:4" x14ac:dyDescent="0.3">
      <c r="A139674">
        <v>2364727</v>
      </c>
      <c r="B139674">
        <v>2364690</v>
      </c>
      <c r="C139674">
        <v>2</v>
      </c>
      <c r="D139674" s="1" t="s">
        <v>139670</v>
      </c>
    </row>
    <row r="139675" spans="1:4" x14ac:dyDescent="0.3">
      <c r="A139675">
        <v>2364729</v>
      </c>
      <c r="B139675">
        <v>2364700</v>
      </c>
      <c r="C139675">
        <v>1</v>
      </c>
      <c r="D139675" s="1" t="s">
        <v>139671</v>
      </c>
    </row>
    <row r="139676" spans="1:4" x14ac:dyDescent="0.3">
      <c r="A139676">
        <v>2364732</v>
      </c>
      <c r="B139676">
        <v>2364610</v>
      </c>
      <c r="C139676">
        <v>1</v>
      </c>
      <c r="D139676" s="1" t="s">
        <v>139672</v>
      </c>
    </row>
    <row r="139677" spans="1:4" x14ac:dyDescent="0.3">
      <c r="A139677">
        <v>2364743</v>
      </c>
      <c r="B139677">
        <v>2336750</v>
      </c>
      <c r="C139677">
        <v>2</v>
      </c>
      <c r="D139677" s="1" t="s">
        <v>139673</v>
      </c>
    </row>
    <row r="139678" spans="1:4" x14ac:dyDescent="0.3">
      <c r="A139678">
        <v>2364746</v>
      </c>
      <c r="B139678">
        <v>540130</v>
      </c>
      <c r="C139678">
        <v>9</v>
      </c>
      <c r="D139678" s="1" t="s">
        <v>139674</v>
      </c>
    </row>
    <row r="139679" spans="1:4" x14ac:dyDescent="0.3">
      <c r="A139679">
        <v>2364749</v>
      </c>
      <c r="B139679">
        <v>2364690</v>
      </c>
      <c r="C139679">
        <v>-1</v>
      </c>
      <c r="D139679" s="1" t="s">
        <v>139675</v>
      </c>
    </row>
    <row r="139680" spans="1:4" x14ac:dyDescent="0.3">
      <c r="A139680">
        <v>2364751</v>
      </c>
      <c r="B139680">
        <v>2364700</v>
      </c>
      <c r="C139680">
        <v>5</v>
      </c>
      <c r="D139680" s="1" t="s">
        <v>139676</v>
      </c>
    </row>
    <row r="139681" spans="1:4" x14ac:dyDescent="0.3">
      <c r="A139681">
        <v>2364753</v>
      </c>
      <c r="B139681">
        <v>2364690</v>
      </c>
      <c r="C139681">
        <v>-1</v>
      </c>
      <c r="D139681" s="1" t="s">
        <v>139677</v>
      </c>
    </row>
    <row r="139682" spans="1:4" x14ac:dyDescent="0.3">
      <c r="A139682">
        <v>2364756</v>
      </c>
      <c r="B139682">
        <v>2364690</v>
      </c>
      <c r="C139682">
        <v>-1</v>
      </c>
      <c r="D139682" s="1" t="s">
        <v>139678</v>
      </c>
    </row>
    <row r="139683" spans="1:4" x14ac:dyDescent="0.3">
      <c r="A139683">
        <v>2364765</v>
      </c>
      <c r="B139683">
        <v>2364690</v>
      </c>
      <c r="C139683">
        <v>1</v>
      </c>
      <c r="D139683" s="1" t="s">
        <v>139679</v>
      </c>
    </row>
    <row r="139684" spans="1:4" x14ac:dyDescent="0.3">
      <c r="A139684">
        <v>2364766</v>
      </c>
      <c r="B139684">
        <v>2364610</v>
      </c>
      <c r="C139684">
        <v>6</v>
      </c>
      <c r="D139684" s="1" t="s">
        <v>139680</v>
      </c>
    </row>
    <row r="139685" spans="1:4" x14ac:dyDescent="0.3">
      <c r="A139685">
        <v>2364770</v>
      </c>
      <c r="B139685">
        <v>2364310</v>
      </c>
      <c r="C139685">
        <v>1</v>
      </c>
      <c r="D139685" s="1" t="s">
        <v>139681</v>
      </c>
    </row>
    <row r="139686" spans="1:4" x14ac:dyDescent="0.3">
      <c r="A139686">
        <v>2364792</v>
      </c>
      <c r="B139686">
        <v>2364480</v>
      </c>
      <c r="C139686">
        <v>2</v>
      </c>
      <c r="D139686" s="1" t="s">
        <v>139682</v>
      </c>
    </row>
    <row r="139687" spans="1:4" x14ac:dyDescent="0.3">
      <c r="A139687">
        <v>2364813</v>
      </c>
      <c r="B139687">
        <v>2364710</v>
      </c>
      <c r="C139687">
        <v>0</v>
      </c>
      <c r="D139687" s="1" t="s">
        <v>139683</v>
      </c>
    </row>
    <row r="139688" spans="1:4" x14ac:dyDescent="0.3">
      <c r="A139688">
        <v>2364843</v>
      </c>
      <c r="B139688">
        <v>2364340</v>
      </c>
      <c r="C139688">
        <v>0</v>
      </c>
      <c r="D139688" s="1" t="s">
        <v>139684</v>
      </c>
    </row>
    <row r="139689" spans="1:4" x14ac:dyDescent="0.3">
      <c r="A139689">
        <v>2364844</v>
      </c>
      <c r="B139689">
        <v>2364690</v>
      </c>
      <c r="C139689">
        <v>1</v>
      </c>
      <c r="D139689" s="1" t="s">
        <v>139685</v>
      </c>
    </row>
    <row r="139690" spans="1:4" x14ac:dyDescent="0.3">
      <c r="A139690">
        <v>2364847</v>
      </c>
      <c r="B139690">
        <v>2364520</v>
      </c>
      <c r="C139690">
        <v>0</v>
      </c>
      <c r="D139690" s="1" t="s">
        <v>139686</v>
      </c>
    </row>
    <row r="139691" spans="1:4" x14ac:dyDescent="0.3">
      <c r="A139691">
        <v>2364851</v>
      </c>
      <c r="B139691">
        <v>2364740</v>
      </c>
      <c r="C139691">
        <v>8</v>
      </c>
      <c r="D139691" s="1" t="s">
        <v>139687</v>
      </c>
    </row>
    <row r="139692" spans="1:4" x14ac:dyDescent="0.3">
      <c r="A139692">
        <v>2364863</v>
      </c>
      <c r="B139692">
        <v>2364340</v>
      </c>
      <c r="C139692">
        <v>13</v>
      </c>
      <c r="D139692" s="1" t="s">
        <v>139688</v>
      </c>
    </row>
    <row r="139693" spans="1:4" x14ac:dyDescent="0.3">
      <c r="A139693">
        <v>2364875</v>
      </c>
      <c r="B139693">
        <v>2364840</v>
      </c>
      <c r="C139693">
        <v>139</v>
      </c>
      <c r="D139693" s="1" t="s">
        <v>139689</v>
      </c>
    </row>
    <row r="139694" spans="1:4" x14ac:dyDescent="0.3">
      <c r="A139694">
        <v>2364876</v>
      </c>
      <c r="B139694">
        <v>2364480</v>
      </c>
      <c r="C139694">
        <v>3</v>
      </c>
      <c r="D139694" s="1" t="s">
        <v>139690</v>
      </c>
    </row>
    <row r="139695" spans="1:4" x14ac:dyDescent="0.3">
      <c r="A139695">
        <v>2364888</v>
      </c>
      <c r="B139695">
        <v>2364840</v>
      </c>
      <c r="C139695">
        <v>1</v>
      </c>
      <c r="D139695" s="1" t="s">
        <v>139691</v>
      </c>
    </row>
    <row r="139696" spans="1:4" x14ac:dyDescent="0.3">
      <c r="A139696">
        <v>2364904</v>
      </c>
      <c r="B139696">
        <v>2364840</v>
      </c>
      <c r="C139696">
        <v>54</v>
      </c>
      <c r="D139696" s="1" t="s">
        <v>139692</v>
      </c>
    </row>
    <row r="139697" spans="1:4" x14ac:dyDescent="0.3">
      <c r="A139697">
        <v>2364949</v>
      </c>
      <c r="B139697">
        <v>2362960</v>
      </c>
      <c r="C139697">
        <v>1</v>
      </c>
      <c r="D139697" s="1" t="s">
        <v>139693</v>
      </c>
    </row>
    <row r="139698" spans="1:4" x14ac:dyDescent="0.3">
      <c r="A139698">
        <v>2364951</v>
      </c>
      <c r="B139698">
        <v>2364890</v>
      </c>
      <c r="C139698">
        <v>2</v>
      </c>
      <c r="D139698" s="1" t="s">
        <v>139694</v>
      </c>
    </row>
    <row r="139699" spans="1:4" x14ac:dyDescent="0.3">
      <c r="A139699">
        <v>2364974</v>
      </c>
      <c r="B139699">
        <v>2364870</v>
      </c>
      <c r="C139699">
        <v>0</v>
      </c>
      <c r="D139699" s="1" t="s">
        <v>139695</v>
      </c>
    </row>
    <row r="139700" spans="1:4" x14ac:dyDescent="0.3">
      <c r="A139700">
        <v>2364979</v>
      </c>
      <c r="B139700">
        <v>2364970</v>
      </c>
      <c r="C139700">
        <v>0</v>
      </c>
      <c r="D139700" s="1" t="s">
        <v>139696</v>
      </c>
    </row>
    <row r="139701" spans="1:4" x14ac:dyDescent="0.3">
      <c r="A139701">
        <v>2364996</v>
      </c>
      <c r="B139701">
        <v>2364870</v>
      </c>
      <c r="C139701">
        <v>2</v>
      </c>
      <c r="D139701" s="1" t="s">
        <v>139697</v>
      </c>
    </row>
    <row r="139702" spans="1:4" x14ac:dyDescent="0.3">
      <c r="A139702">
        <v>2365004</v>
      </c>
      <c r="B139702">
        <v>1734720</v>
      </c>
      <c r="C139702">
        <v>2</v>
      </c>
      <c r="D139702" s="1" t="s">
        <v>139698</v>
      </c>
    </row>
    <row r="139703" spans="1:4" x14ac:dyDescent="0.3">
      <c r="A139703">
        <v>2365065</v>
      </c>
      <c r="B139703">
        <v>2363270</v>
      </c>
      <c r="C139703">
        <v>1</v>
      </c>
      <c r="D139703" s="1" t="s">
        <v>139699</v>
      </c>
    </row>
    <row r="139704" spans="1:4" x14ac:dyDescent="0.3">
      <c r="A139704">
        <v>2365079</v>
      </c>
      <c r="B139704">
        <v>2364870</v>
      </c>
      <c r="C139704">
        <v>1</v>
      </c>
      <c r="D139704" s="1" t="s">
        <v>139700</v>
      </c>
    </row>
    <row r="139705" spans="1:4" x14ac:dyDescent="0.3">
      <c r="A139705">
        <v>2365095</v>
      </c>
      <c r="B139705">
        <v>2365080</v>
      </c>
      <c r="C139705">
        <v>2</v>
      </c>
      <c r="D139705" s="1" t="s">
        <v>139701</v>
      </c>
    </row>
    <row r="139706" spans="1:4" x14ac:dyDescent="0.3">
      <c r="A139706">
        <v>2365101</v>
      </c>
      <c r="B139706">
        <v>2365080</v>
      </c>
      <c r="C139706">
        <v>7</v>
      </c>
      <c r="D139706" s="1" t="s">
        <v>139702</v>
      </c>
    </row>
    <row r="139707" spans="1:4" x14ac:dyDescent="0.3">
      <c r="A139707">
        <v>2365110</v>
      </c>
      <c r="B139707">
        <v>2361370</v>
      </c>
      <c r="C139707">
        <v>22</v>
      </c>
      <c r="D139707" s="1" t="s">
        <v>139703</v>
      </c>
    </row>
    <row r="139708" spans="1:4" x14ac:dyDescent="0.3">
      <c r="A139708">
        <v>2365115</v>
      </c>
      <c r="B139708">
        <v>2362370</v>
      </c>
      <c r="C139708">
        <v>17</v>
      </c>
      <c r="D139708" s="1" t="s">
        <v>139704</v>
      </c>
    </row>
    <row r="139709" spans="1:4" x14ac:dyDescent="0.3">
      <c r="A139709">
        <v>2365124</v>
      </c>
      <c r="B139709">
        <v>2365100</v>
      </c>
      <c r="C139709">
        <v>73</v>
      </c>
      <c r="D139709" s="1" t="s">
        <v>139705</v>
      </c>
    </row>
    <row r="139710" spans="1:4" x14ac:dyDescent="0.3">
      <c r="A139710">
        <v>2365139</v>
      </c>
      <c r="B139710">
        <v>64640</v>
      </c>
      <c r="C139710">
        <v>0</v>
      </c>
      <c r="D139710" s="1" t="s">
        <v>139706</v>
      </c>
    </row>
    <row r="139711" spans="1:4" x14ac:dyDescent="0.3">
      <c r="A139711">
        <v>2365148</v>
      </c>
      <c r="B139711">
        <v>2365100</v>
      </c>
      <c r="C139711">
        <v>1</v>
      </c>
      <c r="D139711" s="1" t="s">
        <v>139707</v>
      </c>
    </row>
    <row r="139712" spans="1:4" x14ac:dyDescent="0.3">
      <c r="A139712">
        <v>2365169</v>
      </c>
      <c r="B139712">
        <v>2365100</v>
      </c>
      <c r="C139712">
        <v>19</v>
      </c>
      <c r="D139712" s="1" t="s">
        <v>139708</v>
      </c>
    </row>
    <row r="139713" spans="1:4" x14ac:dyDescent="0.3">
      <c r="A139713">
        <v>2365170</v>
      </c>
      <c r="B139713">
        <v>2364970</v>
      </c>
      <c r="C139713">
        <v>2</v>
      </c>
      <c r="D139713" s="1" t="s">
        <v>139709</v>
      </c>
    </row>
    <row r="139714" spans="1:4" x14ac:dyDescent="0.3">
      <c r="A139714">
        <v>2365189</v>
      </c>
      <c r="B139714">
        <v>2365150</v>
      </c>
      <c r="C139714">
        <v>0</v>
      </c>
      <c r="D139714" s="1" t="s">
        <v>139710</v>
      </c>
    </row>
    <row r="139715" spans="1:4" x14ac:dyDescent="0.3">
      <c r="A139715">
        <v>2365210</v>
      </c>
      <c r="B139715">
        <v>2364310</v>
      </c>
      <c r="C139715">
        <v>16</v>
      </c>
      <c r="D139715" s="1" t="s">
        <v>139711</v>
      </c>
    </row>
    <row r="139716" spans="1:4" x14ac:dyDescent="0.3">
      <c r="A139716">
        <v>2365221</v>
      </c>
      <c r="B139716">
        <v>2365150</v>
      </c>
      <c r="C139716">
        <v>1</v>
      </c>
      <c r="D139716" s="1" t="s">
        <v>139712</v>
      </c>
    </row>
    <row r="139717" spans="1:4" x14ac:dyDescent="0.3">
      <c r="A139717">
        <v>2365225</v>
      </c>
      <c r="B139717">
        <v>2365100</v>
      </c>
      <c r="C139717">
        <v>4</v>
      </c>
      <c r="D139717" s="1" t="s">
        <v>139713</v>
      </c>
    </row>
    <row r="139718" spans="1:4" x14ac:dyDescent="0.3">
      <c r="A139718">
        <v>2365242</v>
      </c>
      <c r="B139718">
        <v>2365120</v>
      </c>
      <c r="C139718">
        <v>5</v>
      </c>
      <c r="D139718" s="1" t="s">
        <v>139714</v>
      </c>
    </row>
    <row r="139719" spans="1:4" x14ac:dyDescent="0.3">
      <c r="A139719">
        <v>2365244</v>
      </c>
      <c r="B139719">
        <v>2235860</v>
      </c>
      <c r="C139719">
        <v>0</v>
      </c>
      <c r="D139719" s="1" t="s">
        <v>139715</v>
      </c>
    </row>
    <row r="139720" spans="1:4" x14ac:dyDescent="0.3">
      <c r="A139720">
        <v>2365252</v>
      </c>
      <c r="B139720">
        <v>2365240</v>
      </c>
      <c r="C139720">
        <v>1</v>
      </c>
      <c r="D139720" s="1" t="s">
        <v>139716</v>
      </c>
    </row>
    <row r="139721" spans="1:4" x14ac:dyDescent="0.3">
      <c r="A139721">
        <v>2365260</v>
      </c>
      <c r="B139721">
        <v>2365180</v>
      </c>
      <c r="C139721">
        <v>2</v>
      </c>
      <c r="D139721" s="1" t="s">
        <v>139717</v>
      </c>
    </row>
    <row r="139722" spans="1:4" x14ac:dyDescent="0.3">
      <c r="A139722">
        <v>2365294</v>
      </c>
      <c r="B139722">
        <v>2365100</v>
      </c>
      <c r="C139722">
        <v>1</v>
      </c>
      <c r="D139722" s="1" t="s">
        <v>139718</v>
      </c>
    </row>
    <row r="139723" spans="1:4" x14ac:dyDescent="0.3">
      <c r="A139723">
        <v>2365317</v>
      </c>
      <c r="B139723">
        <v>2365200</v>
      </c>
      <c r="C139723">
        <v>0</v>
      </c>
      <c r="D139723" s="1" t="s">
        <v>139719</v>
      </c>
    </row>
    <row r="139724" spans="1:4" x14ac:dyDescent="0.3">
      <c r="A139724">
        <v>2365326</v>
      </c>
      <c r="B139724">
        <v>2364890</v>
      </c>
      <c r="C139724">
        <v>0</v>
      </c>
      <c r="D139724" s="1" t="s">
        <v>139720</v>
      </c>
    </row>
    <row r="139725" spans="1:4" x14ac:dyDescent="0.3">
      <c r="A139725">
        <v>2365336</v>
      </c>
      <c r="B139725">
        <v>2364870</v>
      </c>
      <c r="C139725">
        <v>0</v>
      </c>
      <c r="D139725" s="1" t="s">
        <v>139721</v>
      </c>
    </row>
    <row r="139726" spans="1:4" x14ac:dyDescent="0.3">
      <c r="A139726">
        <v>2365360</v>
      </c>
      <c r="B139726">
        <v>2357460</v>
      </c>
      <c r="C139726">
        <v>0</v>
      </c>
      <c r="D139726" s="1" t="s">
        <v>139722</v>
      </c>
    </row>
    <row r="139727" spans="1:4" x14ac:dyDescent="0.3">
      <c r="A139727">
        <v>2365365</v>
      </c>
      <c r="B139727">
        <v>2365200</v>
      </c>
      <c r="C139727">
        <v>0</v>
      </c>
      <c r="D139727" s="1" t="s">
        <v>139723</v>
      </c>
    </row>
    <row r="139728" spans="1:4" x14ac:dyDescent="0.3">
      <c r="A139728">
        <v>2365383</v>
      </c>
      <c r="B139728">
        <v>2365100</v>
      </c>
      <c r="C139728">
        <v>1</v>
      </c>
      <c r="D139728" s="1" t="s">
        <v>139724</v>
      </c>
    </row>
    <row r="139729" spans="1:4" x14ac:dyDescent="0.3">
      <c r="A139729">
        <v>2365427</v>
      </c>
      <c r="B139729">
        <v>2365400</v>
      </c>
      <c r="C139729">
        <v>-1</v>
      </c>
      <c r="D139729" s="1" t="s">
        <v>139725</v>
      </c>
    </row>
    <row r="139730" spans="1:4" x14ac:dyDescent="0.3">
      <c r="A139730">
        <v>2365435</v>
      </c>
      <c r="B139730">
        <v>2365400</v>
      </c>
      <c r="C139730">
        <v>3</v>
      </c>
      <c r="D139730" s="1" t="s">
        <v>139726</v>
      </c>
    </row>
    <row r="139731" spans="1:4" x14ac:dyDescent="0.3">
      <c r="A139731">
        <v>2365436</v>
      </c>
      <c r="B139731">
        <v>2364260</v>
      </c>
      <c r="C139731">
        <v>0</v>
      </c>
      <c r="D139731" s="1" t="s">
        <v>139727</v>
      </c>
    </row>
    <row r="139732" spans="1:4" x14ac:dyDescent="0.3">
      <c r="A139732">
        <v>2365437</v>
      </c>
      <c r="B139732">
        <v>2365400</v>
      </c>
      <c r="C139732">
        <v>0</v>
      </c>
      <c r="D139732" s="1" t="s">
        <v>139728</v>
      </c>
    </row>
    <row r="139733" spans="1:4" x14ac:dyDescent="0.3">
      <c r="A139733">
        <v>2365441</v>
      </c>
      <c r="B139733">
        <v>2365400</v>
      </c>
      <c r="C139733">
        <v>5</v>
      </c>
      <c r="D139733" s="1" t="s">
        <v>139729</v>
      </c>
    </row>
    <row r="139734" spans="1:4" x14ac:dyDescent="0.3">
      <c r="A139734">
        <v>2365505</v>
      </c>
      <c r="B139734">
        <v>2365470</v>
      </c>
      <c r="C139734">
        <v>0</v>
      </c>
      <c r="D139734" s="1" t="s">
        <v>139730</v>
      </c>
    </row>
    <row r="139735" spans="1:4" x14ac:dyDescent="0.3">
      <c r="A139735">
        <v>2365509</v>
      </c>
      <c r="B139735">
        <v>2365400</v>
      </c>
      <c r="C139735">
        <v>1</v>
      </c>
      <c r="D139735" s="1" t="s">
        <v>139731</v>
      </c>
    </row>
    <row r="139736" spans="1:4" x14ac:dyDescent="0.3">
      <c r="A139736">
        <v>2365514</v>
      </c>
      <c r="B139736">
        <v>2365400</v>
      </c>
      <c r="C139736">
        <v>0</v>
      </c>
      <c r="D139736" s="1" t="s">
        <v>139732</v>
      </c>
    </row>
    <row r="139737" spans="1:4" x14ac:dyDescent="0.3">
      <c r="A139737">
        <v>2365518</v>
      </c>
      <c r="B139737">
        <v>2365420</v>
      </c>
      <c r="C139737">
        <v>0</v>
      </c>
      <c r="D139737" s="1" t="s">
        <v>139733</v>
      </c>
    </row>
    <row r="139738" spans="1:4" x14ac:dyDescent="0.3">
      <c r="A139738">
        <v>2365564</v>
      </c>
      <c r="B139738">
        <v>2365480</v>
      </c>
      <c r="C139738">
        <v>1</v>
      </c>
      <c r="D139738" s="1" t="s">
        <v>139734</v>
      </c>
    </row>
    <row r="139739" spans="1:4" x14ac:dyDescent="0.3">
      <c r="A139739">
        <v>2365573</v>
      </c>
      <c r="B139739">
        <v>2351040</v>
      </c>
      <c r="C139739">
        <v>5</v>
      </c>
      <c r="D139739" s="1" t="s">
        <v>139735</v>
      </c>
    </row>
    <row r="139740" spans="1:4" x14ac:dyDescent="0.3">
      <c r="A139740">
        <v>2365585</v>
      </c>
      <c r="B139740">
        <v>2365480</v>
      </c>
      <c r="C139740">
        <v>0</v>
      </c>
      <c r="D139740" s="1" t="s">
        <v>139736</v>
      </c>
    </row>
    <row r="139741" spans="1:4" x14ac:dyDescent="0.3">
      <c r="A139741">
        <v>2365590</v>
      </c>
      <c r="B139741">
        <v>2365100</v>
      </c>
      <c r="C139741">
        <v>2</v>
      </c>
      <c r="D139741" s="1" t="s">
        <v>139737</v>
      </c>
    </row>
    <row r="139742" spans="1:4" x14ac:dyDescent="0.3">
      <c r="A139742">
        <v>2365594</v>
      </c>
      <c r="B139742">
        <v>2365500</v>
      </c>
      <c r="C139742">
        <v>7</v>
      </c>
      <c r="D139742" s="1" t="s">
        <v>139738</v>
      </c>
    </row>
    <row r="139743" spans="1:4" x14ac:dyDescent="0.3">
      <c r="A139743">
        <v>2365604</v>
      </c>
      <c r="B139743">
        <v>2365440</v>
      </c>
      <c r="C139743">
        <v>12</v>
      </c>
      <c r="D139743" s="1" t="s">
        <v>139739</v>
      </c>
    </row>
    <row r="139744" spans="1:4" x14ac:dyDescent="0.3">
      <c r="A139744">
        <v>2365611</v>
      </c>
      <c r="B139744">
        <v>2365200</v>
      </c>
      <c r="C139744">
        <v>0</v>
      </c>
      <c r="D139744" s="1" t="s">
        <v>139740</v>
      </c>
    </row>
    <row r="139745" spans="1:4" x14ac:dyDescent="0.3">
      <c r="A139745">
        <v>2365616</v>
      </c>
      <c r="B139745">
        <v>2355820</v>
      </c>
      <c r="C139745">
        <v>1</v>
      </c>
      <c r="D139745" s="1" t="s">
        <v>139741</v>
      </c>
    </row>
    <row r="139746" spans="1:4" x14ac:dyDescent="0.3">
      <c r="A139746">
        <v>2365687</v>
      </c>
      <c r="B139746">
        <v>2364970</v>
      </c>
      <c r="C139746">
        <v>3</v>
      </c>
      <c r="D139746" s="1" t="s">
        <v>139742</v>
      </c>
    </row>
    <row r="139747" spans="1:4" x14ac:dyDescent="0.3">
      <c r="A139747">
        <v>2365689</v>
      </c>
      <c r="B139747">
        <v>15880</v>
      </c>
      <c r="C139747">
        <v>8</v>
      </c>
      <c r="D139747" s="1" t="s">
        <v>139743</v>
      </c>
    </row>
    <row r="139748" spans="1:4" x14ac:dyDescent="0.3">
      <c r="A139748">
        <v>2365740</v>
      </c>
      <c r="B139748">
        <v>2365450</v>
      </c>
      <c r="C139748">
        <v>1</v>
      </c>
      <c r="D139748" s="1" t="s">
        <v>139744</v>
      </c>
    </row>
    <row r="139749" spans="1:4" x14ac:dyDescent="0.3">
      <c r="A139749">
        <v>2365776</v>
      </c>
      <c r="B139749">
        <v>2357650</v>
      </c>
      <c r="C139749">
        <v>1</v>
      </c>
      <c r="D139749" s="1" t="s">
        <v>139745</v>
      </c>
    </row>
    <row r="139750" spans="1:4" x14ac:dyDescent="0.3">
      <c r="A139750">
        <v>2365860</v>
      </c>
      <c r="B139750">
        <v>2365440</v>
      </c>
      <c r="C139750">
        <v>2</v>
      </c>
      <c r="D139750" s="1" t="s">
        <v>139746</v>
      </c>
    </row>
    <row r="139751" spans="1:4" x14ac:dyDescent="0.3">
      <c r="A139751">
        <v>2365920</v>
      </c>
      <c r="B139751">
        <v>2364520</v>
      </c>
      <c r="C139751">
        <v>0</v>
      </c>
      <c r="D139751" s="1" t="s">
        <v>139747</v>
      </c>
    </row>
    <row r="139752" spans="1:4" x14ac:dyDescent="0.3">
      <c r="A139752">
        <v>2365933</v>
      </c>
      <c r="B139752">
        <v>2365900</v>
      </c>
      <c r="C139752">
        <v>1</v>
      </c>
      <c r="D139752" s="1" t="s">
        <v>139748</v>
      </c>
    </row>
    <row r="139753" spans="1:4" x14ac:dyDescent="0.3">
      <c r="A139753">
        <v>2365937</v>
      </c>
      <c r="B139753">
        <v>2365900</v>
      </c>
      <c r="C139753">
        <v>2</v>
      </c>
      <c r="D139753" s="1" t="s">
        <v>139749</v>
      </c>
    </row>
    <row r="139754" spans="1:4" x14ac:dyDescent="0.3">
      <c r="A139754">
        <v>2365957</v>
      </c>
      <c r="B139754">
        <v>2365800</v>
      </c>
      <c r="C139754">
        <v>0</v>
      </c>
      <c r="D139754" s="1" t="s">
        <v>139750</v>
      </c>
    </row>
    <row r="139755" spans="1:4" x14ac:dyDescent="0.3">
      <c r="A139755">
        <v>2365988</v>
      </c>
      <c r="B139755">
        <v>2365900</v>
      </c>
      <c r="C139755">
        <v>2</v>
      </c>
      <c r="D139755" s="1" t="s">
        <v>139751</v>
      </c>
    </row>
    <row r="139756" spans="1:4" x14ac:dyDescent="0.3">
      <c r="A139756">
        <v>2366013</v>
      </c>
      <c r="B139756">
        <v>2365500</v>
      </c>
      <c r="C139756">
        <v>5</v>
      </c>
      <c r="D139756" s="1" t="s">
        <v>139752</v>
      </c>
    </row>
    <row r="139757" spans="1:4" x14ac:dyDescent="0.3">
      <c r="A139757">
        <v>2366064</v>
      </c>
      <c r="B139757">
        <v>2363920</v>
      </c>
      <c r="C139757">
        <v>4</v>
      </c>
      <c r="D139757" s="1" t="s">
        <v>139753</v>
      </c>
    </row>
    <row r="139758" spans="1:4" x14ac:dyDescent="0.3">
      <c r="A139758">
        <v>2366156</v>
      </c>
      <c r="B139758">
        <v>2362960</v>
      </c>
      <c r="C139758">
        <v>0</v>
      </c>
      <c r="D139758" s="1" t="s">
        <v>139754</v>
      </c>
    </row>
    <row r="139759" spans="1:4" x14ac:dyDescent="0.3">
      <c r="A139759">
        <v>2366194</v>
      </c>
      <c r="B139759">
        <v>2366060</v>
      </c>
      <c r="C139759">
        <v>0</v>
      </c>
      <c r="D139759" s="1" t="s">
        <v>139755</v>
      </c>
    </row>
    <row r="139760" spans="1:4" x14ac:dyDescent="0.3">
      <c r="A139760">
        <v>2366240</v>
      </c>
      <c r="B139760">
        <v>2366110</v>
      </c>
      <c r="C139760">
        <v>6</v>
      </c>
      <c r="D139760" s="1" t="s">
        <v>139756</v>
      </c>
    </row>
    <row r="139761" spans="1:4" x14ac:dyDescent="0.3">
      <c r="A139761">
        <v>2366244</v>
      </c>
      <c r="B139761">
        <v>2366190</v>
      </c>
      <c r="C139761">
        <v>1</v>
      </c>
      <c r="D139761" s="1" t="s">
        <v>139757</v>
      </c>
    </row>
    <row r="139762" spans="1:4" x14ac:dyDescent="0.3">
      <c r="A139762">
        <v>2366279</v>
      </c>
      <c r="B139762">
        <v>2350510</v>
      </c>
      <c r="C139762">
        <v>1</v>
      </c>
      <c r="D139762" s="1" t="s">
        <v>139758</v>
      </c>
    </row>
    <row r="139763" spans="1:4" x14ac:dyDescent="0.3">
      <c r="A139763">
        <v>2366294</v>
      </c>
      <c r="B139763">
        <v>2366270</v>
      </c>
      <c r="C139763">
        <v>2</v>
      </c>
      <c r="D139763" s="1" t="s">
        <v>139759</v>
      </c>
    </row>
    <row r="139764" spans="1:4" x14ac:dyDescent="0.3">
      <c r="A139764">
        <v>2366297</v>
      </c>
      <c r="B139764">
        <v>2332400</v>
      </c>
      <c r="C139764">
        <v>1</v>
      </c>
      <c r="D139764" s="1" t="s">
        <v>139760</v>
      </c>
    </row>
    <row r="139765" spans="1:4" x14ac:dyDescent="0.3">
      <c r="A139765">
        <v>2366307</v>
      </c>
      <c r="B139765">
        <v>2366060</v>
      </c>
      <c r="C139765">
        <v>1</v>
      </c>
      <c r="D139765" s="1" t="s">
        <v>139761</v>
      </c>
    </row>
    <row r="139766" spans="1:4" x14ac:dyDescent="0.3">
      <c r="A139766">
        <v>2366315</v>
      </c>
      <c r="B139766">
        <v>2366280</v>
      </c>
      <c r="C139766">
        <v>2</v>
      </c>
      <c r="D139766" s="1" t="s">
        <v>139762</v>
      </c>
    </row>
    <row r="139767" spans="1:4" x14ac:dyDescent="0.3">
      <c r="A139767">
        <v>2366318</v>
      </c>
      <c r="B139767">
        <v>2366280</v>
      </c>
      <c r="C139767">
        <v>1</v>
      </c>
      <c r="D139767" s="1" t="s">
        <v>139763</v>
      </c>
    </row>
    <row r="139768" spans="1:4" x14ac:dyDescent="0.3">
      <c r="A139768">
        <v>2366327</v>
      </c>
      <c r="B139768">
        <v>2366290</v>
      </c>
      <c r="C139768">
        <v>0</v>
      </c>
      <c r="D139768" s="1" t="s">
        <v>139764</v>
      </c>
    </row>
    <row r="139769" spans="1:4" x14ac:dyDescent="0.3">
      <c r="A139769">
        <v>2366335</v>
      </c>
      <c r="B139769">
        <v>2366290</v>
      </c>
      <c r="C139769">
        <v>0</v>
      </c>
      <c r="D139769" s="1" t="s">
        <v>139765</v>
      </c>
    </row>
    <row r="139770" spans="1:4" x14ac:dyDescent="0.3">
      <c r="A139770">
        <v>2366342</v>
      </c>
      <c r="B139770">
        <v>2366290</v>
      </c>
      <c r="C139770">
        <v>0</v>
      </c>
      <c r="D139770" s="1" t="s">
        <v>139766</v>
      </c>
    </row>
    <row r="139771" spans="1:4" x14ac:dyDescent="0.3">
      <c r="A139771">
        <v>2366347</v>
      </c>
      <c r="B139771">
        <v>2366310</v>
      </c>
      <c r="C139771">
        <v>8</v>
      </c>
      <c r="D139771" s="1" t="s">
        <v>139767</v>
      </c>
    </row>
    <row r="139772" spans="1:4" x14ac:dyDescent="0.3">
      <c r="A139772">
        <v>2366348</v>
      </c>
      <c r="B139772">
        <v>2366310</v>
      </c>
      <c r="C139772">
        <v>0</v>
      </c>
      <c r="D139772" s="1" t="s">
        <v>139768</v>
      </c>
    </row>
    <row r="139773" spans="1:4" x14ac:dyDescent="0.3">
      <c r="A139773">
        <v>2366351</v>
      </c>
      <c r="B139773">
        <v>2366310</v>
      </c>
      <c r="C139773">
        <v>0</v>
      </c>
      <c r="D139773" s="1" t="s">
        <v>139769</v>
      </c>
    </row>
    <row r="139774" spans="1:4" x14ac:dyDescent="0.3">
      <c r="A139774">
        <v>2366353</v>
      </c>
      <c r="B139774">
        <v>2364930</v>
      </c>
      <c r="C139774">
        <v>1</v>
      </c>
      <c r="D139774" s="1" t="s">
        <v>139770</v>
      </c>
    </row>
    <row r="139775" spans="1:4" x14ac:dyDescent="0.3">
      <c r="A139775">
        <v>2366356</v>
      </c>
      <c r="B139775">
        <v>2366310</v>
      </c>
      <c r="C139775">
        <v>1</v>
      </c>
      <c r="D139775" s="1" t="s">
        <v>139771</v>
      </c>
    </row>
    <row r="139776" spans="1:4" x14ac:dyDescent="0.3">
      <c r="A139776">
        <v>2366373</v>
      </c>
      <c r="B139776">
        <v>229010</v>
      </c>
      <c r="C139776">
        <v>0</v>
      </c>
      <c r="D139776" s="1" t="s">
        <v>139772</v>
      </c>
    </row>
    <row r="139777" spans="1:4" x14ac:dyDescent="0.3">
      <c r="A139777">
        <v>2366380</v>
      </c>
      <c r="B139777">
        <v>2366290</v>
      </c>
      <c r="C139777">
        <v>0</v>
      </c>
      <c r="D139777" s="1" t="s">
        <v>139773</v>
      </c>
    </row>
    <row r="139778" spans="1:4" x14ac:dyDescent="0.3">
      <c r="A139778">
        <v>2366441</v>
      </c>
      <c r="B139778">
        <v>2303770</v>
      </c>
      <c r="C139778">
        <v>0</v>
      </c>
      <c r="D139778" s="1" t="s">
        <v>139774</v>
      </c>
    </row>
    <row r="139779" spans="1:4" x14ac:dyDescent="0.3">
      <c r="A139779">
        <v>2366455</v>
      </c>
      <c r="B139779">
        <v>2366440</v>
      </c>
      <c r="C139779">
        <v>0</v>
      </c>
      <c r="D139779" s="1" t="s">
        <v>139775</v>
      </c>
    </row>
    <row r="139780" spans="1:4" x14ac:dyDescent="0.3">
      <c r="A139780">
        <v>2366458</v>
      </c>
      <c r="B139780">
        <v>2366430</v>
      </c>
      <c r="C139780">
        <v>4</v>
      </c>
      <c r="D139780" s="1" t="s">
        <v>139776</v>
      </c>
    </row>
    <row r="139781" spans="1:4" x14ac:dyDescent="0.3">
      <c r="A139781">
        <v>2366462</v>
      </c>
      <c r="B139781">
        <v>2366310</v>
      </c>
      <c r="C139781">
        <v>1</v>
      </c>
      <c r="D139781" s="1" t="s">
        <v>139777</v>
      </c>
    </row>
    <row r="139782" spans="1:4" x14ac:dyDescent="0.3">
      <c r="A139782">
        <v>2366463</v>
      </c>
      <c r="B139782">
        <v>2366430</v>
      </c>
      <c r="C139782">
        <v>6</v>
      </c>
      <c r="D139782" s="1" t="s">
        <v>139778</v>
      </c>
    </row>
    <row r="139783" spans="1:4" x14ac:dyDescent="0.3">
      <c r="A139783">
        <v>2366464</v>
      </c>
      <c r="B139783">
        <v>2224070</v>
      </c>
      <c r="C139783">
        <v>10</v>
      </c>
      <c r="D139783" s="1" t="s">
        <v>139779</v>
      </c>
    </row>
    <row r="139784" spans="1:4" x14ac:dyDescent="0.3">
      <c r="A139784">
        <v>2366497</v>
      </c>
      <c r="B139784">
        <v>2366440</v>
      </c>
      <c r="C139784">
        <v>4</v>
      </c>
      <c r="D139784" s="1" t="s">
        <v>139780</v>
      </c>
    </row>
    <row r="139785" spans="1:4" x14ac:dyDescent="0.3">
      <c r="A139785">
        <v>2366531</v>
      </c>
      <c r="B139785">
        <v>2366310</v>
      </c>
      <c r="C139785">
        <v>3</v>
      </c>
      <c r="D139785" s="1" t="s">
        <v>139781</v>
      </c>
    </row>
    <row r="139786" spans="1:4" x14ac:dyDescent="0.3">
      <c r="A139786">
        <v>2366535</v>
      </c>
      <c r="B139786">
        <v>1196110</v>
      </c>
      <c r="C139786">
        <v>0</v>
      </c>
      <c r="D139786" s="1" t="s">
        <v>139782</v>
      </c>
    </row>
    <row r="139787" spans="1:4" x14ac:dyDescent="0.3">
      <c r="A139787">
        <v>2366559</v>
      </c>
      <c r="B139787">
        <v>2362960</v>
      </c>
      <c r="C139787">
        <v>1</v>
      </c>
      <c r="D139787" s="1" t="s">
        <v>139783</v>
      </c>
    </row>
    <row r="139788" spans="1:4" x14ac:dyDescent="0.3">
      <c r="A139788">
        <v>2366616</v>
      </c>
      <c r="B139788">
        <v>2366610</v>
      </c>
      <c r="C139788">
        <v>0</v>
      </c>
      <c r="D139788" s="1" t="s">
        <v>139784</v>
      </c>
    </row>
    <row r="139789" spans="1:4" x14ac:dyDescent="0.3">
      <c r="A139789">
        <v>2366617</v>
      </c>
      <c r="B139789">
        <v>2366050</v>
      </c>
      <c r="C139789">
        <v>2</v>
      </c>
      <c r="D139789" s="1" t="s">
        <v>139785</v>
      </c>
    </row>
    <row r="139790" spans="1:4" x14ac:dyDescent="0.3">
      <c r="A139790">
        <v>2366619</v>
      </c>
      <c r="B139790">
        <v>2366570</v>
      </c>
      <c r="C139790">
        <v>3</v>
      </c>
      <c r="D139790" s="1" t="s">
        <v>139786</v>
      </c>
    </row>
    <row r="139791" spans="1:4" x14ac:dyDescent="0.3">
      <c r="A139791">
        <v>2366627</v>
      </c>
      <c r="B139791">
        <v>2366620</v>
      </c>
      <c r="C139791">
        <v>3</v>
      </c>
      <c r="D139791" s="1" t="s">
        <v>139787</v>
      </c>
    </row>
    <row r="139792" spans="1:4" x14ac:dyDescent="0.3">
      <c r="A139792">
        <v>2366631</v>
      </c>
      <c r="B139792">
        <v>2366610</v>
      </c>
      <c r="C139792">
        <v>2</v>
      </c>
      <c r="D139792" s="1" t="s">
        <v>139788</v>
      </c>
    </row>
    <row r="139793" spans="1:4" x14ac:dyDescent="0.3">
      <c r="A139793">
        <v>2366644</v>
      </c>
      <c r="B139793">
        <v>2366480</v>
      </c>
      <c r="C139793">
        <v>7</v>
      </c>
      <c r="D139793" s="1" t="s">
        <v>139789</v>
      </c>
    </row>
    <row r="139794" spans="1:4" x14ac:dyDescent="0.3">
      <c r="A139794">
        <v>2366648</v>
      </c>
      <c r="B139794">
        <v>2366610</v>
      </c>
      <c r="C139794">
        <v>1</v>
      </c>
      <c r="D139794" s="1" t="s">
        <v>139790</v>
      </c>
    </row>
    <row r="139795" spans="1:4" x14ac:dyDescent="0.3">
      <c r="A139795">
        <v>2366660</v>
      </c>
      <c r="B139795">
        <v>2364710</v>
      </c>
      <c r="C139795">
        <v>1</v>
      </c>
      <c r="D139795" s="1" t="s">
        <v>139791</v>
      </c>
    </row>
    <row r="139796" spans="1:4" x14ac:dyDescent="0.3">
      <c r="A139796">
        <v>2366676</v>
      </c>
      <c r="B139796">
        <v>2366580</v>
      </c>
      <c r="C139796">
        <v>0</v>
      </c>
      <c r="D139796" s="1" t="s">
        <v>139792</v>
      </c>
    </row>
    <row r="139797" spans="1:4" x14ac:dyDescent="0.3">
      <c r="A139797">
        <v>2366697</v>
      </c>
      <c r="B139797">
        <v>2366640</v>
      </c>
      <c r="C139797">
        <v>0</v>
      </c>
      <c r="D139797" s="1" t="s">
        <v>139793</v>
      </c>
    </row>
    <row r="139798" spans="1:4" x14ac:dyDescent="0.3">
      <c r="A139798">
        <v>2366703</v>
      </c>
      <c r="B139798">
        <v>2366580</v>
      </c>
      <c r="C139798">
        <v>3</v>
      </c>
      <c r="D139798" s="1" t="s">
        <v>139794</v>
      </c>
    </row>
    <row r="139799" spans="1:4" x14ac:dyDescent="0.3">
      <c r="A139799">
        <v>2366724</v>
      </c>
      <c r="B139799">
        <v>2366580</v>
      </c>
      <c r="C139799">
        <v>2</v>
      </c>
      <c r="D139799" s="1" t="s">
        <v>139795</v>
      </c>
    </row>
    <row r="139800" spans="1:4" x14ac:dyDescent="0.3">
      <c r="A139800">
        <v>2366725</v>
      </c>
      <c r="B139800">
        <v>2366690</v>
      </c>
      <c r="C139800">
        <v>2</v>
      </c>
      <c r="D139800" s="1" t="s">
        <v>139796</v>
      </c>
    </row>
    <row r="139801" spans="1:4" x14ac:dyDescent="0.3">
      <c r="A139801">
        <v>2366758</v>
      </c>
      <c r="B139801">
        <v>2366680</v>
      </c>
      <c r="C139801">
        <v>3</v>
      </c>
      <c r="D139801" s="1" t="s">
        <v>139797</v>
      </c>
    </row>
    <row r="139802" spans="1:4" x14ac:dyDescent="0.3">
      <c r="A139802">
        <v>2366783</v>
      </c>
      <c r="B139802">
        <v>2366580</v>
      </c>
      <c r="C139802">
        <v>0</v>
      </c>
      <c r="D139802" s="1" t="s">
        <v>139798</v>
      </c>
    </row>
    <row r="139803" spans="1:4" x14ac:dyDescent="0.3">
      <c r="A139803">
        <v>2366789</v>
      </c>
      <c r="B139803">
        <v>2366760</v>
      </c>
      <c r="C139803">
        <v>1</v>
      </c>
      <c r="D139803" s="1" t="s">
        <v>139799</v>
      </c>
    </row>
    <row r="139804" spans="1:4" x14ac:dyDescent="0.3">
      <c r="A139804">
        <v>2366791</v>
      </c>
      <c r="B139804">
        <v>2366760</v>
      </c>
      <c r="C139804">
        <v>3</v>
      </c>
      <c r="D139804" s="1" t="s">
        <v>139800</v>
      </c>
    </row>
    <row r="139805" spans="1:4" x14ac:dyDescent="0.3">
      <c r="A139805">
        <v>2366809</v>
      </c>
      <c r="B139805">
        <v>2366780</v>
      </c>
      <c r="C139805">
        <v>17</v>
      </c>
      <c r="D139805" s="1" t="s">
        <v>139801</v>
      </c>
    </row>
    <row r="139806" spans="1:4" x14ac:dyDescent="0.3">
      <c r="A139806">
        <v>2366816</v>
      </c>
      <c r="B139806">
        <v>2366760</v>
      </c>
      <c r="C139806">
        <v>-2</v>
      </c>
      <c r="D139806" s="1" t="s">
        <v>139802</v>
      </c>
    </row>
    <row r="139807" spans="1:4" x14ac:dyDescent="0.3">
      <c r="A139807">
        <v>2366819</v>
      </c>
      <c r="B139807">
        <v>2366780</v>
      </c>
      <c r="C139807">
        <v>2</v>
      </c>
      <c r="D139807" s="1" t="s">
        <v>139803</v>
      </c>
    </row>
    <row r="139808" spans="1:4" x14ac:dyDescent="0.3">
      <c r="A139808">
        <v>2366820</v>
      </c>
      <c r="B139808">
        <v>2366780</v>
      </c>
      <c r="C139808">
        <v>96</v>
      </c>
      <c r="D139808" s="1" t="s">
        <v>139804</v>
      </c>
    </row>
    <row r="139809" spans="1:4" x14ac:dyDescent="0.3">
      <c r="A139809">
        <v>2366821</v>
      </c>
      <c r="B139809">
        <v>2366760</v>
      </c>
      <c r="C139809">
        <v>1</v>
      </c>
      <c r="D139809" s="1" t="s">
        <v>139805</v>
      </c>
    </row>
    <row r="139810" spans="1:4" x14ac:dyDescent="0.3">
      <c r="A139810">
        <v>2366830</v>
      </c>
      <c r="B139810">
        <v>2366490</v>
      </c>
      <c r="C139810">
        <v>4</v>
      </c>
      <c r="D139810" s="1" t="s">
        <v>139806</v>
      </c>
    </row>
    <row r="139811" spans="1:4" x14ac:dyDescent="0.3">
      <c r="A139811">
        <v>2366845</v>
      </c>
      <c r="B139811">
        <v>2366780</v>
      </c>
      <c r="C139811">
        <v>8</v>
      </c>
      <c r="D139811" s="1" t="s">
        <v>139807</v>
      </c>
    </row>
    <row r="139812" spans="1:4" x14ac:dyDescent="0.3">
      <c r="A139812">
        <v>2366895</v>
      </c>
      <c r="B139812">
        <v>2366800</v>
      </c>
      <c r="C139812">
        <v>0</v>
      </c>
      <c r="D139812" s="1" t="s">
        <v>139808</v>
      </c>
    </row>
    <row r="139813" spans="1:4" x14ac:dyDescent="0.3">
      <c r="A139813">
        <v>2366943</v>
      </c>
      <c r="B139813">
        <v>2366490</v>
      </c>
      <c r="C139813">
        <v>4</v>
      </c>
      <c r="D139813" s="1" t="s">
        <v>139809</v>
      </c>
    </row>
    <row r="139814" spans="1:4" x14ac:dyDescent="0.3">
      <c r="A139814">
        <v>2366956</v>
      </c>
      <c r="B139814">
        <v>2366840</v>
      </c>
      <c r="C139814">
        <v>3</v>
      </c>
      <c r="D139814" s="1" t="s">
        <v>139810</v>
      </c>
    </row>
    <row r="139815" spans="1:4" x14ac:dyDescent="0.3">
      <c r="A139815">
        <v>2367014</v>
      </c>
      <c r="B139815">
        <v>2366690</v>
      </c>
      <c r="C139815">
        <v>1</v>
      </c>
      <c r="D139815" s="1" t="s">
        <v>139811</v>
      </c>
    </row>
    <row r="139816" spans="1:4" x14ac:dyDescent="0.3">
      <c r="A139816">
        <v>2367028</v>
      </c>
      <c r="B139816">
        <v>2365620</v>
      </c>
      <c r="C139816">
        <v>1</v>
      </c>
      <c r="D139816" s="1" t="s">
        <v>139812</v>
      </c>
    </row>
    <row r="139817" spans="1:4" x14ac:dyDescent="0.3">
      <c r="A139817">
        <v>2367031</v>
      </c>
      <c r="B139817">
        <v>2367000</v>
      </c>
      <c r="C139817">
        <v>0</v>
      </c>
      <c r="D139817" s="1" t="s">
        <v>139813</v>
      </c>
    </row>
    <row r="139818" spans="1:4" x14ac:dyDescent="0.3">
      <c r="A139818">
        <v>2367047</v>
      </c>
      <c r="B139818">
        <v>2365100</v>
      </c>
      <c r="C139818">
        <v>11</v>
      </c>
      <c r="D139818" s="1" t="s">
        <v>139814</v>
      </c>
    </row>
    <row r="139819" spans="1:4" x14ac:dyDescent="0.3">
      <c r="A139819">
        <v>2367066</v>
      </c>
      <c r="B139819">
        <v>2367000</v>
      </c>
      <c r="C139819">
        <v>1</v>
      </c>
      <c r="D139819" s="1" t="s">
        <v>139815</v>
      </c>
    </row>
    <row r="139820" spans="1:4" x14ac:dyDescent="0.3">
      <c r="A139820">
        <v>2367090</v>
      </c>
      <c r="B139820">
        <v>2349000</v>
      </c>
      <c r="C139820">
        <v>0</v>
      </c>
      <c r="D139820" s="1" t="s">
        <v>139816</v>
      </c>
    </row>
    <row r="139821" spans="1:4" x14ac:dyDescent="0.3">
      <c r="A139821">
        <v>2367092</v>
      </c>
      <c r="B139821">
        <v>563150</v>
      </c>
      <c r="C139821">
        <v>2</v>
      </c>
      <c r="D139821" s="1" t="s">
        <v>139817</v>
      </c>
    </row>
    <row r="139822" spans="1:4" x14ac:dyDescent="0.3">
      <c r="A139822">
        <v>2367102</v>
      </c>
      <c r="B139822">
        <v>2367000</v>
      </c>
      <c r="C139822">
        <v>3</v>
      </c>
      <c r="D139822" s="1" t="s">
        <v>139818</v>
      </c>
    </row>
    <row r="139823" spans="1:4" x14ac:dyDescent="0.3">
      <c r="A139823">
        <v>2367117</v>
      </c>
      <c r="B139823">
        <v>2366620</v>
      </c>
      <c r="C139823">
        <v>0</v>
      </c>
      <c r="D139823" s="1" t="s">
        <v>139819</v>
      </c>
    </row>
    <row r="139824" spans="1:4" x14ac:dyDescent="0.3">
      <c r="A139824">
        <v>2367129</v>
      </c>
      <c r="B139824">
        <v>2366410</v>
      </c>
      <c r="C139824">
        <v>4</v>
      </c>
      <c r="D139824" s="1" t="s">
        <v>139820</v>
      </c>
    </row>
    <row r="139825" spans="1:4" x14ac:dyDescent="0.3">
      <c r="A139825">
        <v>2367151</v>
      </c>
      <c r="B139825">
        <v>2339550</v>
      </c>
      <c r="C139825">
        <v>4</v>
      </c>
      <c r="D139825" s="1" t="s">
        <v>139821</v>
      </c>
    </row>
    <row r="139826" spans="1:4" x14ac:dyDescent="0.3">
      <c r="A139826">
        <v>2367157</v>
      </c>
      <c r="B139826">
        <v>2367130</v>
      </c>
      <c r="C139826">
        <v>0</v>
      </c>
      <c r="D139826" s="1" t="s">
        <v>139822</v>
      </c>
    </row>
    <row r="139827" spans="1:4" x14ac:dyDescent="0.3">
      <c r="A139827">
        <v>2367159</v>
      </c>
      <c r="B139827">
        <v>2367130</v>
      </c>
      <c r="C139827">
        <v>0</v>
      </c>
      <c r="D139827" s="1" t="s">
        <v>139823</v>
      </c>
    </row>
    <row r="139828" spans="1:4" x14ac:dyDescent="0.3">
      <c r="A139828">
        <v>2367160</v>
      </c>
      <c r="B139828">
        <v>2367130</v>
      </c>
      <c r="C139828">
        <v>1</v>
      </c>
      <c r="D139828" s="1" t="s">
        <v>139824</v>
      </c>
    </row>
    <row r="139829" spans="1:4" x14ac:dyDescent="0.3">
      <c r="A139829">
        <v>2367163</v>
      </c>
      <c r="B139829">
        <v>2367130</v>
      </c>
      <c r="C139829">
        <v>0</v>
      </c>
      <c r="D139829" s="1" t="s">
        <v>139825</v>
      </c>
    </row>
    <row r="139830" spans="1:4" x14ac:dyDescent="0.3">
      <c r="A139830">
        <v>2367165</v>
      </c>
      <c r="B139830">
        <v>2365820</v>
      </c>
      <c r="C139830">
        <v>0</v>
      </c>
      <c r="D139830" s="1" t="s">
        <v>139826</v>
      </c>
    </row>
    <row r="139831" spans="1:4" x14ac:dyDescent="0.3">
      <c r="A139831">
        <v>2367192</v>
      </c>
      <c r="B139831">
        <v>2367180</v>
      </c>
      <c r="C139831">
        <v>0</v>
      </c>
      <c r="D139831" s="1" t="s">
        <v>139827</v>
      </c>
    </row>
    <row r="139832" spans="1:4" x14ac:dyDescent="0.3">
      <c r="A139832">
        <v>2367195</v>
      </c>
      <c r="B139832">
        <v>2303980</v>
      </c>
      <c r="C139832">
        <v>0</v>
      </c>
      <c r="D139832" s="1" t="s">
        <v>139828</v>
      </c>
    </row>
    <row r="139833" spans="1:4" x14ac:dyDescent="0.3">
      <c r="A139833">
        <v>2367200</v>
      </c>
      <c r="B139833">
        <v>2367180</v>
      </c>
      <c r="C139833">
        <v>1</v>
      </c>
      <c r="D139833" s="1" t="s">
        <v>139829</v>
      </c>
    </row>
    <row r="139834" spans="1:4" x14ac:dyDescent="0.3">
      <c r="A139834">
        <v>2367201</v>
      </c>
      <c r="B139834">
        <v>2367180</v>
      </c>
      <c r="C139834">
        <v>4</v>
      </c>
      <c r="D139834" s="1" t="s">
        <v>139830</v>
      </c>
    </row>
    <row r="139835" spans="1:4" x14ac:dyDescent="0.3">
      <c r="A139835">
        <v>2367204</v>
      </c>
      <c r="B139835">
        <v>2366680</v>
      </c>
      <c r="C139835">
        <v>2</v>
      </c>
      <c r="D139835" s="1" t="s">
        <v>139831</v>
      </c>
    </row>
    <row r="139836" spans="1:4" x14ac:dyDescent="0.3">
      <c r="A139836">
        <v>2367210</v>
      </c>
      <c r="B139836">
        <v>2367180</v>
      </c>
      <c r="C139836">
        <v>1</v>
      </c>
      <c r="D139836" s="1" t="s">
        <v>139832</v>
      </c>
    </row>
    <row r="139837" spans="1:4" x14ac:dyDescent="0.3">
      <c r="A139837">
        <v>2367218</v>
      </c>
      <c r="B139837">
        <v>2367190</v>
      </c>
      <c r="C139837">
        <v>0</v>
      </c>
      <c r="D139837" s="1" t="s">
        <v>139833</v>
      </c>
    </row>
    <row r="139838" spans="1:4" x14ac:dyDescent="0.3">
      <c r="A139838">
        <v>2367237</v>
      </c>
      <c r="B139838">
        <v>2366720</v>
      </c>
      <c r="C139838">
        <v>1</v>
      </c>
      <c r="D139838" s="1" t="s">
        <v>139834</v>
      </c>
    </row>
    <row r="139839" spans="1:4" x14ac:dyDescent="0.3">
      <c r="A139839">
        <v>2367273</v>
      </c>
      <c r="B139839">
        <v>2366960</v>
      </c>
      <c r="C139839">
        <v>0</v>
      </c>
      <c r="D139839" s="1" t="s">
        <v>139835</v>
      </c>
    </row>
    <row r="139840" spans="1:4" x14ac:dyDescent="0.3">
      <c r="A139840">
        <v>2367315</v>
      </c>
      <c r="B139840">
        <v>2367190</v>
      </c>
      <c r="C139840">
        <v>1</v>
      </c>
      <c r="D139840" s="1" t="s">
        <v>139836</v>
      </c>
    </row>
    <row r="139841" spans="1:4" x14ac:dyDescent="0.3">
      <c r="A139841">
        <v>2367321</v>
      </c>
      <c r="B139841">
        <v>2364210</v>
      </c>
      <c r="C139841">
        <v>0</v>
      </c>
      <c r="D139841" s="1" t="s">
        <v>139837</v>
      </c>
    </row>
    <row r="139842" spans="1:4" x14ac:dyDescent="0.3">
      <c r="A139842">
        <v>2367366</v>
      </c>
      <c r="B139842">
        <v>2367300</v>
      </c>
      <c r="C139842">
        <v>29</v>
      </c>
      <c r="D139842" s="1" t="s">
        <v>139838</v>
      </c>
    </row>
    <row r="139843" spans="1:4" x14ac:dyDescent="0.3">
      <c r="A139843">
        <v>2367403</v>
      </c>
      <c r="B139843">
        <v>1595660</v>
      </c>
      <c r="C139843">
        <v>0</v>
      </c>
      <c r="D139843" s="1" t="s">
        <v>139839</v>
      </c>
    </row>
    <row r="139844" spans="1:4" x14ac:dyDescent="0.3">
      <c r="A139844">
        <v>2367426</v>
      </c>
      <c r="B139844">
        <v>2367360</v>
      </c>
      <c r="C139844">
        <v>3</v>
      </c>
      <c r="D139844" s="1" t="s">
        <v>139840</v>
      </c>
    </row>
    <row r="139845" spans="1:4" x14ac:dyDescent="0.3">
      <c r="A139845">
        <v>2367443</v>
      </c>
      <c r="B139845">
        <v>2367420</v>
      </c>
      <c r="C139845">
        <v>3</v>
      </c>
      <c r="D139845" s="1" t="s">
        <v>139841</v>
      </c>
    </row>
    <row r="139846" spans="1:4" x14ac:dyDescent="0.3">
      <c r="A139846">
        <v>2367445</v>
      </c>
      <c r="B139846">
        <v>925540</v>
      </c>
      <c r="C139846">
        <v>19</v>
      </c>
      <c r="D139846" s="1" t="s">
        <v>139842</v>
      </c>
    </row>
    <row r="139847" spans="1:4" x14ac:dyDescent="0.3">
      <c r="A139847">
        <v>2367479</v>
      </c>
      <c r="B139847">
        <v>2297910</v>
      </c>
      <c r="C139847">
        <v>1</v>
      </c>
      <c r="D139847" s="1" t="s">
        <v>139843</v>
      </c>
    </row>
    <row r="139848" spans="1:4" x14ac:dyDescent="0.3">
      <c r="A139848">
        <v>2367483</v>
      </c>
      <c r="B139848">
        <v>2366390</v>
      </c>
      <c r="C139848">
        <v>3</v>
      </c>
      <c r="D139848" s="1" t="s">
        <v>139844</v>
      </c>
    </row>
    <row r="139849" spans="1:4" x14ac:dyDescent="0.3">
      <c r="A139849">
        <v>2367569</v>
      </c>
      <c r="B139849">
        <v>2367540</v>
      </c>
      <c r="C139849">
        <v>1</v>
      </c>
      <c r="D139849" s="1" t="s">
        <v>139845</v>
      </c>
    </row>
    <row r="139850" spans="1:4" x14ac:dyDescent="0.3">
      <c r="A139850">
        <v>2367582</v>
      </c>
      <c r="B139850">
        <v>2367530</v>
      </c>
      <c r="C139850">
        <v>0</v>
      </c>
      <c r="D139850" s="1" t="s">
        <v>139846</v>
      </c>
    </row>
    <row r="139851" spans="1:4" x14ac:dyDescent="0.3">
      <c r="A139851">
        <v>2367629</v>
      </c>
      <c r="B139851">
        <v>2367190</v>
      </c>
      <c r="C139851">
        <v>-3</v>
      </c>
      <c r="D139851" s="1" t="s">
        <v>139847</v>
      </c>
    </row>
    <row r="139852" spans="1:4" x14ac:dyDescent="0.3">
      <c r="A139852">
        <v>2367654</v>
      </c>
      <c r="B139852">
        <v>2367530</v>
      </c>
      <c r="C139852">
        <v>1</v>
      </c>
      <c r="D139852" s="1" t="s">
        <v>139848</v>
      </c>
    </row>
    <row r="139853" spans="1:4" x14ac:dyDescent="0.3">
      <c r="A139853">
        <v>2367690</v>
      </c>
      <c r="B139853">
        <v>2367650</v>
      </c>
      <c r="C139853">
        <v>3</v>
      </c>
      <c r="D139853" s="1" t="s">
        <v>139849</v>
      </c>
    </row>
    <row r="139854" spans="1:4" x14ac:dyDescent="0.3">
      <c r="A139854">
        <v>2367727</v>
      </c>
      <c r="B139854">
        <v>2367650</v>
      </c>
      <c r="C139854">
        <v>3</v>
      </c>
      <c r="D139854" s="1" t="s">
        <v>139850</v>
      </c>
    </row>
    <row r="139855" spans="1:4" x14ac:dyDescent="0.3">
      <c r="A139855">
        <v>2367732</v>
      </c>
      <c r="B139855">
        <v>2363570</v>
      </c>
      <c r="C139855">
        <v>1</v>
      </c>
      <c r="D139855" s="1" t="s">
        <v>139851</v>
      </c>
    </row>
    <row r="139856" spans="1:4" x14ac:dyDescent="0.3">
      <c r="A139856">
        <v>2367751</v>
      </c>
      <c r="B139856">
        <v>2367650</v>
      </c>
      <c r="C139856">
        <v>5</v>
      </c>
      <c r="D139856" s="1" t="s">
        <v>139852</v>
      </c>
    </row>
    <row r="139857" spans="1:4" x14ac:dyDescent="0.3">
      <c r="A139857">
        <v>2367789</v>
      </c>
      <c r="B139857">
        <v>2153560</v>
      </c>
      <c r="C139857">
        <v>0</v>
      </c>
      <c r="D139857" s="1" t="s">
        <v>139853</v>
      </c>
    </row>
    <row r="139858" spans="1:4" x14ac:dyDescent="0.3">
      <c r="A139858">
        <v>2367819</v>
      </c>
      <c r="B139858">
        <v>2366000</v>
      </c>
      <c r="C139858">
        <v>0</v>
      </c>
      <c r="D139858" s="1" t="s">
        <v>139854</v>
      </c>
    </row>
    <row r="139859" spans="1:4" x14ac:dyDescent="0.3">
      <c r="A139859">
        <v>2367848</v>
      </c>
      <c r="B139859">
        <v>2357030</v>
      </c>
      <c r="C139859">
        <v>2</v>
      </c>
      <c r="D139859" s="1" t="s">
        <v>139855</v>
      </c>
    </row>
    <row r="139860" spans="1:4" x14ac:dyDescent="0.3">
      <c r="A139860">
        <v>2367881</v>
      </c>
      <c r="B139860">
        <v>1670050</v>
      </c>
      <c r="C139860">
        <v>1</v>
      </c>
      <c r="D139860" s="1" t="s">
        <v>139856</v>
      </c>
    </row>
    <row r="139861" spans="1:4" x14ac:dyDescent="0.3">
      <c r="A139861">
        <v>2367974</v>
      </c>
      <c r="B139861">
        <v>2367960</v>
      </c>
      <c r="C139861">
        <v>1</v>
      </c>
      <c r="D139861" s="1" t="s">
        <v>139857</v>
      </c>
    </row>
    <row r="139862" spans="1:4" x14ac:dyDescent="0.3">
      <c r="A139862">
        <v>2368004</v>
      </c>
      <c r="B139862">
        <v>2367960</v>
      </c>
      <c r="C139862">
        <v>1</v>
      </c>
      <c r="D139862" s="1" t="s">
        <v>139858</v>
      </c>
    </row>
    <row r="139863" spans="1:4" x14ac:dyDescent="0.3">
      <c r="A139863">
        <v>2368019</v>
      </c>
      <c r="B139863">
        <v>2367960</v>
      </c>
      <c r="C139863">
        <v>1</v>
      </c>
      <c r="D139863" s="1" t="s">
        <v>139859</v>
      </c>
    </row>
    <row r="139864" spans="1:4" x14ac:dyDescent="0.3">
      <c r="A139864">
        <v>2368067</v>
      </c>
      <c r="B139864">
        <v>2367180</v>
      </c>
      <c r="C139864">
        <v>1</v>
      </c>
      <c r="D139864" s="1" t="s">
        <v>139860</v>
      </c>
    </row>
    <row r="139865" spans="1:4" x14ac:dyDescent="0.3">
      <c r="A139865">
        <v>2368076</v>
      </c>
      <c r="B139865">
        <v>2368070</v>
      </c>
      <c r="C139865">
        <v>6</v>
      </c>
      <c r="D139865" s="1" t="s">
        <v>139861</v>
      </c>
    </row>
    <row r="139866" spans="1:4" x14ac:dyDescent="0.3">
      <c r="A139866">
        <v>2368122</v>
      </c>
      <c r="B139866">
        <v>2367180</v>
      </c>
      <c r="C139866">
        <v>0</v>
      </c>
      <c r="D139866" s="1" t="s">
        <v>139862</v>
      </c>
    </row>
    <row r="139867" spans="1:4" x14ac:dyDescent="0.3">
      <c r="A139867">
        <v>2368159</v>
      </c>
      <c r="B139867">
        <v>2289810</v>
      </c>
      <c r="C139867">
        <v>1</v>
      </c>
      <c r="D139867" s="1" t="s">
        <v>139863</v>
      </c>
    </row>
    <row r="139868" spans="1:4" x14ac:dyDescent="0.3">
      <c r="A139868">
        <v>2368270</v>
      </c>
      <c r="B139868">
        <v>2347840</v>
      </c>
      <c r="C139868">
        <v>4</v>
      </c>
      <c r="D139868" s="1" t="s">
        <v>139864</v>
      </c>
    </row>
    <row r="139869" spans="1:4" x14ac:dyDescent="0.3">
      <c r="A139869">
        <v>2368289</v>
      </c>
      <c r="B139869">
        <v>2368280</v>
      </c>
      <c r="C139869">
        <v>1</v>
      </c>
      <c r="D139869" s="1" t="s">
        <v>139865</v>
      </c>
    </row>
    <row r="139870" spans="1:4" x14ac:dyDescent="0.3">
      <c r="A139870">
        <v>2368297</v>
      </c>
      <c r="B139870">
        <v>2356040</v>
      </c>
      <c r="C139870">
        <v>1</v>
      </c>
      <c r="D139870" s="1" t="s">
        <v>139866</v>
      </c>
    </row>
    <row r="139871" spans="1:4" x14ac:dyDescent="0.3">
      <c r="A139871">
        <v>2368350</v>
      </c>
      <c r="B139871">
        <v>2368340</v>
      </c>
      <c r="C139871">
        <v>2</v>
      </c>
      <c r="D139871" s="1" t="s">
        <v>139867</v>
      </c>
    </row>
    <row r="139872" spans="1:4" x14ac:dyDescent="0.3">
      <c r="A139872">
        <v>2368351</v>
      </c>
      <c r="B139872">
        <v>2368340</v>
      </c>
      <c r="C139872">
        <v>6</v>
      </c>
      <c r="D139872" s="1" t="s">
        <v>139868</v>
      </c>
    </row>
    <row r="139873" spans="1:4" x14ac:dyDescent="0.3">
      <c r="A139873">
        <v>2368368</v>
      </c>
      <c r="B139873">
        <v>2364710</v>
      </c>
      <c r="C139873">
        <v>2</v>
      </c>
      <c r="D139873" s="1" t="s">
        <v>139869</v>
      </c>
    </row>
    <row r="139874" spans="1:4" x14ac:dyDescent="0.3">
      <c r="A139874">
        <v>2368401</v>
      </c>
      <c r="B139874">
        <v>2368070</v>
      </c>
      <c r="C139874">
        <v>0</v>
      </c>
      <c r="D139874" s="1" t="s">
        <v>139870</v>
      </c>
    </row>
    <row r="139875" spans="1:4" x14ac:dyDescent="0.3">
      <c r="A139875">
        <v>2368404</v>
      </c>
      <c r="B139875">
        <v>2368390</v>
      </c>
      <c r="C139875">
        <v>5</v>
      </c>
      <c r="D139875" s="1" t="s">
        <v>139871</v>
      </c>
    </row>
    <row r="139876" spans="1:4" x14ac:dyDescent="0.3">
      <c r="A139876">
        <v>2368418</v>
      </c>
      <c r="B139876">
        <v>2365570</v>
      </c>
      <c r="C139876">
        <v>2</v>
      </c>
      <c r="D139876" s="1" t="s">
        <v>139872</v>
      </c>
    </row>
    <row r="139877" spans="1:4" x14ac:dyDescent="0.3">
      <c r="A139877">
        <v>2368446</v>
      </c>
      <c r="B139877">
        <v>2368430</v>
      </c>
      <c r="C139877">
        <v>2</v>
      </c>
      <c r="D139877" s="1" t="s">
        <v>139873</v>
      </c>
    </row>
    <row r="139878" spans="1:4" x14ac:dyDescent="0.3">
      <c r="A139878">
        <v>2368503</v>
      </c>
      <c r="B139878">
        <v>2368470</v>
      </c>
      <c r="C139878">
        <v>0</v>
      </c>
      <c r="D139878" s="1" t="s">
        <v>139874</v>
      </c>
    </row>
    <row r="139879" spans="1:4" x14ac:dyDescent="0.3">
      <c r="A139879">
        <v>2368506</v>
      </c>
      <c r="B139879">
        <v>2368480</v>
      </c>
      <c r="C139879">
        <v>0</v>
      </c>
      <c r="D139879" s="1" t="s">
        <v>139875</v>
      </c>
    </row>
    <row r="139880" spans="1:4" x14ac:dyDescent="0.3">
      <c r="A139880">
        <v>2368515</v>
      </c>
      <c r="B139880">
        <v>2368480</v>
      </c>
      <c r="C139880">
        <v>0</v>
      </c>
      <c r="D139880" s="1" t="s">
        <v>139876</v>
      </c>
    </row>
    <row r="139881" spans="1:4" x14ac:dyDescent="0.3">
      <c r="A139881">
        <v>2368518</v>
      </c>
      <c r="B139881">
        <v>2368510</v>
      </c>
      <c r="C139881">
        <v>5</v>
      </c>
      <c r="D139881" s="1" t="s">
        <v>139877</v>
      </c>
    </row>
    <row r="139882" spans="1:4" x14ac:dyDescent="0.3">
      <c r="A139882">
        <v>2368540</v>
      </c>
      <c r="B139882">
        <v>2368390</v>
      </c>
      <c r="C139882">
        <v>1</v>
      </c>
      <c r="D139882" s="1" t="s">
        <v>139878</v>
      </c>
    </row>
    <row r="139883" spans="1:4" x14ac:dyDescent="0.3">
      <c r="A139883">
        <v>2368541</v>
      </c>
      <c r="B139883">
        <v>2368470</v>
      </c>
      <c r="C139883">
        <v>0</v>
      </c>
      <c r="D139883" s="1" t="s">
        <v>139879</v>
      </c>
    </row>
    <row r="139884" spans="1:4" x14ac:dyDescent="0.3">
      <c r="A139884">
        <v>2368612</v>
      </c>
      <c r="B139884">
        <v>2017280</v>
      </c>
      <c r="C139884">
        <v>0</v>
      </c>
      <c r="D139884" s="1" t="s">
        <v>139880</v>
      </c>
    </row>
    <row r="139885" spans="1:4" x14ac:dyDescent="0.3">
      <c r="A139885">
        <v>2368613</v>
      </c>
      <c r="B139885">
        <v>2368580</v>
      </c>
      <c r="C139885">
        <v>4</v>
      </c>
      <c r="D139885" s="1" t="s">
        <v>139881</v>
      </c>
    </row>
    <row r="139886" spans="1:4" x14ac:dyDescent="0.3">
      <c r="A139886">
        <v>2368623</v>
      </c>
      <c r="B139886">
        <v>2368580</v>
      </c>
      <c r="C139886">
        <v>2</v>
      </c>
      <c r="D139886" s="1" t="s">
        <v>139882</v>
      </c>
    </row>
    <row r="139887" spans="1:4" x14ac:dyDescent="0.3">
      <c r="A139887">
        <v>2368693</v>
      </c>
      <c r="B139887">
        <v>2368580</v>
      </c>
      <c r="C139887">
        <v>1</v>
      </c>
      <c r="D139887" s="1" t="s">
        <v>139883</v>
      </c>
    </row>
    <row r="139888" spans="1:4" x14ac:dyDescent="0.3">
      <c r="A139888">
        <v>2368718</v>
      </c>
      <c r="B139888">
        <v>2368690</v>
      </c>
      <c r="C139888">
        <v>0</v>
      </c>
      <c r="D139888" s="1" t="s">
        <v>139884</v>
      </c>
    </row>
    <row r="139889" spans="1:4" x14ac:dyDescent="0.3">
      <c r="A139889">
        <v>2368719</v>
      </c>
      <c r="B139889">
        <v>2368690</v>
      </c>
      <c r="C139889">
        <v>4</v>
      </c>
      <c r="D139889" s="1" t="s">
        <v>139885</v>
      </c>
    </row>
    <row r="139890" spans="1:4" x14ac:dyDescent="0.3">
      <c r="A139890">
        <v>2368725</v>
      </c>
      <c r="B139890">
        <v>2368690</v>
      </c>
      <c r="C139890">
        <v>0</v>
      </c>
      <c r="D139890" s="1" t="s">
        <v>139886</v>
      </c>
    </row>
    <row r="139891" spans="1:4" x14ac:dyDescent="0.3">
      <c r="A139891">
        <v>2368732</v>
      </c>
      <c r="B139891">
        <v>1874130</v>
      </c>
      <c r="C139891">
        <v>0</v>
      </c>
      <c r="D139891" s="1" t="s">
        <v>139887</v>
      </c>
    </row>
    <row r="139892" spans="1:4" x14ac:dyDescent="0.3">
      <c r="A139892">
        <v>2368737</v>
      </c>
      <c r="B139892">
        <v>2368720</v>
      </c>
      <c r="C139892">
        <v>0</v>
      </c>
      <c r="D139892" s="1" t="s">
        <v>139888</v>
      </c>
    </row>
    <row r="139893" spans="1:4" x14ac:dyDescent="0.3">
      <c r="A139893">
        <v>2368745</v>
      </c>
      <c r="B139893">
        <v>2368680</v>
      </c>
      <c r="C139893">
        <v>0</v>
      </c>
      <c r="D139893" s="1" t="s">
        <v>139889</v>
      </c>
    </row>
    <row r="139894" spans="1:4" x14ac:dyDescent="0.3">
      <c r="A139894">
        <v>2368764</v>
      </c>
      <c r="B139894">
        <v>2368750</v>
      </c>
      <c r="C139894">
        <v>1</v>
      </c>
      <c r="D139894" s="1" t="s">
        <v>139890</v>
      </c>
    </row>
    <row r="139895" spans="1:4" x14ac:dyDescent="0.3">
      <c r="A139895">
        <v>2368767</v>
      </c>
      <c r="B139895">
        <v>2368690</v>
      </c>
      <c r="C139895">
        <v>0</v>
      </c>
      <c r="D139895" s="1" t="s">
        <v>139891</v>
      </c>
    </row>
    <row r="139896" spans="1:4" x14ac:dyDescent="0.3">
      <c r="A139896">
        <v>2368768</v>
      </c>
      <c r="B139896">
        <v>2368750</v>
      </c>
      <c r="C139896">
        <v>5</v>
      </c>
      <c r="D139896" s="1" t="s">
        <v>139892</v>
      </c>
    </row>
    <row r="139897" spans="1:4" x14ac:dyDescent="0.3">
      <c r="A139897">
        <v>2368773</v>
      </c>
      <c r="B139897">
        <v>2368750</v>
      </c>
      <c r="C139897">
        <v>7</v>
      </c>
      <c r="D139897" s="1" t="s">
        <v>139893</v>
      </c>
    </row>
    <row r="139898" spans="1:4" x14ac:dyDescent="0.3">
      <c r="A139898">
        <v>2368782</v>
      </c>
      <c r="B139898">
        <v>2368750</v>
      </c>
      <c r="C139898">
        <v>1</v>
      </c>
      <c r="D139898" s="1" t="s">
        <v>139894</v>
      </c>
    </row>
    <row r="139899" spans="1:4" x14ac:dyDescent="0.3">
      <c r="A139899">
        <v>2368820</v>
      </c>
      <c r="B139899">
        <v>2368700</v>
      </c>
      <c r="C139899">
        <v>0</v>
      </c>
      <c r="D139899" s="1" t="s">
        <v>139895</v>
      </c>
    </row>
    <row r="139900" spans="1:4" x14ac:dyDescent="0.3">
      <c r="A139900">
        <v>2368850</v>
      </c>
      <c r="B139900">
        <v>2368830</v>
      </c>
      <c r="C139900">
        <v>3</v>
      </c>
      <c r="D139900" s="1" t="s">
        <v>139896</v>
      </c>
    </row>
    <row r="139901" spans="1:4" x14ac:dyDescent="0.3">
      <c r="A139901">
        <v>2368897</v>
      </c>
      <c r="B139901">
        <v>2368830</v>
      </c>
      <c r="C139901">
        <v>4</v>
      </c>
      <c r="D139901" s="1" t="s">
        <v>139897</v>
      </c>
    </row>
    <row r="139902" spans="1:4" x14ac:dyDescent="0.3">
      <c r="A139902">
        <v>2368909</v>
      </c>
      <c r="B139902">
        <v>1903890</v>
      </c>
      <c r="C139902">
        <v>2</v>
      </c>
      <c r="D139902" s="1" t="s">
        <v>139898</v>
      </c>
    </row>
    <row r="139903" spans="1:4" x14ac:dyDescent="0.3">
      <c r="A139903">
        <v>2368910</v>
      </c>
      <c r="B139903">
        <v>2368900</v>
      </c>
      <c r="C139903">
        <v>5</v>
      </c>
      <c r="D139903" s="1" t="s">
        <v>139899</v>
      </c>
    </row>
    <row r="139904" spans="1:4" x14ac:dyDescent="0.3">
      <c r="A139904">
        <v>2368914</v>
      </c>
      <c r="B139904">
        <v>2368750</v>
      </c>
      <c r="C139904">
        <v>4</v>
      </c>
      <c r="D139904" s="1" t="s">
        <v>139900</v>
      </c>
    </row>
    <row r="139905" spans="1:4" x14ac:dyDescent="0.3">
      <c r="A139905">
        <v>2368916</v>
      </c>
      <c r="B139905">
        <v>2332400</v>
      </c>
      <c r="C139905">
        <v>0</v>
      </c>
      <c r="D139905" s="1" t="s">
        <v>139901</v>
      </c>
    </row>
    <row r="139906" spans="1:4" x14ac:dyDescent="0.3">
      <c r="A139906">
        <v>2368926</v>
      </c>
      <c r="B139906">
        <v>2368900</v>
      </c>
      <c r="C139906">
        <v>1</v>
      </c>
      <c r="D139906" s="1" t="s">
        <v>139902</v>
      </c>
    </row>
    <row r="139907" spans="1:4" x14ac:dyDescent="0.3">
      <c r="A139907">
        <v>2368945</v>
      </c>
      <c r="B139907">
        <v>2308820</v>
      </c>
      <c r="C139907">
        <v>6</v>
      </c>
      <c r="D139907" s="1" t="s">
        <v>139903</v>
      </c>
    </row>
    <row r="139908" spans="1:4" x14ac:dyDescent="0.3">
      <c r="A139908">
        <v>2368964</v>
      </c>
      <c r="B139908">
        <v>2368920</v>
      </c>
      <c r="C139908">
        <v>0</v>
      </c>
      <c r="D139908" s="1" t="s">
        <v>139904</v>
      </c>
    </row>
    <row r="139909" spans="1:4" x14ac:dyDescent="0.3">
      <c r="A139909">
        <v>2369070</v>
      </c>
      <c r="B139909">
        <v>2362980</v>
      </c>
      <c r="C139909">
        <v>0</v>
      </c>
      <c r="D139909" s="1" t="s">
        <v>139905</v>
      </c>
    </row>
    <row r="139910" spans="1:4" x14ac:dyDescent="0.3">
      <c r="A139910">
        <v>2369088</v>
      </c>
      <c r="B139910">
        <v>2367180</v>
      </c>
      <c r="C139910">
        <v>0</v>
      </c>
      <c r="D139910" s="1" t="s">
        <v>139906</v>
      </c>
    </row>
    <row r="139911" spans="1:4" x14ac:dyDescent="0.3">
      <c r="A139911">
        <v>2369116</v>
      </c>
      <c r="B139911">
        <v>2367930</v>
      </c>
      <c r="C139911">
        <v>1</v>
      </c>
      <c r="D139911" s="1" t="s">
        <v>139907</v>
      </c>
    </row>
    <row r="139912" spans="1:4" x14ac:dyDescent="0.3">
      <c r="A139912">
        <v>2369123</v>
      </c>
      <c r="B139912">
        <v>2369030</v>
      </c>
      <c r="C139912">
        <v>4</v>
      </c>
      <c r="D139912" s="1" t="s">
        <v>139908</v>
      </c>
    </row>
    <row r="139913" spans="1:4" x14ac:dyDescent="0.3">
      <c r="A139913">
        <v>2369129</v>
      </c>
      <c r="B139913">
        <v>2369110</v>
      </c>
      <c r="C139913">
        <v>2</v>
      </c>
      <c r="D139913" s="1" t="s">
        <v>139909</v>
      </c>
    </row>
    <row r="139914" spans="1:4" x14ac:dyDescent="0.3">
      <c r="A139914">
        <v>2369158</v>
      </c>
      <c r="B139914">
        <v>2369110</v>
      </c>
      <c r="C139914">
        <v>3</v>
      </c>
      <c r="D139914" s="1" t="s">
        <v>139910</v>
      </c>
    </row>
    <row r="139915" spans="1:4" x14ac:dyDescent="0.3">
      <c r="A139915">
        <v>2369162</v>
      </c>
      <c r="B139915">
        <v>2369030</v>
      </c>
      <c r="C139915">
        <v>2</v>
      </c>
      <c r="D139915" s="1" t="s">
        <v>139911</v>
      </c>
    </row>
    <row r="139916" spans="1:4" x14ac:dyDescent="0.3">
      <c r="A139916">
        <v>2369192</v>
      </c>
      <c r="B139916">
        <v>2360180</v>
      </c>
      <c r="C139916">
        <v>0</v>
      </c>
      <c r="D139916" s="1" t="s">
        <v>139912</v>
      </c>
    </row>
    <row r="139917" spans="1:4" x14ac:dyDescent="0.3">
      <c r="A139917">
        <v>2369213</v>
      </c>
      <c r="B139917">
        <v>2369130</v>
      </c>
      <c r="C139917">
        <v>0</v>
      </c>
      <c r="D139917" s="1" t="s">
        <v>139913</v>
      </c>
    </row>
    <row r="139918" spans="1:4" x14ac:dyDescent="0.3">
      <c r="A139918">
        <v>2369270</v>
      </c>
      <c r="B139918">
        <v>2369230</v>
      </c>
      <c r="C139918">
        <v>1</v>
      </c>
      <c r="D139918" s="1" t="s">
        <v>139914</v>
      </c>
    </row>
    <row r="139919" spans="1:4" x14ac:dyDescent="0.3">
      <c r="A139919">
        <v>2369271</v>
      </c>
      <c r="B139919">
        <v>2369210</v>
      </c>
      <c r="C139919">
        <v>0</v>
      </c>
      <c r="D139919" s="1" t="s">
        <v>139915</v>
      </c>
    </row>
    <row r="139920" spans="1:4" x14ac:dyDescent="0.3">
      <c r="A139920">
        <v>2369307</v>
      </c>
      <c r="B139920">
        <v>2368580</v>
      </c>
      <c r="C139920">
        <v>1</v>
      </c>
      <c r="D139920" s="1" t="s">
        <v>139916</v>
      </c>
    </row>
    <row r="139921" spans="1:4" x14ac:dyDescent="0.3">
      <c r="A139921">
        <v>2369308</v>
      </c>
      <c r="B139921">
        <v>2369290</v>
      </c>
      <c r="C139921">
        <v>4</v>
      </c>
      <c r="D139921" s="1" t="s">
        <v>139917</v>
      </c>
    </row>
    <row r="139922" spans="1:4" x14ac:dyDescent="0.3">
      <c r="A139922">
        <v>2369331</v>
      </c>
      <c r="B139922">
        <v>2138650</v>
      </c>
      <c r="C139922">
        <v>0</v>
      </c>
      <c r="D139922" s="1" t="s">
        <v>139918</v>
      </c>
    </row>
    <row r="139923" spans="1:4" x14ac:dyDescent="0.3">
      <c r="A139923">
        <v>2369342</v>
      </c>
      <c r="B139923">
        <v>2369280</v>
      </c>
      <c r="C139923">
        <v>1</v>
      </c>
      <c r="D139923" s="1" t="s">
        <v>139919</v>
      </c>
    </row>
    <row r="139924" spans="1:4" x14ac:dyDescent="0.3">
      <c r="A139924">
        <v>2369362</v>
      </c>
      <c r="B139924">
        <v>2322880</v>
      </c>
      <c r="C139924">
        <v>6</v>
      </c>
      <c r="D139924" s="1" t="s">
        <v>139920</v>
      </c>
    </row>
    <row r="139925" spans="1:4" x14ac:dyDescent="0.3">
      <c r="A139925">
        <v>2369423</v>
      </c>
      <c r="B139925">
        <v>2369360</v>
      </c>
      <c r="C139925">
        <v>1</v>
      </c>
      <c r="D139925" s="1" t="s">
        <v>139921</v>
      </c>
    </row>
    <row r="139926" spans="1:4" x14ac:dyDescent="0.3">
      <c r="A139926">
        <v>2369428</v>
      </c>
      <c r="B139926">
        <v>2369360</v>
      </c>
      <c r="C139926">
        <v>0</v>
      </c>
      <c r="D139926" s="1" t="s">
        <v>139922</v>
      </c>
    </row>
    <row r="139927" spans="1:4" x14ac:dyDescent="0.3">
      <c r="A139927">
        <v>2369449</v>
      </c>
      <c r="B139927">
        <v>2369440</v>
      </c>
      <c r="C139927">
        <v>1</v>
      </c>
      <c r="D139927" s="1" t="s">
        <v>139923</v>
      </c>
    </row>
    <row r="139928" spans="1:4" x14ac:dyDescent="0.3">
      <c r="A139928">
        <v>2369456</v>
      </c>
      <c r="B139928">
        <v>2369210</v>
      </c>
      <c r="C139928">
        <v>2</v>
      </c>
      <c r="D139928" s="1" t="s">
        <v>139924</v>
      </c>
    </row>
    <row r="139929" spans="1:4" x14ac:dyDescent="0.3">
      <c r="A139929">
        <v>2369459</v>
      </c>
      <c r="B139929">
        <v>2369320</v>
      </c>
      <c r="C139929">
        <v>0</v>
      </c>
      <c r="D139929" s="1" t="s">
        <v>139925</v>
      </c>
    </row>
    <row r="139930" spans="1:4" x14ac:dyDescent="0.3">
      <c r="A139930">
        <v>2369469</v>
      </c>
      <c r="B139930">
        <v>2369320</v>
      </c>
      <c r="C139930">
        <v>0</v>
      </c>
      <c r="D139930" s="1" t="s">
        <v>139926</v>
      </c>
    </row>
    <row r="139931" spans="1:4" x14ac:dyDescent="0.3">
      <c r="A139931">
        <v>2369474</v>
      </c>
      <c r="B139931">
        <v>2369440</v>
      </c>
      <c r="C139931">
        <v>10</v>
      </c>
      <c r="D139931" s="1" t="s">
        <v>139927</v>
      </c>
    </row>
    <row r="139932" spans="1:4" x14ac:dyDescent="0.3">
      <c r="A139932">
        <v>2369513</v>
      </c>
      <c r="B139932">
        <v>2369480</v>
      </c>
      <c r="C139932">
        <v>1</v>
      </c>
      <c r="D139932" s="1" t="s">
        <v>139928</v>
      </c>
    </row>
    <row r="139933" spans="1:4" x14ac:dyDescent="0.3">
      <c r="A139933">
        <v>2369533</v>
      </c>
      <c r="B139933">
        <v>2369440</v>
      </c>
      <c r="C139933">
        <v>2</v>
      </c>
      <c r="D139933" s="1" t="s">
        <v>139929</v>
      </c>
    </row>
    <row r="139934" spans="1:4" x14ac:dyDescent="0.3">
      <c r="A139934">
        <v>2369535</v>
      </c>
      <c r="B139934">
        <v>2369340</v>
      </c>
      <c r="C139934">
        <v>1</v>
      </c>
      <c r="D139934" s="1" t="s">
        <v>139930</v>
      </c>
    </row>
    <row r="139935" spans="1:4" x14ac:dyDescent="0.3">
      <c r="A139935">
        <v>2369538</v>
      </c>
      <c r="B139935">
        <v>2369440</v>
      </c>
      <c r="C139935">
        <v>9</v>
      </c>
      <c r="D139935" s="1" t="s">
        <v>139931</v>
      </c>
    </row>
    <row r="139936" spans="1:4" x14ac:dyDescent="0.3">
      <c r="A139936">
        <v>2369546</v>
      </c>
      <c r="B139936">
        <v>2369440</v>
      </c>
      <c r="C139936">
        <v>5</v>
      </c>
      <c r="D139936" s="1" t="s">
        <v>139932</v>
      </c>
    </row>
    <row r="139937" spans="1:4" x14ac:dyDescent="0.3">
      <c r="A139937">
        <v>2369557</v>
      </c>
      <c r="B139937">
        <v>2369470</v>
      </c>
      <c r="C139937">
        <v>0</v>
      </c>
      <c r="D139937" s="1" t="s">
        <v>139933</v>
      </c>
    </row>
    <row r="139938" spans="1:4" x14ac:dyDescent="0.3">
      <c r="A139938">
        <v>2369597</v>
      </c>
      <c r="B139938">
        <v>2369550</v>
      </c>
      <c r="C139938">
        <v>0</v>
      </c>
      <c r="D139938" s="1" t="s">
        <v>139934</v>
      </c>
    </row>
    <row r="139939" spans="1:4" x14ac:dyDescent="0.3">
      <c r="A139939">
        <v>2369634</v>
      </c>
      <c r="B139939">
        <v>2275810</v>
      </c>
      <c r="C139939">
        <v>0</v>
      </c>
      <c r="D139939" s="1" t="s">
        <v>139935</v>
      </c>
    </row>
    <row r="139940" spans="1:4" x14ac:dyDescent="0.3">
      <c r="A139940">
        <v>2369671</v>
      </c>
      <c r="B139940">
        <v>2367360</v>
      </c>
      <c r="C139940">
        <v>0</v>
      </c>
      <c r="D139940" s="1" t="s">
        <v>139936</v>
      </c>
    </row>
    <row r="139941" spans="1:4" x14ac:dyDescent="0.3">
      <c r="A139941">
        <v>2369682</v>
      </c>
      <c r="B139941">
        <v>2369530</v>
      </c>
      <c r="C139941">
        <v>0</v>
      </c>
      <c r="D139941" s="1" t="s">
        <v>139937</v>
      </c>
    </row>
    <row r="139942" spans="1:4" x14ac:dyDescent="0.3">
      <c r="A139942">
        <v>2369725</v>
      </c>
      <c r="B139942">
        <v>2368500</v>
      </c>
      <c r="C139942">
        <v>0</v>
      </c>
      <c r="D139942" s="1" t="s">
        <v>139938</v>
      </c>
    </row>
    <row r="139943" spans="1:4" x14ac:dyDescent="0.3">
      <c r="A139943">
        <v>2369730</v>
      </c>
      <c r="B139943">
        <v>2369640</v>
      </c>
      <c r="C139943">
        <v>0</v>
      </c>
      <c r="D139943" s="1" t="s">
        <v>139939</v>
      </c>
    </row>
    <row r="139944" spans="1:4" x14ac:dyDescent="0.3">
      <c r="A139944">
        <v>2369749</v>
      </c>
      <c r="B139944">
        <v>2369590</v>
      </c>
      <c r="C139944">
        <v>2</v>
      </c>
      <c r="D139944" s="1" t="s">
        <v>139940</v>
      </c>
    </row>
    <row r="139945" spans="1:4" x14ac:dyDescent="0.3">
      <c r="A139945">
        <v>2369765</v>
      </c>
      <c r="B139945">
        <v>943770</v>
      </c>
      <c r="C139945">
        <v>4</v>
      </c>
      <c r="D139945" s="1" t="s">
        <v>139941</v>
      </c>
    </row>
    <row r="139946" spans="1:4" x14ac:dyDescent="0.3">
      <c r="A139946">
        <v>2369840</v>
      </c>
      <c r="B139946">
        <v>2369820</v>
      </c>
      <c r="C139946">
        <v>4</v>
      </c>
      <c r="D139946" s="1" t="s">
        <v>139942</v>
      </c>
    </row>
    <row r="139947" spans="1:4" x14ac:dyDescent="0.3">
      <c r="A139947">
        <v>2369852</v>
      </c>
      <c r="B139947">
        <v>2369820</v>
      </c>
      <c r="C139947">
        <v>4</v>
      </c>
      <c r="D139947" s="1" t="s">
        <v>139943</v>
      </c>
    </row>
    <row r="139948" spans="1:4" x14ac:dyDescent="0.3">
      <c r="A139948">
        <v>2369861</v>
      </c>
      <c r="B139948">
        <v>2297750</v>
      </c>
      <c r="C139948">
        <v>1</v>
      </c>
      <c r="D139948" s="1" t="s">
        <v>139944</v>
      </c>
    </row>
    <row r="139949" spans="1:4" x14ac:dyDescent="0.3">
      <c r="A139949">
        <v>2369880</v>
      </c>
      <c r="B139949">
        <v>2369870</v>
      </c>
      <c r="C139949">
        <v>0</v>
      </c>
      <c r="D139949" s="1" t="s">
        <v>139945</v>
      </c>
    </row>
    <row r="139950" spans="1:4" x14ac:dyDescent="0.3">
      <c r="A139950">
        <v>2369881</v>
      </c>
      <c r="B139950">
        <v>2369870</v>
      </c>
      <c r="C139950">
        <v>10</v>
      </c>
      <c r="D139950" s="1" t="s">
        <v>139946</v>
      </c>
    </row>
    <row r="139951" spans="1:4" x14ac:dyDescent="0.3">
      <c r="A139951">
        <v>2369882</v>
      </c>
      <c r="B139951">
        <v>2369870</v>
      </c>
      <c r="C139951">
        <v>0</v>
      </c>
      <c r="D139951" s="1" t="s">
        <v>139947</v>
      </c>
    </row>
    <row r="139952" spans="1:4" x14ac:dyDescent="0.3">
      <c r="A139952">
        <v>2369883</v>
      </c>
      <c r="B139952">
        <v>2369870</v>
      </c>
      <c r="C139952">
        <v>0</v>
      </c>
      <c r="D139952" s="1" t="s">
        <v>139948</v>
      </c>
    </row>
    <row r="139953" spans="1:4" x14ac:dyDescent="0.3">
      <c r="A139953">
        <v>2369885</v>
      </c>
      <c r="B139953">
        <v>2369870</v>
      </c>
      <c r="C139953">
        <v>3</v>
      </c>
      <c r="D139953" s="1" t="s">
        <v>139949</v>
      </c>
    </row>
    <row r="139954" spans="1:4" x14ac:dyDescent="0.3">
      <c r="A139954">
        <v>2369899</v>
      </c>
      <c r="B139954">
        <v>2369870</v>
      </c>
      <c r="C139954">
        <v>13</v>
      </c>
      <c r="D139954" s="1" t="s">
        <v>139950</v>
      </c>
    </row>
    <row r="139955" spans="1:4" x14ac:dyDescent="0.3">
      <c r="A139955">
        <v>2369919</v>
      </c>
      <c r="B139955">
        <v>2249350</v>
      </c>
      <c r="C139955">
        <v>0</v>
      </c>
      <c r="D139955" s="1" t="s">
        <v>139951</v>
      </c>
    </row>
    <row r="139956" spans="1:4" x14ac:dyDescent="0.3">
      <c r="A139956">
        <v>2369952</v>
      </c>
      <c r="B139956">
        <v>2369920</v>
      </c>
      <c r="C139956">
        <v>3</v>
      </c>
      <c r="D139956" s="1" t="s">
        <v>139952</v>
      </c>
    </row>
    <row r="139957" spans="1:4" x14ac:dyDescent="0.3">
      <c r="A139957">
        <v>2369955</v>
      </c>
      <c r="B139957">
        <v>2369920</v>
      </c>
      <c r="C139957">
        <v>3</v>
      </c>
      <c r="D139957" s="1" t="s">
        <v>139953</v>
      </c>
    </row>
    <row r="139958" spans="1:4" x14ac:dyDescent="0.3">
      <c r="A139958">
        <v>2369982</v>
      </c>
      <c r="B139958">
        <v>2369920</v>
      </c>
      <c r="C139958">
        <v>0</v>
      </c>
      <c r="D139958" s="1" t="s">
        <v>139954</v>
      </c>
    </row>
    <row r="139959" spans="1:4" x14ac:dyDescent="0.3">
      <c r="A139959">
        <v>2369986</v>
      </c>
      <c r="B139959">
        <v>2369920</v>
      </c>
      <c r="C139959">
        <v>1</v>
      </c>
      <c r="D139959" s="1" t="s">
        <v>139955</v>
      </c>
    </row>
    <row r="139960" spans="1:4" x14ac:dyDescent="0.3">
      <c r="A139960">
        <v>2370012</v>
      </c>
      <c r="B139960">
        <v>2369920</v>
      </c>
      <c r="C139960">
        <v>0</v>
      </c>
      <c r="D139960" s="1" t="s">
        <v>139956</v>
      </c>
    </row>
    <row r="139961" spans="1:4" x14ac:dyDescent="0.3">
      <c r="A139961">
        <v>2370018</v>
      </c>
      <c r="B139961">
        <v>2369980</v>
      </c>
      <c r="C139961">
        <v>2</v>
      </c>
      <c r="D139961" s="1" t="s">
        <v>139957</v>
      </c>
    </row>
    <row r="139962" spans="1:4" x14ac:dyDescent="0.3">
      <c r="A139962">
        <v>2370074</v>
      </c>
      <c r="B139962">
        <v>2367930</v>
      </c>
      <c r="C139962">
        <v>2</v>
      </c>
      <c r="D139962" s="1" t="s">
        <v>139958</v>
      </c>
    </row>
    <row r="139963" spans="1:4" x14ac:dyDescent="0.3">
      <c r="A139963">
        <v>2370086</v>
      </c>
      <c r="B139963">
        <v>2197450</v>
      </c>
      <c r="C139963">
        <v>0</v>
      </c>
      <c r="D139963" s="1" t="s">
        <v>139959</v>
      </c>
    </row>
    <row r="139964" spans="1:4" x14ac:dyDescent="0.3">
      <c r="A139964">
        <v>2370104</v>
      </c>
      <c r="B139964">
        <v>2369870</v>
      </c>
      <c r="C139964">
        <v>0</v>
      </c>
      <c r="D139964" s="1" t="s">
        <v>139960</v>
      </c>
    </row>
    <row r="139965" spans="1:4" x14ac:dyDescent="0.3">
      <c r="A139965">
        <v>2370139</v>
      </c>
      <c r="B139965">
        <v>2370110</v>
      </c>
      <c r="C139965">
        <v>3</v>
      </c>
      <c r="D139965" s="1" t="s">
        <v>139961</v>
      </c>
    </row>
    <row r="139966" spans="1:4" x14ac:dyDescent="0.3">
      <c r="A139966">
        <v>2370210</v>
      </c>
      <c r="B139966">
        <v>1817010</v>
      </c>
      <c r="C139966">
        <v>2</v>
      </c>
      <c r="D139966" s="1" t="s">
        <v>139962</v>
      </c>
    </row>
    <row r="139967" spans="1:4" x14ac:dyDescent="0.3">
      <c r="A139967">
        <v>2370226</v>
      </c>
      <c r="B139967">
        <v>2370140</v>
      </c>
      <c r="C139967">
        <v>2</v>
      </c>
      <c r="D139967" s="1" t="s">
        <v>139963</v>
      </c>
    </row>
    <row r="139968" spans="1:4" x14ac:dyDescent="0.3">
      <c r="A139968">
        <v>2370227</v>
      </c>
      <c r="B139968">
        <v>2369870</v>
      </c>
      <c r="C139968">
        <v>0</v>
      </c>
      <c r="D139968" s="1" t="s">
        <v>139964</v>
      </c>
    </row>
    <row r="139969" spans="1:4" x14ac:dyDescent="0.3">
      <c r="A139969">
        <v>2370238</v>
      </c>
      <c r="B139969">
        <v>2370190</v>
      </c>
      <c r="C139969">
        <v>2</v>
      </c>
      <c r="D139969" s="1" t="s">
        <v>139965</v>
      </c>
    </row>
    <row r="139970" spans="1:4" x14ac:dyDescent="0.3">
      <c r="A139970">
        <v>2370246</v>
      </c>
      <c r="B139970">
        <v>2370230</v>
      </c>
      <c r="C139970">
        <v>1</v>
      </c>
      <c r="D139970" s="1" t="s">
        <v>139966</v>
      </c>
    </row>
    <row r="139971" spans="1:4" x14ac:dyDescent="0.3">
      <c r="A139971">
        <v>2370247</v>
      </c>
      <c r="B139971">
        <v>1763140</v>
      </c>
      <c r="C139971">
        <v>1</v>
      </c>
      <c r="D139971" s="1" t="s">
        <v>139967</v>
      </c>
    </row>
    <row r="139972" spans="1:4" x14ac:dyDescent="0.3">
      <c r="A139972">
        <v>2370269</v>
      </c>
      <c r="B139972">
        <v>2370230</v>
      </c>
      <c r="C139972">
        <v>4</v>
      </c>
      <c r="D139972" s="1" t="s">
        <v>139968</v>
      </c>
    </row>
    <row r="139973" spans="1:4" x14ac:dyDescent="0.3">
      <c r="A139973">
        <v>2370280</v>
      </c>
      <c r="B139973">
        <v>1038360</v>
      </c>
      <c r="C139973">
        <v>0</v>
      </c>
      <c r="D139973" s="1" t="s">
        <v>139969</v>
      </c>
    </row>
    <row r="139974" spans="1:4" x14ac:dyDescent="0.3">
      <c r="A139974">
        <v>2370283</v>
      </c>
      <c r="B139974">
        <v>2370140</v>
      </c>
      <c r="C139974">
        <v>25</v>
      </c>
      <c r="D139974" s="1" t="s">
        <v>139970</v>
      </c>
    </row>
    <row r="139975" spans="1:4" x14ac:dyDescent="0.3">
      <c r="A139975">
        <v>2370297</v>
      </c>
      <c r="B139975">
        <v>2369870</v>
      </c>
      <c r="C139975">
        <v>0</v>
      </c>
      <c r="D139975" s="1" t="s">
        <v>139971</v>
      </c>
    </row>
    <row r="139976" spans="1:4" x14ac:dyDescent="0.3">
      <c r="A139976">
        <v>2370303</v>
      </c>
      <c r="B139976">
        <v>2370150</v>
      </c>
      <c r="C139976">
        <v>0</v>
      </c>
      <c r="D139976" s="1" t="s">
        <v>139972</v>
      </c>
    </row>
    <row r="139977" spans="1:4" x14ac:dyDescent="0.3">
      <c r="A139977">
        <v>2370312</v>
      </c>
      <c r="B139977">
        <v>2370240</v>
      </c>
      <c r="C139977">
        <v>12</v>
      </c>
      <c r="D139977" s="1" t="s">
        <v>139973</v>
      </c>
    </row>
    <row r="139978" spans="1:4" x14ac:dyDescent="0.3">
      <c r="A139978">
        <v>2370334</v>
      </c>
      <c r="B139978">
        <v>2370310</v>
      </c>
      <c r="C139978">
        <v>1</v>
      </c>
      <c r="D139978" s="1" t="s">
        <v>139974</v>
      </c>
    </row>
    <row r="139979" spans="1:4" x14ac:dyDescent="0.3">
      <c r="A139979">
        <v>2370395</v>
      </c>
      <c r="B139979">
        <v>2312800</v>
      </c>
      <c r="C139979">
        <v>4</v>
      </c>
      <c r="D139979" s="1" t="s">
        <v>139975</v>
      </c>
    </row>
    <row r="139980" spans="1:4" x14ac:dyDescent="0.3">
      <c r="A139980">
        <v>2370400</v>
      </c>
      <c r="B139980">
        <v>2370180</v>
      </c>
      <c r="C139980">
        <v>4</v>
      </c>
      <c r="D139980" s="1" t="s">
        <v>139976</v>
      </c>
    </row>
    <row r="139981" spans="1:4" x14ac:dyDescent="0.3">
      <c r="A139981">
        <v>2370418</v>
      </c>
      <c r="B139981">
        <v>1542890</v>
      </c>
      <c r="C139981">
        <v>1</v>
      </c>
      <c r="D139981" s="1" t="s">
        <v>139977</v>
      </c>
    </row>
    <row r="139982" spans="1:4" x14ac:dyDescent="0.3">
      <c r="A139982">
        <v>2370428</v>
      </c>
      <c r="B139982">
        <v>2370090</v>
      </c>
      <c r="C139982">
        <v>1</v>
      </c>
      <c r="D139982" s="1" t="s">
        <v>139978</v>
      </c>
    </row>
    <row r="139983" spans="1:4" x14ac:dyDescent="0.3">
      <c r="A139983">
        <v>2370441</v>
      </c>
      <c r="B139983">
        <v>2370270</v>
      </c>
      <c r="C139983">
        <v>3</v>
      </c>
      <c r="D139983" s="1" t="s">
        <v>139979</v>
      </c>
    </row>
    <row r="139984" spans="1:4" x14ac:dyDescent="0.3">
      <c r="A139984">
        <v>2370442</v>
      </c>
      <c r="B139984">
        <v>2370420</v>
      </c>
      <c r="C139984">
        <v>0</v>
      </c>
      <c r="D139984" s="1" t="s">
        <v>139980</v>
      </c>
    </row>
    <row r="139985" spans="1:4" x14ac:dyDescent="0.3">
      <c r="A139985">
        <v>2370444</v>
      </c>
      <c r="B139985">
        <v>2363870</v>
      </c>
      <c r="C139985">
        <v>1</v>
      </c>
      <c r="D139985" s="1" t="s">
        <v>139981</v>
      </c>
    </row>
    <row r="139986" spans="1:4" x14ac:dyDescent="0.3">
      <c r="A139986">
        <v>2370457</v>
      </c>
      <c r="B139986">
        <v>748780</v>
      </c>
      <c r="C139986">
        <v>-2</v>
      </c>
      <c r="D139986" s="1" t="s">
        <v>139982</v>
      </c>
    </row>
    <row r="139987" spans="1:4" x14ac:dyDescent="0.3">
      <c r="A139987">
        <v>2370479</v>
      </c>
      <c r="B139987">
        <v>2370420</v>
      </c>
      <c r="C139987">
        <v>0</v>
      </c>
      <c r="D139987" s="1" t="s">
        <v>139983</v>
      </c>
    </row>
    <row r="139988" spans="1:4" x14ac:dyDescent="0.3">
      <c r="A139988">
        <v>2370512</v>
      </c>
      <c r="B139988">
        <v>108650</v>
      </c>
      <c r="C139988">
        <v>1</v>
      </c>
      <c r="D139988" s="1" t="s">
        <v>139984</v>
      </c>
    </row>
    <row r="139989" spans="1:4" x14ac:dyDescent="0.3">
      <c r="A139989">
        <v>2370518</v>
      </c>
      <c r="B139989">
        <v>2366280</v>
      </c>
      <c r="C139989">
        <v>1</v>
      </c>
      <c r="D139989" s="1" t="s">
        <v>139985</v>
      </c>
    </row>
    <row r="139990" spans="1:4" x14ac:dyDescent="0.3">
      <c r="A139990">
        <v>2370550</v>
      </c>
      <c r="B139990">
        <v>84680</v>
      </c>
      <c r="C139990">
        <v>1</v>
      </c>
      <c r="D139990" s="1" t="s">
        <v>139986</v>
      </c>
    </row>
    <row r="139991" spans="1:4" x14ac:dyDescent="0.3">
      <c r="A139991">
        <v>2370609</v>
      </c>
      <c r="B139991">
        <v>1536810</v>
      </c>
      <c r="C139991">
        <v>3</v>
      </c>
      <c r="D139991" s="1" t="s">
        <v>139987</v>
      </c>
    </row>
    <row r="139992" spans="1:4" x14ac:dyDescent="0.3">
      <c r="A139992">
        <v>2370617</v>
      </c>
      <c r="B139992">
        <v>2357680</v>
      </c>
      <c r="C139992">
        <v>2</v>
      </c>
      <c r="D139992" s="1" t="s">
        <v>139988</v>
      </c>
    </row>
    <row r="139993" spans="1:4" x14ac:dyDescent="0.3">
      <c r="A139993">
        <v>2370646</v>
      </c>
      <c r="B139993">
        <v>2370370</v>
      </c>
      <c r="C139993">
        <v>2</v>
      </c>
      <c r="D139993" s="1" t="s">
        <v>139989</v>
      </c>
    </row>
    <row r="139994" spans="1:4" x14ac:dyDescent="0.3">
      <c r="A139994">
        <v>2370744</v>
      </c>
      <c r="B139994">
        <v>2370660</v>
      </c>
      <c r="C139994">
        <v>0</v>
      </c>
      <c r="D139994" s="1" t="s">
        <v>139990</v>
      </c>
    </row>
    <row r="139995" spans="1:4" x14ac:dyDescent="0.3">
      <c r="A139995">
        <v>2370751</v>
      </c>
      <c r="B139995">
        <v>2370660</v>
      </c>
      <c r="C139995">
        <v>0</v>
      </c>
      <c r="D139995" s="1" t="s">
        <v>139991</v>
      </c>
    </row>
    <row r="139996" spans="1:4" x14ac:dyDescent="0.3">
      <c r="A139996">
        <v>2370798</v>
      </c>
      <c r="B139996">
        <v>2370760</v>
      </c>
      <c r="C139996">
        <v>2</v>
      </c>
      <c r="D139996" s="1" t="s">
        <v>139992</v>
      </c>
    </row>
    <row r="139997" spans="1:4" x14ac:dyDescent="0.3">
      <c r="A139997">
        <v>2370800</v>
      </c>
      <c r="B139997">
        <v>2370780</v>
      </c>
      <c r="C139997">
        <v>9</v>
      </c>
      <c r="D139997" s="1" t="s">
        <v>139993</v>
      </c>
    </row>
    <row r="139998" spans="1:4" x14ac:dyDescent="0.3">
      <c r="A139998">
        <v>2370810</v>
      </c>
      <c r="B139998">
        <v>2370760</v>
      </c>
      <c r="C139998">
        <v>2</v>
      </c>
      <c r="D139998" s="1" t="s">
        <v>139994</v>
      </c>
    </row>
    <row r="139999" spans="1:4" x14ac:dyDescent="0.3">
      <c r="A139999">
        <v>2370813</v>
      </c>
      <c r="B139999">
        <v>2369930</v>
      </c>
      <c r="C139999">
        <v>1</v>
      </c>
      <c r="D139999" s="1" t="s">
        <v>139995</v>
      </c>
    </row>
    <row r="140000" spans="1:4" x14ac:dyDescent="0.3">
      <c r="A140000">
        <v>2370862</v>
      </c>
      <c r="B140000">
        <v>711940</v>
      </c>
      <c r="C140000">
        <v>1</v>
      </c>
      <c r="D140000" s="1" t="s">
        <v>139996</v>
      </c>
    </row>
    <row r="140001" spans="1:4" x14ac:dyDescent="0.3">
      <c r="A140001">
        <v>2370940</v>
      </c>
      <c r="B140001">
        <v>2370930</v>
      </c>
      <c r="C140001">
        <v>0</v>
      </c>
      <c r="D140001" s="1" t="s">
        <v>139997</v>
      </c>
    </row>
    <row r="140002" spans="1:4" x14ac:dyDescent="0.3">
      <c r="A140002">
        <v>2370941</v>
      </c>
      <c r="B140002">
        <v>2370900</v>
      </c>
      <c r="C140002">
        <v>2</v>
      </c>
      <c r="D140002" s="1" t="s">
        <v>139998</v>
      </c>
    </row>
    <row r="140003" spans="1:4" x14ac:dyDescent="0.3">
      <c r="A140003">
        <v>2370951</v>
      </c>
      <c r="B140003">
        <v>2370930</v>
      </c>
      <c r="C140003">
        <v>1</v>
      </c>
      <c r="D140003" s="1" t="s">
        <v>139999</v>
      </c>
    </row>
    <row r="140004" spans="1:4" x14ac:dyDescent="0.3">
      <c r="A140004">
        <v>2370967</v>
      </c>
      <c r="B140004">
        <v>2369430</v>
      </c>
      <c r="C140004">
        <v>4</v>
      </c>
      <c r="D140004" s="1" t="s">
        <v>140000</v>
      </c>
    </row>
    <row r="140005" spans="1:4" x14ac:dyDescent="0.3">
      <c r="A140005">
        <v>2370993</v>
      </c>
      <c r="B140005">
        <v>2370960</v>
      </c>
      <c r="C140005">
        <v>25</v>
      </c>
      <c r="D140005" s="1" t="s">
        <v>140001</v>
      </c>
    </row>
    <row r="140006" spans="1:4" x14ac:dyDescent="0.3">
      <c r="A140006">
        <v>2370999</v>
      </c>
      <c r="B140006">
        <v>2370980</v>
      </c>
      <c r="C140006">
        <v>4</v>
      </c>
      <c r="D140006" s="1" t="s">
        <v>140002</v>
      </c>
    </row>
    <row r="140007" spans="1:4" x14ac:dyDescent="0.3">
      <c r="A140007">
        <v>2371041</v>
      </c>
      <c r="B140007">
        <v>2370900</v>
      </c>
      <c r="C140007">
        <v>0</v>
      </c>
      <c r="D140007" s="1" t="s">
        <v>140003</v>
      </c>
    </row>
    <row r="140008" spans="1:4" x14ac:dyDescent="0.3">
      <c r="A140008">
        <v>2371101</v>
      </c>
      <c r="B140008">
        <v>2371090</v>
      </c>
      <c r="C140008">
        <v>0</v>
      </c>
      <c r="D140008" s="1" t="s">
        <v>140004</v>
      </c>
    </row>
    <row r="140009" spans="1:4" x14ac:dyDescent="0.3">
      <c r="A140009">
        <v>2371106</v>
      </c>
      <c r="B140009">
        <v>2370980</v>
      </c>
      <c r="C140009">
        <v>1</v>
      </c>
      <c r="D140009" s="1" t="s">
        <v>140005</v>
      </c>
    </row>
    <row r="140010" spans="1:4" x14ac:dyDescent="0.3">
      <c r="A140010">
        <v>2371119</v>
      </c>
      <c r="B140010">
        <v>2371090</v>
      </c>
      <c r="C140010">
        <v>0</v>
      </c>
      <c r="D140010" s="1" t="s">
        <v>140006</v>
      </c>
    </row>
    <row r="140011" spans="1:4" x14ac:dyDescent="0.3">
      <c r="A140011">
        <v>2371151</v>
      </c>
      <c r="B140011">
        <v>2370880</v>
      </c>
      <c r="C140011">
        <v>0</v>
      </c>
      <c r="D140011" s="1" t="s">
        <v>140007</v>
      </c>
    </row>
    <row r="140012" spans="1:4" x14ac:dyDescent="0.3">
      <c r="A140012">
        <v>2371165</v>
      </c>
      <c r="B140012">
        <v>2371090</v>
      </c>
      <c r="C140012">
        <v>0</v>
      </c>
      <c r="D140012" s="1" t="s">
        <v>140008</v>
      </c>
    </row>
    <row r="140013" spans="1:4" x14ac:dyDescent="0.3">
      <c r="A140013">
        <v>2371182</v>
      </c>
      <c r="B140013">
        <v>2370980</v>
      </c>
      <c r="C140013">
        <v>4</v>
      </c>
      <c r="D140013" s="1" t="s">
        <v>140009</v>
      </c>
    </row>
    <row r="140014" spans="1:4" x14ac:dyDescent="0.3">
      <c r="A140014">
        <v>2371189</v>
      </c>
      <c r="B140014">
        <v>2371100</v>
      </c>
      <c r="C140014">
        <v>0</v>
      </c>
      <c r="D140014" s="1" t="s">
        <v>140010</v>
      </c>
    </row>
    <row r="140015" spans="1:4" x14ac:dyDescent="0.3">
      <c r="A140015">
        <v>2371215</v>
      </c>
      <c r="B140015">
        <v>2363600</v>
      </c>
      <c r="C140015">
        <v>1</v>
      </c>
      <c r="D140015" s="1" t="s">
        <v>140011</v>
      </c>
    </row>
    <row r="140016" spans="1:4" x14ac:dyDescent="0.3">
      <c r="A140016">
        <v>2371233</v>
      </c>
      <c r="B140016">
        <v>2366470</v>
      </c>
      <c r="C140016">
        <v>2</v>
      </c>
      <c r="D140016" s="1" t="s">
        <v>140012</v>
      </c>
    </row>
    <row r="140017" spans="1:4" x14ac:dyDescent="0.3">
      <c r="A140017">
        <v>2371256</v>
      </c>
      <c r="B140017">
        <v>2370880</v>
      </c>
      <c r="C140017">
        <v>9</v>
      </c>
      <c r="D140017" s="1" t="s">
        <v>140013</v>
      </c>
    </row>
    <row r="140018" spans="1:4" x14ac:dyDescent="0.3">
      <c r="A140018">
        <v>2371287</v>
      </c>
      <c r="B140018">
        <v>2362560</v>
      </c>
      <c r="C140018">
        <v>3</v>
      </c>
      <c r="D140018" s="1" t="s">
        <v>140014</v>
      </c>
    </row>
    <row r="140019" spans="1:4" x14ac:dyDescent="0.3">
      <c r="A140019">
        <v>2371298</v>
      </c>
      <c r="B140019">
        <v>2370110</v>
      </c>
      <c r="C140019">
        <v>0</v>
      </c>
      <c r="D140019" s="1" t="s">
        <v>140015</v>
      </c>
    </row>
    <row r="140020" spans="1:4" x14ac:dyDescent="0.3">
      <c r="A140020">
        <v>2371301</v>
      </c>
      <c r="B140020">
        <v>2370110</v>
      </c>
      <c r="C140020">
        <v>8</v>
      </c>
      <c r="D140020" s="1" t="s">
        <v>140016</v>
      </c>
    </row>
    <row r="140021" spans="1:4" x14ac:dyDescent="0.3">
      <c r="A140021">
        <v>2371307</v>
      </c>
      <c r="B140021">
        <v>2371290</v>
      </c>
      <c r="C140021">
        <v>2</v>
      </c>
      <c r="D140021" s="1" t="s">
        <v>140017</v>
      </c>
    </row>
    <row r="140022" spans="1:4" x14ac:dyDescent="0.3">
      <c r="A140022">
        <v>2371311</v>
      </c>
      <c r="B140022">
        <v>2370110</v>
      </c>
      <c r="C140022">
        <v>0</v>
      </c>
      <c r="D140022" s="1" t="s">
        <v>140018</v>
      </c>
    </row>
    <row r="140023" spans="1:4" x14ac:dyDescent="0.3">
      <c r="A140023">
        <v>2371316</v>
      </c>
      <c r="B140023">
        <v>2371240</v>
      </c>
      <c r="C140023">
        <v>2</v>
      </c>
      <c r="D140023" s="1" t="s">
        <v>140019</v>
      </c>
    </row>
    <row r="140024" spans="1:4" x14ac:dyDescent="0.3">
      <c r="A140024">
        <v>2371363</v>
      </c>
      <c r="B140024">
        <v>2370070</v>
      </c>
      <c r="C140024">
        <v>0</v>
      </c>
      <c r="D140024" s="1" t="s">
        <v>140020</v>
      </c>
    </row>
    <row r="140025" spans="1:4" x14ac:dyDescent="0.3">
      <c r="A140025">
        <v>2371404</v>
      </c>
      <c r="B140025">
        <v>2371390</v>
      </c>
      <c r="C140025">
        <v>9</v>
      </c>
      <c r="D140025" s="1" t="s">
        <v>140021</v>
      </c>
    </row>
    <row r="140026" spans="1:4" x14ac:dyDescent="0.3">
      <c r="A140026">
        <v>2371418</v>
      </c>
      <c r="B140026">
        <v>2371390</v>
      </c>
      <c r="C140026">
        <v>2</v>
      </c>
      <c r="D140026" s="1" t="s">
        <v>140022</v>
      </c>
    </row>
    <row r="140027" spans="1:4" x14ac:dyDescent="0.3">
      <c r="A140027">
        <v>2371420</v>
      </c>
      <c r="B140027">
        <v>2369350</v>
      </c>
      <c r="C140027">
        <v>1</v>
      </c>
      <c r="D140027" s="1" t="s">
        <v>140023</v>
      </c>
    </row>
    <row r="140028" spans="1:4" x14ac:dyDescent="0.3">
      <c r="A140028">
        <v>2371453</v>
      </c>
      <c r="B140028">
        <v>1906290</v>
      </c>
      <c r="C140028">
        <v>0</v>
      </c>
      <c r="D140028" s="1" t="s">
        <v>140024</v>
      </c>
    </row>
    <row r="140029" spans="1:4" x14ac:dyDescent="0.3">
      <c r="A140029">
        <v>2371457</v>
      </c>
      <c r="B140029">
        <v>2371390</v>
      </c>
      <c r="C140029">
        <v>0</v>
      </c>
      <c r="D140029" s="1" t="s">
        <v>140025</v>
      </c>
    </row>
    <row r="140030" spans="1:4" x14ac:dyDescent="0.3">
      <c r="A140030">
        <v>2371480</v>
      </c>
      <c r="B140030">
        <v>2364080</v>
      </c>
      <c r="C140030">
        <v>11</v>
      </c>
      <c r="D140030" s="1" t="s">
        <v>140026</v>
      </c>
    </row>
    <row r="140031" spans="1:4" x14ac:dyDescent="0.3">
      <c r="A140031">
        <v>2371481</v>
      </c>
      <c r="B140031">
        <v>2371450</v>
      </c>
      <c r="C140031">
        <v>4</v>
      </c>
      <c r="D140031" s="1" t="s">
        <v>140027</v>
      </c>
    </row>
    <row r="140032" spans="1:4" x14ac:dyDescent="0.3">
      <c r="A140032">
        <v>2371502</v>
      </c>
      <c r="B140032">
        <v>2371360</v>
      </c>
      <c r="C140032">
        <v>2</v>
      </c>
      <c r="D140032" s="1" t="s">
        <v>140028</v>
      </c>
    </row>
    <row r="140033" spans="1:4" x14ac:dyDescent="0.3">
      <c r="A140033">
        <v>2371508</v>
      </c>
      <c r="B140033">
        <v>2371490</v>
      </c>
      <c r="C140033">
        <v>2</v>
      </c>
      <c r="D140033" s="1" t="s">
        <v>140029</v>
      </c>
    </row>
    <row r="140034" spans="1:4" x14ac:dyDescent="0.3">
      <c r="A140034">
        <v>2371512</v>
      </c>
      <c r="B140034">
        <v>2371440</v>
      </c>
      <c r="C140034">
        <v>1</v>
      </c>
      <c r="D140034" s="1" t="s">
        <v>140030</v>
      </c>
    </row>
    <row r="140035" spans="1:4" x14ac:dyDescent="0.3">
      <c r="A140035">
        <v>2371523</v>
      </c>
      <c r="B140035">
        <v>2371490</v>
      </c>
      <c r="C140035">
        <v>2</v>
      </c>
      <c r="D140035" s="1" t="s">
        <v>140031</v>
      </c>
    </row>
    <row r="140036" spans="1:4" x14ac:dyDescent="0.3">
      <c r="A140036">
        <v>2371595</v>
      </c>
      <c r="B140036">
        <v>2371490</v>
      </c>
      <c r="C140036">
        <v>17</v>
      </c>
      <c r="D140036" s="1" t="s">
        <v>140032</v>
      </c>
    </row>
    <row r="140037" spans="1:4" x14ac:dyDescent="0.3">
      <c r="A140037">
        <v>2371601</v>
      </c>
      <c r="B140037">
        <v>2371490</v>
      </c>
      <c r="C140037">
        <v>62</v>
      </c>
      <c r="D140037" s="1" t="s">
        <v>140033</v>
      </c>
    </row>
    <row r="140038" spans="1:4" x14ac:dyDescent="0.3">
      <c r="A140038">
        <v>2371613</v>
      </c>
      <c r="B140038">
        <v>2371560</v>
      </c>
      <c r="C140038">
        <v>2</v>
      </c>
      <c r="D140038" s="1" t="s">
        <v>140034</v>
      </c>
    </row>
    <row r="140039" spans="1:4" x14ac:dyDescent="0.3">
      <c r="A140039">
        <v>2371631</v>
      </c>
      <c r="B140039">
        <v>2370820</v>
      </c>
      <c r="C140039">
        <v>0</v>
      </c>
      <c r="D140039" s="1" t="s">
        <v>140035</v>
      </c>
    </row>
    <row r="140040" spans="1:4" x14ac:dyDescent="0.3">
      <c r="A140040">
        <v>2371632</v>
      </c>
      <c r="B140040">
        <v>2178410</v>
      </c>
      <c r="C140040">
        <v>1</v>
      </c>
      <c r="D140040" s="1" t="s">
        <v>140036</v>
      </c>
    </row>
    <row r="140041" spans="1:4" x14ac:dyDescent="0.3">
      <c r="A140041">
        <v>2371656</v>
      </c>
      <c r="B140041">
        <v>2370960</v>
      </c>
      <c r="C140041">
        <v>76</v>
      </c>
      <c r="D140041" s="1" t="s">
        <v>140037</v>
      </c>
    </row>
    <row r="140042" spans="1:4" x14ac:dyDescent="0.3">
      <c r="A140042">
        <v>2371662</v>
      </c>
      <c r="B140042">
        <v>2371450</v>
      </c>
      <c r="C140042">
        <v>2</v>
      </c>
      <c r="D140042" s="1" t="s">
        <v>140038</v>
      </c>
    </row>
    <row r="140043" spans="1:4" x14ac:dyDescent="0.3">
      <c r="A140043">
        <v>2371663</v>
      </c>
      <c r="B140043">
        <v>2370930</v>
      </c>
      <c r="C140043">
        <v>2</v>
      </c>
      <c r="D140043" s="1" t="s">
        <v>140039</v>
      </c>
    </row>
    <row r="140044" spans="1:4" x14ac:dyDescent="0.3">
      <c r="A140044">
        <v>2371687</v>
      </c>
      <c r="B140044">
        <v>2365470</v>
      </c>
      <c r="C140044">
        <v>2</v>
      </c>
      <c r="D140044" s="1" t="s">
        <v>140040</v>
      </c>
    </row>
    <row r="140045" spans="1:4" x14ac:dyDescent="0.3">
      <c r="A140045">
        <v>2371786</v>
      </c>
      <c r="B140045">
        <v>2371430</v>
      </c>
      <c r="C140045">
        <v>1</v>
      </c>
      <c r="D140045" s="1" t="s">
        <v>140041</v>
      </c>
    </row>
    <row r="140046" spans="1:4" x14ac:dyDescent="0.3">
      <c r="A140046">
        <v>2371793</v>
      </c>
      <c r="B140046">
        <v>2356870</v>
      </c>
      <c r="C140046">
        <v>0</v>
      </c>
      <c r="D140046" s="1" t="s">
        <v>140042</v>
      </c>
    </row>
    <row r="140047" spans="1:4" x14ac:dyDescent="0.3">
      <c r="A140047">
        <v>2371794</v>
      </c>
      <c r="B140047">
        <v>2371040</v>
      </c>
      <c r="C140047">
        <v>13</v>
      </c>
      <c r="D140047" s="1" t="s">
        <v>140043</v>
      </c>
    </row>
    <row r="140048" spans="1:4" x14ac:dyDescent="0.3">
      <c r="A140048">
        <v>2371801</v>
      </c>
      <c r="B140048">
        <v>2371780</v>
      </c>
      <c r="C140048">
        <v>1</v>
      </c>
      <c r="D140048" s="1" t="s">
        <v>140044</v>
      </c>
    </row>
    <row r="140049" spans="1:4" x14ac:dyDescent="0.3">
      <c r="A140049">
        <v>2371816</v>
      </c>
      <c r="B140049">
        <v>2371780</v>
      </c>
      <c r="C140049">
        <v>0</v>
      </c>
      <c r="D140049" s="1" t="s">
        <v>140045</v>
      </c>
    </row>
    <row r="140050" spans="1:4" x14ac:dyDescent="0.3">
      <c r="A140050">
        <v>2371817</v>
      </c>
      <c r="B140050">
        <v>2371780</v>
      </c>
      <c r="C140050">
        <v>6</v>
      </c>
      <c r="D140050" s="1" t="s">
        <v>140046</v>
      </c>
    </row>
    <row r="140051" spans="1:4" x14ac:dyDescent="0.3">
      <c r="A140051">
        <v>2371818</v>
      </c>
      <c r="B140051">
        <v>2325830</v>
      </c>
      <c r="C140051">
        <v>1</v>
      </c>
      <c r="D140051" s="1" t="s">
        <v>140047</v>
      </c>
    </row>
    <row r="140052" spans="1:4" x14ac:dyDescent="0.3">
      <c r="A140052">
        <v>2371821</v>
      </c>
      <c r="B140052">
        <v>2369210</v>
      </c>
      <c r="C140052">
        <v>1</v>
      </c>
      <c r="D140052" s="1" t="s">
        <v>140048</v>
      </c>
    </row>
    <row r="140053" spans="1:4" x14ac:dyDescent="0.3">
      <c r="A140053">
        <v>2371829</v>
      </c>
      <c r="B140053">
        <v>2371780</v>
      </c>
      <c r="C140053">
        <v>0</v>
      </c>
      <c r="D140053" s="1" t="s">
        <v>140049</v>
      </c>
    </row>
    <row r="140054" spans="1:4" x14ac:dyDescent="0.3">
      <c r="A140054">
        <v>2371830</v>
      </c>
      <c r="B140054">
        <v>355650</v>
      </c>
      <c r="C140054">
        <v>5</v>
      </c>
      <c r="D140054" s="1" t="s">
        <v>140050</v>
      </c>
    </row>
    <row r="140055" spans="1:4" x14ac:dyDescent="0.3">
      <c r="A140055">
        <v>2371834</v>
      </c>
      <c r="B140055">
        <v>2371760</v>
      </c>
      <c r="C140055">
        <v>0</v>
      </c>
      <c r="D140055" s="1" t="s">
        <v>140051</v>
      </c>
    </row>
    <row r="140056" spans="1:4" x14ac:dyDescent="0.3">
      <c r="A140056">
        <v>2371841</v>
      </c>
      <c r="B140056">
        <v>537820</v>
      </c>
      <c r="C140056">
        <v>7</v>
      </c>
      <c r="D140056" s="1" t="s">
        <v>140052</v>
      </c>
    </row>
    <row r="140057" spans="1:4" x14ac:dyDescent="0.3">
      <c r="A140057">
        <v>2371848</v>
      </c>
      <c r="B140057">
        <v>2371780</v>
      </c>
      <c r="C140057">
        <v>1</v>
      </c>
      <c r="D140057" s="1" t="s">
        <v>140053</v>
      </c>
    </row>
    <row r="140058" spans="1:4" x14ac:dyDescent="0.3">
      <c r="A140058">
        <v>2371850</v>
      </c>
      <c r="B140058">
        <v>2371800</v>
      </c>
      <c r="C140058">
        <v>1</v>
      </c>
      <c r="D140058" s="1" t="s">
        <v>140054</v>
      </c>
    </row>
    <row r="140059" spans="1:4" x14ac:dyDescent="0.3">
      <c r="A140059">
        <v>2371860</v>
      </c>
      <c r="B140059">
        <v>1914030</v>
      </c>
      <c r="C140059">
        <v>1</v>
      </c>
      <c r="D140059" s="1" t="s">
        <v>140055</v>
      </c>
    </row>
    <row r="140060" spans="1:4" x14ac:dyDescent="0.3">
      <c r="A140060">
        <v>2371872</v>
      </c>
      <c r="B140060">
        <v>2371780</v>
      </c>
      <c r="C140060">
        <v>0</v>
      </c>
      <c r="D140060" s="1" t="s">
        <v>140056</v>
      </c>
    </row>
    <row r="140061" spans="1:4" x14ac:dyDescent="0.3">
      <c r="A140061">
        <v>2371874</v>
      </c>
      <c r="B140061">
        <v>2366270</v>
      </c>
      <c r="C140061">
        <v>22</v>
      </c>
      <c r="D140061" s="1" t="s">
        <v>140057</v>
      </c>
    </row>
    <row r="140062" spans="1:4" x14ac:dyDescent="0.3">
      <c r="A140062">
        <v>2371879</v>
      </c>
      <c r="B140062">
        <v>1711810</v>
      </c>
      <c r="C140062">
        <v>1</v>
      </c>
      <c r="D140062" s="1" t="s">
        <v>140058</v>
      </c>
    </row>
    <row r="140063" spans="1:4" x14ac:dyDescent="0.3">
      <c r="A140063">
        <v>2371904</v>
      </c>
      <c r="B140063">
        <v>2371770</v>
      </c>
      <c r="C140063">
        <v>3</v>
      </c>
      <c r="D140063" s="1" t="s">
        <v>140059</v>
      </c>
    </row>
    <row r="140064" spans="1:4" x14ac:dyDescent="0.3">
      <c r="A140064">
        <v>2372005</v>
      </c>
      <c r="B140064">
        <v>2371900</v>
      </c>
      <c r="C140064">
        <v>3</v>
      </c>
      <c r="D140064" s="1" t="s">
        <v>140060</v>
      </c>
    </row>
    <row r="140065" spans="1:4" x14ac:dyDescent="0.3">
      <c r="A140065">
        <v>2372024</v>
      </c>
      <c r="B140065">
        <v>2371810</v>
      </c>
      <c r="C140065">
        <v>3</v>
      </c>
      <c r="D140065" s="1" t="s">
        <v>140061</v>
      </c>
    </row>
    <row r="140066" spans="1:4" x14ac:dyDescent="0.3">
      <c r="A140066">
        <v>2372045</v>
      </c>
      <c r="B140066">
        <v>2371640</v>
      </c>
      <c r="C140066">
        <v>1</v>
      </c>
      <c r="D140066" s="1" t="s">
        <v>140062</v>
      </c>
    </row>
    <row r="140067" spans="1:4" x14ac:dyDescent="0.3">
      <c r="A140067">
        <v>2372082</v>
      </c>
      <c r="B140067">
        <v>2371670</v>
      </c>
      <c r="C140067">
        <v>0</v>
      </c>
      <c r="D140067" s="1" t="s">
        <v>140063</v>
      </c>
    </row>
    <row r="140068" spans="1:4" x14ac:dyDescent="0.3">
      <c r="A140068">
        <v>2372101</v>
      </c>
      <c r="B140068">
        <v>2343950</v>
      </c>
      <c r="C140068">
        <v>0</v>
      </c>
      <c r="D140068" s="1" t="s">
        <v>140064</v>
      </c>
    </row>
    <row r="140069" spans="1:4" x14ac:dyDescent="0.3">
      <c r="A140069">
        <v>2372105</v>
      </c>
      <c r="B140069">
        <v>2372080</v>
      </c>
      <c r="C140069">
        <v>2</v>
      </c>
      <c r="D140069" s="1" t="s">
        <v>140065</v>
      </c>
    </row>
    <row r="140070" spans="1:4" x14ac:dyDescent="0.3">
      <c r="A140070">
        <v>2372111</v>
      </c>
      <c r="B140070">
        <v>2372080</v>
      </c>
      <c r="C140070">
        <v>1</v>
      </c>
      <c r="D140070" s="1" t="s">
        <v>140066</v>
      </c>
    </row>
    <row r="140071" spans="1:4" x14ac:dyDescent="0.3">
      <c r="A140071">
        <v>2372128</v>
      </c>
      <c r="B140071">
        <v>2372080</v>
      </c>
      <c r="C140071">
        <v>1</v>
      </c>
      <c r="D140071" s="1" t="s">
        <v>140067</v>
      </c>
    </row>
    <row r="140072" spans="1:4" x14ac:dyDescent="0.3">
      <c r="A140072">
        <v>2372137</v>
      </c>
      <c r="B140072">
        <v>2372030</v>
      </c>
      <c r="C140072">
        <v>2</v>
      </c>
      <c r="D140072" s="1" t="s">
        <v>140068</v>
      </c>
    </row>
    <row r="140073" spans="1:4" x14ac:dyDescent="0.3">
      <c r="A140073">
        <v>2372141</v>
      </c>
      <c r="B140073">
        <v>2372080</v>
      </c>
      <c r="C140073">
        <v>1</v>
      </c>
      <c r="D140073" s="1" t="s">
        <v>140069</v>
      </c>
    </row>
    <row r="140074" spans="1:4" x14ac:dyDescent="0.3">
      <c r="A140074">
        <v>2372149</v>
      </c>
      <c r="B140074">
        <v>2371910</v>
      </c>
      <c r="C140074">
        <v>17</v>
      </c>
      <c r="D140074" s="1" t="s">
        <v>140070</v>
      </c>
    </row>
    <row r="140075" spans="1:4" x14ac:dyDescent="0.3">
      <c r="A140075">
        <v>2372161</v>
      </c>
      <c r="B140075">
        <v>2371330</v>
      </c>
      <c r="C140075">
        <v>5</v>
      </c>
      <c r="D140075" s="1" t="s">
        <v>140071</v>
      </c>
    </row>
    <row r="140076" spans="1:4" x14ac:dyDescent="0.3">
      <c r="A140076">
        <v>2372174</v>
      </c>
      <c r="B140076">
        <v>2371240</v>
      </c>
      <c r="C140076">
        <v>0</v>
      </c>
      <c r="D140076" s="1" t="s">
        <v>140072</v>
      </c>
    </row>
    <row r="140077" spans="1:4" x14ac:dyDescent="0.3">
      <c r="A140077">
        <v>2372209</v>
      </c>
      <c r="B140077">
        <v>2370000</v>
      </c>
      <c r="C140077">
        <v>4</v>
      </c>
      <c r="D140077" s="1" t="s">
        <v>140073</v>
      </c>
    </row>
    <row r="140078" spans="1:4" x14ac:dyDescent="0.3">
      <c r="A140078">
        <v>2372259</v>
      </c>
      <c r="B140078">
        <v>2372210</v>
      </c>
      <c r="C140078">
        <v>0</v>
      </c>
      <c r="D140078" s="1" t="s">
        <v>140074</v>
      </c>
    </row>
    <row r="140079" spans="1:4" x14ac:dyDescent="0.3">
      <c r="A140079">
        <v>2372262</v>
      </c>
      <c r="B140079">
        <v>2372210</v>
      </c>
      <c r="C140079">
        <v>3</v>
      </c>
      <c r="D140079" s="1" t="s">
        <v>140075</v>
      </c>
    </row>
    <row r="140080" spans="1:4" x14ac:dyDescent="0.3">
      <c r="A140080">
        <v>2372276</v>
      </c>
      <c r="B140080">
        <v>2372210</v>
      </c>
      <c r="C140080">
        <v>0</v>
      </c>
      <c r="D140080" s="1" t="s">
        <v>140076</v>
      </c>
    </row>
    <row r="140081" spans="1:4" x14ac:dyDescent="0.3">
      <c r="A140081">
        <v>2372295</v>
      </c>
      <c r="B140081">
        <v>2372210</v>
      </c>
      <c r="C140081">
        <v>0</v>
      </c>
      <c r="D140081" s="1" t="s">
        <v>140077</v>
      </c>
    </row>
    <row r="140082" spans="1:4" x14ac:dyDescent="0.3">
      <c r="A140082">
        <v>2372299</v>
      </c>
      <c r="B140082">
        <v>2372280</v>
      </c>
      <c r="C140082">
        <v>0</v>
      </c>
      <c r="D140082" s="1" t="s">
        <v>140078</v>
      </c>
    </row>
    <row r="140083" spans="1:4" x14ac:dyDescent="0.3">
      <c r="A140083">
        <v>2372313</v>
      </c>
      <c r="B140083">
        <v>2372290</v>
      </c>
      <c r="C140083">
        <v>3</v>
      </c>
      <c r="D140083" s="1" t="s">
        <v>140079</v>
      </c>
    </row>
    <row r="140084" spans="1:4" x14ac:dyDescent="0.3">
      <c r="A140084">
        <v>2372314</v>
      </c>
      <c r="B140084">
        <v>2371780</v>
      </c>
      <c r="C140084">
        <v>0</v>
      </c>
      <c r="D140084" s="1" t="s">
        <v>140080</v>
      </c>
    </row>
    <row r="140085" spans="1:4" x14ac:dyDescent="0.3">
      <c r="A140085">
        <v>2372344</v>
      </c>
      <c r="B140085">
        <v>2372290</v>
      </c>
      <c r="C140085">
        <v>0</v>
      </c>
      <c r="D140085" s="1" t="s">
        <v>140081</v>
      </c>
    </row>
    <row r="140086" spans="1:4" x14ac:dyDescent="0.3">
      <c r="A140086">
        <v>2372347</v>
      </c>
      <c r="B140086">
        <v>2372290</v>
      </c>
      <c r="C140086">
        <v>1</v>
      </c>
      <c r="D140086" s="1" t="s">
        <v>140082</v>
      </c>
    </row>
    <row r="140087" spans="1:4" x14ac:dyDescent="0.3">
      <c r="A140087">
        <v>2372406</v>
      </c>
      <c r="B140087">
        <v>2360180</v>
      </c>
      <c r="C140087">
        <v>7</v>
      </c>
      <c r="D140087" s="1" t="s">
        <v>140083</v>
      </c>
    </row>
    <row r="140088" spans="1:4" x14ac:dyDescent="0.3">
      <c r="A140088">
        <v>2372407</v>
      </c>
      <c r="B140088">
        <v>2372320</v>
      </c>
      <c r="C140088">
        <v>0</v>
      </c>
      <c r="D140088" s="1" t="s">
        <v>140084</v>
      </c>
    </row>
    <row r="140089" spans="1:4" x14ac:dyDescent="0.3">
      <c r="A140089">
        <v>2372422</v>
      </c>
      <c r="B140089">
        <v>2366720</v>
      </c>
      <c r="C140089">
        <v>0</v>
      </c>
      <c r="D140089" s="1" t="s">
        <v>140085</v>
      </c>
    </row>
    <row r="140090" spans="1:4" x14ac:dyDescent="0.3">
      <c r="A140090">
        <v>2372433</v>
      </c>
      <c r="B140090">
        <v>2372290</v>
      </c>
      <c r="C140090">
        <v>0</v>
      </c>
      <c r="D140090" s="1" t="s">
        <v>140086</v>
      </c>
    </row>
    <row r="140091" spans="1:4" x14ac:dyDescent="0.3">
      <c r="A140091">
        <v>2372434</v>
      </c>
      <c r="B140091">
        <v>2372300</v>
      </c>
      <c r="C140091">
        <v>1</v>
      </c>
      <c r="D140091" s="1" t="s">
        <v>140087</v>
      </c>
    </row>
    <row r="140092" spans="1:4" x14ac:dyDescent="0.3">
      <c r="A140092">
        <v>2372435</v>
      </c>
      <c r="B140092">
        <v>2372320</v>
      </c>
      <c r="C140092">
        <v>1</v>
      </c>
      <c r="D140092" s="1" t="s">
        <v>140088</v>
      </c>
    </row>
    <row r="140093" spans="1:4" x14ac:dyDescent="0.3">
      <c r="A140093">
        <v>2372500</v>
      </c>
      <c r="B140093">
        <v>2372480</v>
      </c>
      <c r="C140093">
        <v>0</v>
      </c>
      <c r="D140093" s="1" t="s">
        <v>140089</v>
      </c>
    </row>
    <row r="140094" spans="1:4" x14ac:dyDescent="0.3">
      <c r="A140094">
        <v>2372501</v>
      </c>
      <c r="B140094">
        <v>2372480</v>
      </c>
      <c r="C140094">
        <v>1</v>
      </c>
      <c r="D140094" s="1" t="s">
        <v>140090</v>
      </c>
    </row>
    <row r="140095" spans="1:4" x14ac:dyDescent="0.3">
      <c r="A140095">
        <v>2372511</v>
      </c>
      <c r="B140095">
        <v>2372480</v>
      </c>
      <c r="C140095">
        <v>2</v>
      </c>
      <c r="D140095" s="1" t="s">
        <v>140091</v>
      </c>
    </row>
    <row r="140096" spans="1:4" x14ac:dyDescent="0.3">
      <c r="A140096">
        <v>2372520</v>
      </c>
      <c r="B140096">
        <v>227230</v>
      </c>
      <c r="C140096">
        <v>1</v>
      </c>
      <c r="D140096" s="1" t="s">
        <v>140092</v>
      </c>
    </row>
    <row r="140097" spans="1:4" x14ac:dyDescent="0.3">
      <c r="A140097">
        <v>2372524</v>
      </c>
      <c r="B140097">
        <v>37590</v>
      </c>
      <c r="C140097">
        <v>4</v>
      </c>
      <c r="D140097" s="1" t="s">
        <v>140093</v>
      </c>
    </row>
    <row r="140098" spans="1:4" x14ac:dyDescent="0.3">
      <c r="A140098">
        <v>2372531</v>
      </c>
      <c r="B140098">
        <v>2372480</v>
      </c>
      <c r="C140098">
        <v>0</v>
      </c>
      <c r="D140098" s="1" t="s">
        <v>140094</v>
      </c>
    </row>
    <row r="140099" spans="1:4" x14ac:dyDescent="0.3">
      <c r="A140099">
        <v>2372537</v>
      </c>
      <c r="B140099">
        <v>2372150</v>
      </c>
      <c r="C140099">
        <v>8</v>
      </c>
      <c r="D140099" s="1" t="s">
        <v>140095</v>
      </c>
    </row>
    <row r="140100" spans="1:4" x14ac:dyDescent="0.3">
      <c r="A140100">
        <v>2372551</v>
      </c>
      <c r="B140100">
        <v>2372530</v>
      </c>
      <c r="C140100">
        <v>6</v>
      </c>
      <c r="D140100" s="1" t="s">
        <v>140096</v>
      </c>
    </row>
    <row r="140101" spans="1:4" x14ac:dyDescent="0.3">
      <c r="A140101">
        <v>2372565</v>
      </c>
      <c r="B140101">
        <v>2372530</v>
      </c>
      <c r="C140101">
        <v>0</v>
      </c>
      <c r="D140101" s="1" t="s">
        <v>140097</v>
      </c>
    </row>
    <row r="140102" spans="1:4" x14ac:dyDescent="0.3">
      <c r="A140102">
        <v>2372593</v>
      </c>
      <c r="B140102">
        <v>2370270</v>
      </c>
      <c r="C140102">
        <v>1</v>
      </c>
      <c r="D140102" s="1" t="s">
        <v>140098</v>
      </c>
    </row>
    <row r="140103" spans="1:4" x14ac:dyDescent="0.3">
      <c r="A140103">
        <v>2372607</v>
      </c>
      <c r="B140103">
        <v>362730</v>
      </c>
      <c r="C140103">
        <v>6</v>
      </c>
      <c r="D140103" s="1" t="s">
        <v>140099</v>
      </c>
    </row>
    <row r="140104" spans="1:4" x14ac:dyDescent="0.3">
      <c r="A140104">
        <v>2372628</v>
      </c>
      <c r="B140104">
        <v>2372330</v>
      </c>
      <c r="C140104">
        <v>1</v>
      </c>
      <c r="D140104" s="1" t="s">
        <v>140100</v>
      </c>
    </row>
    <row r="140105" spans="1:4" x14ac:dyDescent="0.3">
      <c r="A140105">
        <v>2372668</v>
      </c>
      <c r="B140105">
        <v>2372110</v>
      </c>
      <c r="C140105">
        <v>1</v>
      </c>
      <c r="D140105" s="1" t="s">
        <v>140101</v>
      </c>
    </row>
    <row r="140106" spans="1:4" x14ac:dyDescent="0.3">
      <c r="A140106">
        <v>2372702</v>
      </c>
      <c r="B140106">
        <v>100420</v>
      </c>
      <c r="C140106">
        <v>0</v>
      </c>
      <c r="D140106" s="1" t="s">
        <v>140102</v>
      </c>
    </row>
    <row r="140107" spans="1:4" x14ac:dyDescent="0.3">
      <c r="A140107">
        <v>2372709</v>
      </c>
      <c r="B140107">
        <v>2372240</v>
      </c>
      <c r="C140107">
        <v>2</v>
      </c>
      <c r="D140107" s="1" t="s">
        <v>140103</v>
      </c>
    </row>
    <row r="140108" spans="1:4" x14ac:dyDescent="0.3">
      <c r="A140108">
        <v>2372712</v>
      </c>
      <c r="B140108">
        <v>2372660</v>
      </c>
      <c r="C140108">
        <v>3</v>
      </c>
      <c r="D140108" s="1" t="s">
        <v>140104</v>
      </c>
    </row>
    <row r="140109" spans="1:4" x14ac:dyDescent="0.3">
      <c r="A140109">
        <v>2372717</v>
      </c>
      <c r="B140109">
        <v>2316820</v>
      </c>
      <c r="C140109">
        <v>1</v>
      </c>
      <c r="D140109" s="1" t="s">
        <v>140105</v>
      </c>
    </row>
    <row r="140110" spans="1:4" x14ac:dyDescent="0.3">
      <c r="A140110">
        <v>2372767</v>
      </c>
      <c r="B140110">
        <v>2372740</v>
      </c>
      <c r="C140110">
        <v>0</v>
      </c>
      <c r="D140110" s="1" t="s">
        <v>140106</v>
      </c>
    </row>
    <row r="140111" spans="1:4" x14ac:dyDescent="0.3">
      <c r="A140111">
        <v>2372768</v>
      </c>
      <c r="B140111">
        <v>2372740</v>
      </c>
      <c r="C140111">
        <v>1</v>
      </c>
      <c r="D140111" s="1" t="s">
        <v>140107</v>
      </c>
    </row>
    <row r="140112" spans="1:4" x14ac:dyDescent="0.3">
      <c r="A140112">
        <v>2372771</v>
      </c>
      <c r="B140112">
        <v>2372240</v>
      </c>
      <c r="C140112">
        <v>0</v>
      </c>
      <c r="D140112" s="1" t="s">
        <v>140108</v>
      </c>
    </row>
    <row r="140113" spans="1:4" x14ac:dyDescent="0.3">
      <c r="A140113">
        <v>2372779</v>
      </c>
      <c r="B140113">
        <v>1825990</v>
      </c>
      <c r="C140113">
        <v>1</v>
      </c>
      <c r="D140113" s="1" t="s">
        <v>140109</v>
      </c>
    </row>
    <row r="140114" spans="1:4" x14ac:dyDescent="0.3">
      <c r="A140114">
        <v>2372783</v>
      </c>
      <c r="B140114">
        <v>2370200</v>
      </c>
      <c r="C140114">
        <v>3</v>
      </c>
      <c r="D140114" s="1" t="s">
        <v>140110</v>
      </c>
    </row>
    <row r="140115" spans="1:4" x14ac:dyDescent="0.3">
      <c r="A140115">
        <v>2372793</v>
      </c>
      <c r="B140115">
        <v>2372740</v>
      </c>
      <c r="C140115">
        <v>1</v>
      </c>
      <c r="D140115" s="1" t="s">
        <v>140111</v>
      </c>
    </row>
    <row r="140116" spans="1:4" x14ac:dyDescent="0.3">
      <c r="A140116">
        <v>2372801</v>
      </c>
      <c r="B140116">
        <v>2372780</v>
      </c>
      <c r="C140116">
        <v>2</v>
      </c>
      <c r="D140116" s="1" t="s">
        <v>140112</v>
      </c>
    </row>
    <row r="140117" spans="1:4" x14ac:dyDescent="0.3">
      <c r="A140117">
        <v>2372820</v>
      </c>
      <c r="B140117">
        <v>2372780</v>
      </c>
      <c r="C140117">
        <v>2</v>
      </c>
      <c r="D140117" s="1" t="s">
        <v>140113</v>
      </c>
    </row>
    <row r="140118" spans="1:4" x14ac:dyDescent="0.3">
      <c r="A140118">
        <v>2372853</v>
      </c>
      <c r="B140118">
        <v>2372780</v>
      </c>
      <c r="C140118">
        <v>0</v>
      </c>
      <c r="D140118" s="1" t="s">
        <v>140114</v>
      </c>
    </row>
    <row r="140119" spans="1:4" x14ac:dyDescent="0.3">
      <c r="A140119">
        <v>2372855</v>
      </c>
      <c r="B140119">
        <v>2369860</v>
      </c>
      <c r="C140119">
        <v>0</v>
      </c>
      <c r="D140119" s="1" t="s">
        <v>140115</v>
      </c>
    </row>
    <row r="140120" spans="1:4" x14ac:dyDescent="0.3">
      <c r="A140120">
        <v>2372873</v>
      </c>
      <c r="B140120">
        <v>2372780</v>
      </c>
      <c r="C140120">
        <v>0</v>
      </c>
      <c r="D140120" s="1" t="s">
        <v>140116</v>
      </c>
    </row>
    <row r="140121" spans="1:4" x14ac:dyDescent="0.3">
      <c r="A140121">
        <v>2372895</v>
      </c>
      <c r="B140121">
        <v>2372860</v>
      </c>
      <c r="C140121">
        <v>5</v>
      </c>
      <c r="D140121" s="1" t="s">
        <v>140117</v>
      </c>
    </row>
    <row r="140122" spans="1:4" x14ac:dyDescent="0.3">
      <c r="A140122">
        <v>2372897</v>
      </c>
      <c r="B140122">
        <v>2372860</v>
      </c>
      <c r="C140122">
        <v>10</v>
      </c>
      <c r="D140122" s="1" t="s">
        <v>140118</v>
      </c>
    </row>
    <row r="140123" spans="1:4" x14ac:dyDescent="0.3">
      <c r="A140123">
        <v>2372898</v>
      </c>
      <c r="B140123">
        <v>2372670</v>
      </c>
      <c r="C140123">
        <v>17</v>
      </c>
      <c r="D140123" s="1" t="s">
        <v>140119</v>
      </c>
    </row>
    <row r="140124" spans="1:4" x14ac:dyDescent="0.3">
      <c r="A140124">
        <v>2372959</v>
      </c>
      <c r="B140124">
        <v>2372890</v>
      </c>
      <c r="C140124">
        <v>2</v>
      </c>
      <c r="D140124" s="1" t="s">
        <v>140120</v>
      </c>
    </row>
    <row r="140125" spans="1:4" x14ac:dyDescent="0.3">
      <c r="A140125">
        <v>2372972</v>
      </c>
      <c r="B140125">
        <v>2372890</v>
      </c>
      <c r="C140125">
        <v>2</v>
      </c>
      <c r="D140125" s="1" t="s">
        <v>140121</v>
      </c>
    </row>
    <row r="140126" spans="1:4" x14ac:dyDescent="0.3">
      <c r="A140126">
        <v>2372986</v>
      </c>
      <c r="B140126">
        <v>2372890</v>
      </c>
      <c r="C140126">
        <v>0</v>
      </c>
      <c r="D140126" s="1" t="s">
        <v>140122</v>
      </c>
    </row>
    <row r="140127" spans="1:4" x14ac:dyDescent="0.3">
      <c r="A140127">
        <v>2373012</v>
      </c>
      <c r="B140127">
        <v>2372890</v>
      </c>
      <c r="C140127">
        <v>3</v>
      </c>
      <c r="D140127" s="1" t="s">
        <v>140123</v>
      </c>
    </row>
    <row r="140128" spans="1:4" x14ac:dyDescent="0.3">
      <c r="A140128">
        <v>2373020</v>
      </c>
      <c r="B140128">
        <v>2373000</v>
      </c>
      <c r="C140128">
        <v>1</v>
      </c>
      <c r="D140128" s="1" t="s">
        <v>140124</v>
      </c>
    </row>
    <row r="140129" spans="1:4" x14ac:dyDescent="0.3">
      <c r="A140129">
        <v>2373037</v>
      </c>
      <c r="B140129">
        <v>2372780</v>
      </c>
      <c r="C140129">
        <v>0</v>
      </c>
      <c r="D140129" s="1" t="s">
        <v>140125</v>
      </c>
    </row>
    <row r="140130" spans="1:4" x14ac:dyDescent="0.3">
      <c r="A140130">
        <v>2373038</v>
      </c>
      <c r="B140130">
        <v>2330160</v>
      </c>
      <c r="C140130">
        <v>0</v>
      </c>
      <c r="D140130" s="1" t="s">
        <v>140126</v>
      </c>
    </row>
    <row r="140131" spans="1:4" x14ac:dyDescent="0.3">
      <c r="A140131">
        <v>2373049</v>
      </c>
      <c r="B140131">
        <v>2370240</v>
      </c>
      <c r="C140131">
        <v>2</v>
      </c>
      <c r="D140131" s="1" t="s">
        <v>140127</v>
      </c>
    </row>
    <row r="140132" spans="1:4" x14ac:dyDescent="0.3">
      <c r="A140132">
        <v>2373050</v>
      </c>
      <c r="B140132">
        <v>2373000</v>
      </c>
      <c r="C140132">
        <v>3</v>
      </c>
      <c r="D140132" s="1" t="s">
        <v>140128</v>
      </c>
    </row>
    <row r="140133" spans="1:4" x14ac:dyDescent="0.3">
      <c r="A140133">
        <v>2373051</v>
      </c>
      <c r="B140133">
        <v>2372890</v>
      </c>
      <c r="C140133">
        <v>2</v>
      </c>
      <c r="D140133" s="1" t="s">
        <v>140129</v>
      </c>
    </row>
    <row r="140134" spans="1:4" x14ac:dyDescent="0.3">
      <c r="A140134">
        <v>2373057</v>
      </c>
      <c r="B140134">
        <v>2373010</v>
      </c>
      <c r="C140134">
        <v>0</v>
      </c>
      <c r="D140134" s="1" t="s">
        <v>140130</v>
      </c>
    </row>
    <row r="140135" spans="1:4" x14ac:dyDescent="0.3">
      <c r="A140135">
        <v>2373059</v>
      </c>
      <c r="B140135">
        <v>2371750</v>
      </c>
      <c r="C140135">
        <v>3</v>
      </c>
      <c r="D140135" s="1" t="s">
        <v>140131</v>
      </c>
    </row>
    <row r="140136" spans="1:4" x14ac:dyDescent="0.3">
      <c r="A140136">
        <v>2373067</v>
      </c>
      <c r="B140136">
        <v>2369750</v>
      </c>
      <c r="C140136">
        <v>0</v>
      </c>
      <c r="D140136" s="1" t="s">
        <v>140132</v>
      </c>
    </row>
    <row r="140137" spans="1:4" x14ac:dyDescent="0.3">
      <c r="A140137">
        <v>2373078</v>
      </c>
      <c r="B140137">
        <v>2372780</v>
      </c>
      <c r="C140137">
        <v>0</v>
      </c>
      <c r="D140137" s="1" t="s">
        <v>140133</v>
      </c>
    </row>
    <row r="140138" spans="1:4" x14ac:dyDescent="0.3">
      <c r="A140138">
        <v>2373131</v>
      </c>
      <c r="B140138">
        <v>2372860</v>
      </c>
      <c r="C140138">
        <v>1</v>
      </c>
      <c r="D140138" s="1" t="s">
        <v>140134</v>
      </c>
    </row>
    <row r="140139" spans="1:4" x14ac:dyDescent="0.3">
      <c r="A140139">
        <v>2373158</v>
      </c>
      <c r="B140139">
        <v>2372860</v>
      </c>
      <c r="C140139">
        <v>0</v>
      </c>
      <c r="D140139" s="1" t="s">
        <v>140135</v>
      </c>
    </row>
    <row r="140140" spans="1:4" x14ac:dyDescent="0.3">
      <c r="A140140">
        <v>2373159</v>
      </c>
      <c r="B140140">
        <v>2372890</v>
      </c>
      <c r="C140140">
        <v>1</v>
      </c>
      <c r="D140140" s="1" t="s">
        <v>140136</v>
      </c>
    </row>
    <row r="140141" spans="1:4" x14ac:dyDescent="0.3">
      <c r="A140141">
        <v>2373169</v>
      </c>
      <c r="B140141">
        <v>2372080</v>
      </c>
      <c r="C140141">
        <v>0</v>
      </c>
      <c r="D140141" s="1" t="s">
        <v>140137</v>
      </c>
    </row>
    <row r="140142" spans="1:4" x14ac:dyDescent="0.3">
      <c r="A140142">
        <v>2373192</v>
      </c>
      <c r="B140142">
        <v>2373090</v>
      </c>
      <c r="C140142">
        <v>21</v>
      </c>
      <c r="D140142" s="1" t="s">
        <v>140138</v>
      </c>
    </row>
    <row r="140143" spans="1:4" x14ac:dyDescent="0.3">
      <c r="A140143">
        <v>2373193</v>
      </c>
      <c r="B140143">
        <v>2373180</v>
      </c>
      <c r="C140143">
        <v>2</v>
      </c>
      <c r="D140143" s="1" t="s">
        <v>140139</v>
      </c>
    </row>
    <row r="140144" spans="1:4" x14ac:dyDescent="0.3">
      <c r="A140144">
        <v>2373250</v>
      </c>
      <c r="B140144">
        <v>2371760</v>
      </c>
      <c r="C140144">
        <v>0</v>
      </c>
      <c r="D140144" s="1" t="s">
        <v>140140</v>
      </c>
    </row>
    <row r="140145" spans="1:4" x14ac:dyDescent="0.3">
      <c r="A140145">
        <v>2373270</v>
      </c>
      <c r="B140145">
        <v>2373210</v>
      </c>
      <c r="C140145">
        <v>4</v>
      </c>
      <c r="D140145" s="1" t="s">
        <v>140141</v>
      </c>
    </row>
    <row r="140146" spans="1:4" x14ac:dyDescent="0.3">
      <c r="A140146">
        <v>2373271</v>
      </c>
      <c r="B140146">
        <v>2373180</v>
      </c>
      <c r="C140146">
        <v>3</v>
      </c>
      <c r="D140146" s="1" t="s">
        <v>140142</v>
      </c>
    </row>
    <row r="140147" spans="1:4" x14ac:dyDescent="0.3">
      <c r="A140147">
        <v>2373272</v>
      </c>
      <c r="B140147">
        <v>2373150</v>
      </c>
      <c r="C140147">
        <v>3</v>
      </c>
      <c r="D140147" s="1" t="s">
        <v>140143</v>
      </c>
    </row>
    <row r="140148" spans="1:4" x14ac:dyDescent="0.3">
      <c r="A140148">
        <v>2373304</v>
      </c>
      <c r="B140148">
        <v>2373210</v>
      </c>
      <c r="C140148">
        <v>3</v>
      </c>
      <c r="D140148" s="1" t="s">
        <v>140144</v>
      </c>
    </row>
    <row r="140149" spans="1:4" x14ac:dyDescent="0.3">
      <c r="A140149">
        <v>2373327</v>
      </c>
      <c r="B140149">
        <v>2373210</v>
      </c>
      <c r="C140149">
        <v>11</v>
      </c>
      <c r="D140149" s="1" t="s">
        <v>140145</v>
      </c>
    </row>
    <row r="140150" spans="1:4" x14ac:dyDescent="0.3">
      <c r="A140150">
        <v>2373330</v>
      </c>
      <c r="B140150">
        <v>2373210</v>
      </c>
      <c r="C140150">
        <v>13</v>
      </c>
      <c r="D140150" s="1" t="s">
        <v>140146</v>
      </c>
    </row>
    <row r="140151" spans="1:4" x14ac:dyDescent="0.3">
      <c r="A140151">
        <v>2373364</v>
      </c>
      <c r="B140151">
        <v>2081080</v>
      </c>
      <c r="C140151">
        <v>1</v>
      </c>
      <c r="D140151" s="1" t="s">
        <v>140147</v>
      </c>
    </row>
    <row r="140152" spans="1:4" x14ac:dyDescent="0.3">
      <c r="A140152">
        <v>2373407</v>
      </c>
      <c r="B140152">
        <v>2372860</v>
      </c>
      <c r="C140152">
        <v>0</v>
      </c>
      <c r="D140152" s="1" t="s">
        <v>140148</v>
      </c>
    </row>
    <row r="140153" spans="1:4" x14ac:dyDescent="0.3">
      <c r="A140153">
        <v>2373425</v>
      </c>
      <c r="B140153">
        <v>2373370</v>
      </c>
      <c r="C140153">
        <v>1</v>
      </c>
      <c r="D140153" s="1" t="s">
        <v>140149</v>
      </c>
    </row>
    <row r="140154" spans="1:4" x14ac:dyDescent="0.3">
      <c r="A140154">
        <v>2373434</v>
      </c>
      <c r="B140154">
        <v>2373410</v>
      </c>
      <c r="C140154">
        <v>3</v>
      </c>
      <c r="D140154" s="1" t="s">
        <v>140150</v>
      </c>
    </row>
    <row r="140155" spans="1:4" x14ac:dyDescent="0.3">
      <c r="A140155">
        <v>2373453</v>
      </c>
      <c r="B140155">
        <v>2373370</v>
      </c>
      <c r="C140155">
        <v>1</v>
      </c>
      <c r="D140155" s="1" t="s">
        <v>140151</v>
      </c>
    </row>
    <row r="140156" spans="1:4" x14ac:dyDescent="0.3">
      <c r="A140156">
        <v>2373461</v>
      </c>
      <c r="B140156">
        <v>2373210</v>
      </c>
      <c r="C140156">
        <v>4</v>
      </c>
      <c r="D140156" s="1" t="s">
        <v>140152</v>
      </c>
    </row>
    <row r="140157" spans="1:4" x14ac:dyDescent="0.3">
      <c r="A140157">
        <v>2373465</v>
      </c>
      <c r="B140157">
        <v>218760</v>
      </c>
      <c r="C140157">
        <v>10</v>
      </c>
      <c r="D140157" s="1" t="s">
        <v>140153</v>
      </c>
    </row>
    <row r="140158" spans="1:4" x14ac:dyDescent="0.3">
      <c r="A140158">
        <v>2373469</v>
      </c>
      <c r="B140158">
        <v>2373210</v>
      </c>
      <c r="C140158">
        <v>4</v>
      </c>
      <c r="D140158" s="1" t="s">
        <v>140154</v>
      </c>
    </row>
    <row r="140159" spans="1:4" x14ac:dyDescent="0.3">
      <c r="A140159">
        <v>2373474</v>
      </c>
      <c r="B140159">
        <v>2370190</v>
      </c>
      <c r="C140159">
        <v>7</v>
      </c>
      <c r="D140159" s="1" t="s">
        <v>140155</v>
      </c>
    </row>
    <row r="140160" spans="1:4" x14ac:dyDescent="0.3">
      <c r="A140160">
        <v>2373487</v>
      </c>
      <c r="B140160">
        <v>2373410</v>
      </c>
      <c r="C140160">
        <v>13</v>
      </c>
      <c r="D140160" s="1" t="s">
        <v>140156</v>
      </c>
    </row>
    <row r="140161" spans="1:4" x14ac:dyDescent="0.3">
      <c r="A140161">
        <v>2373488</v>
      </c>
      <c r="B140161">
        <v>470390</v>
      </c>
      <c r="C140161">
        <v>0</v>
      </c>
      <c r="D140161" s="1" t="s">
        <v>140157</v>
      </c>
    </row>
    <row r="140162" spans="1:4" x14ac:dyDescent="0.3">
      <c r="A140162">
        <v>2373489</v>
      </c>
      <c r="B140162">
        <v>2373430</v>
      </c>
      <c r="C140162">
        <v>4</v>
      </c>
      <c r="D140162" s="1" t="s">
        <v>140158</v>
      </c>
    </row>
    <row r="140163" spans="1:4" x14ac:dyDescent="0.3">
      <c r="A140163">
        <v>2373500</v>
      </c>
      <c r="B140163">
        <v>2373410</v>
      </c>
      <c r="C140163">
        <v>1</v>
      </c>
      <c r="D140163" s="1" t="s">
        <v>140159</v>
      </c>
    </row>
    <row r="140164" spans="1:4" x14ac:dyDescent="0.3">
      <c r="A140164">
        <v>2373508</v>
      </c>
      <c r="B140164">
        <v>2373430</v>
      </c>
      <c r="C140164">
        <v>2</v>
      </c>
      <c r="D140164" s="1" t="s">
        <v>140160</v>
      </c>
    </row>
    <row r="140165" spans="1:4" x14ac:dyDescent="0.3">
      <c r="A140165">
        <v>2373512</v>
      </c>
      <c r="B140165">
        <v>2373060</v>
      </c>
      <c r="C140165">
        <v>0</v>
      </c>
      <c r="D140165" s="1" t="s">
        <v>140161</v>
      </c>
    </row>
    <row r="140166" spans="1:4" x14ac:dyDescent="0.3">
      <c r="A140166">
        <v>2373514</v>
      </c>
      <c r="B140166">
        <v>218760</v>
      </c>
      <c r="C140166">
        <v>11</v>
      </c>
      <c r="D140166" s="1" t="s">
        <v>140162</v>
      </c>
    </row>
    <row r="140167" spans="1:4" x14ac:dyDescent="0.3">
      <c r="A140167">
        <v>2373515</v>
      </c>
      <c r="B140167">
        <v>2373090</v>
      </c>
      <c r="C140167">
        <v>7</v>
      </c>
      <c r="D140167" s="1" t="s">
        <v>140163</v>
      </c>
    </row>
    <row r="140168" spans="1:4" x14ac:dyDescent="0.3">
      <c r="A140168">
        <v>2373534</v>
      </c>
      <c r="B140168">
        <v>2373210</v>
      </c>
      <c r="C140168">
        <v>0</v>
      </c>
      <c r="D140168" s="1" t="s">
        <v>140164</v>
      </c>
    </row>
    <row r="140169" spans="1:4" x14ac:dyDescent="0.3">
      <c r="A140169">
        <v>2373546</v>
      </c>
      <c r="B140169">
        <v>2373210</v>
      </c>
      <c r="C140169">
        <v>0</v>
      </c>
      <c r="D140169" s="1" t="s">
        <v>140165</v>
      </c>
    </row>
    <row r="140170" spans="1:4" x14ac:dyDescent="0.3">
      <c r="A140170">
        <v>2373547</v>
      </c>
      <c r="B140170">
        <v>2373210</v>
      </c>
      <c r="C140170">
        <v>9</v>
      </c>
      <c r="D140170" s="1" t="s">
        <v>140166</v>
      </c>
    </row>
    <row r="140171" spans="1:4" x14ac:dyDescent="0.3">
      <c r="A140171">
        <v>2373578</v>
      </c>
      <c r="B140171">
        <v>2370570</v>
      </c>
      <c r="C140171">
        <v>13</v>
      </c>
      <c r="D140171" s="1" t="s">
        <v>140167</v>
      </c>
    </row>
    <row r="140172" spans="1:4" x14ac:dyDescent="0.3">
      <c r="A140172">
        <v>2373587</v>
      </c>
      <c r="B140172">
        <v>2373560</v>
      </c>
      <c r="C140172">
        <v>7</v>
      </c>
      <c r="D140172" s="1" t="s">
        <v>140168</v>
      </c>
    </row>
    <row r="140173" spans="1:4" x14ac:dyDescent="0.3">
      <c r="A140173">
        <v>2373591</v>
      </c>
      <c r="B140173">
        <v>2373540</v>
      </c>
      <c r="C140173">
        <v>2</v>
      </c>
      <c r="D140173" s="1" t="s">
        <v>140169</v>
      </c>
    </row>
    <row r="140174" spans="1:4" x14ac:dyDescent="0.3">
      <c r="A140174">
        <v>2373597</v>
      </c>
      <c r="B140174">
        <v>2373560</v>
      </c>
      <c r="C140174">
        <v>1</v>
      </c>
      <c r="D140174" s="1" t="s">
        <v>140170</v>
      </c>
    </row>
    <row r="140175" spans="1:4" x14ac:dyDescent="0.3">
      <c r="A140175">
        <v>2373598</v>
      </c>
      <c r="B140175">
        <v>2373560</v>
      </c>
      <c r="C140175">
        <v>1</v>
      </c>
      <c r="D140175" s="1" t="s">
        <v>140171</v>
      </c>
    </row>
    <row r="140176" spans="1:4" x14ac:dyDescent="0.3">
      <c r="A140176">
        <v>2373615</v>
      </c>
      <c r="B140176">
        <v>2373560</v>
      </c>
      <c r="C140176">
        <v>1</v>
      </c>
      <c r="D140176" s="1" t="s">
        <v>140172</v>
      </c>
    </row>
    <row r="140177" spans="1:4" x14ac:dyDescent="0.3">
      <c r="A140177">
        <v>2373640</v>
      </c>
      <c r="B140177">
        <v>2373560</v>
      </c>
      <c r="C140177">
        <v>0</v>
      </c>
      <c r="D140177" s="1" t="s">
        <v>140173</v>
      </c>
    </row>
    <row r="140178" spans="1:4" x14ac:dyDescent="0.3">
      <c r="A140178">
        <v>2373658</v>
      </c>
      <c r="B140178">
        <v>2373530</v>
      </c>
      <c r="C140178">
        <v>1</v>
      </c>
      <c r="D140178" s="1" t="s">
        <v>140174</v>
      </c>
    </row>
    <row r="140179" spans="1:4" x14ac:dyDescent="0.3">
      <c r="A140179">
        <v>2373663</v>
      </c>
      <c r="B140179">
        <v>2373560</v>
      </c>
      <c r="C140179">
        <v>1</v>
      </c>
      <c r="D140179" s="1" t="s">
        <v>140175</v>
      </c>
    </row>
    <row r="140180" spans="1:4" x14ac:dyDescent="0.3">
      <c r="A140180">
        <v>2373708</v>
      </c>
      <c r="B140180">
        <v>2373680</v>
      </c>
      <c r="C140180">
        <v>11</v>
      </c>
      <c r="D140180" s="1" t="s">
        <v>140176</v>
      </c>
    </row>
    <row r="140181" spans="1:4" x14ac:dyDescent="0.3">
      <c r="A140181">
        <v>2373709</v>
      </c>
      <c r="B140181">
        <v>2373680</v>
      </c>
      <c r="C140181">
        <v>1</v>
      </c>
      <c r="D140181" s="1" t="s">
        <v>140177</v>
      </c>
    </row>
    <row r="140182" spans="1:4" x14ac:dyDescent="0.3">
      <c r="A140182">
        <v>2373714</v>
      </c>
      <c r="B140182">
        <v>2373680</v>
      </c>
      <c r="C140182">
        <v>2</v>
      </c>
      <c r="D140182" s="1" t="s">
        <v>140178</v>
      </c>
    </row>
    <row r="140183" spans="1:4" x14ac:dyDescent="0.3">
      <c r="A140183">
        <v>2373729</v>
      </c>
      <c r="B140183">
        <v>2373710</v>
      </c>
      <c r="C140183">
        <v>3</v>
      </c>
      <c r="D140183" s="1" t="s">
        <v>140179</v>
      </c>
    </row>
    <row r="140184" spans="1:4" x14ac:dyDescent="0.3">
      <c r="A140184">
        <v>2373760</v>
      </c>
      <c r="B140184">
        <v>2262100</v>
      </c>
      <c r="C140184">
        <v>2</v>
      </c>
      <c r="D140184" s="1" t="s">
        <v>140180</v>
      </c>
    </row>
    <row r="140185" spans="1:4" x14ac:dyDescent="0.3">
      <c r="A140185">
        <v>2373776</v>
      </c>
      <c r="B140185">
        <v>2373750</v>
      </c>
      <c r="C140185">
        <v>0</v>
      </c>
      <c r="D140185" s="1" t="s">
        <v>140181</v>
      </c>
    </row>
    <row r="140186" spans="1:4" x14ac:dyDescent="0.3">
      <c r="A140186">
        <v>2373820</v>
      </c>
      <c r="B140186">
        <v>2373750</v>
      </c>
      <c r="C140186">
        <v>0</v>
      </c>
      <c r="D140186" s="1" t="s">
        <v>140182</v>
      </c>
    </row>
    <row r="140187" spans="1:4" x14ac:dyDescent="0.3">
      <c r="A140187">
        <v>2373848</v>
      </c>
      <c r="B140187">
        <v>2373800</v>
      </c>
      <c r="C140187">
        <v>2</v>
      </c>
      <c r="D140187" s="1" t="s">
        <v>140183</v>
      </c>
    </row>
    <row r="140188" spans="1:4" x14ac:dyDescent="0.3">
      <c r="A140188">
        <v>2373882</v>
      </c>
      <c r="B140188">
        <v>2373680</v>
      </c>
      <c r="C140188">
        <v>0</v>
      </c>
      <c r="D140188" s="1" t="s">
        <v>140184</v>
      </c>
    </row>
    <row r="140189" spans="1:4" x14ac:dyDescent="0.3">
      <c r="A140189">
        <v>2373883</v>
      </c>
      <c r="B140189">
        <v>2372210</v>
      </c>
      <c r="C140189">
        <v>0</v>
      </c>
      <c r="D140189" s="1" t="s">
        <v>140185</v>
      </c>
    </row>
    <row r="140190" spans="1:4" x14ac:dyDescent="0.3">
      <c r="A140190">
        <v>2373903</v>
      </c>
      <c r="B140190">
        <v>2372690</v>
      </c>
      <c r="C140190">
        <v>0</v>
      </c>
      <c r="D140190" s="1" t="s">
        <v>140186</v>
      </c>
    </row>
    <row r="140191" spans="1:4" x14ac:dyDescent="0.3">
      <c r="A140191">
        <v>2373908</v>
      </c>
      <c r="B140191">
        <v>2368580</v>
      </c>
      <c r="C140191">
        <v>1</v>
      </c>
      <c r="D140191" s="1" t="s">
        <v>140187</v>
      </c>
    </row>
    <row r="140192" spans="1:4" x14ac:dyDescent="0.3">
      <c r="A140192">
        <v>2373933</v>
      </c>
      <c r="B140192">
        <v>2370720</v>
      </c>
      <c r="C140192">
        <v>1</v>
      </c>
      <c r="D140192" s="1" t="s">
        <v>140188</v>
      </c>
    </row>
    <row r="140193" spans="1:4" x14ac:dyDescent="0.3">
      <c r="A140193">
        <v>2373941</v>
      </c>
      <c r="B140193">
        <v>2373890</v>
      </c>
      <c r="C140193">
        <v>3</v>
      </c>
      <c r="D140193" s="1" t="s">
        <v>140189</v>
      </c>
    </row>
    <row r="140194" spans="1:4" x14ac:dyDescent="0.3">
      <c r="A140194">
        <v>2373943</v>
      </c>
      <c r="B140194">
        <v>2373010</v>
      </c>
      <c r="C140194">
        <v>1</v>
      </c>
      <c r="D140194" s="1" t="s">
        <v>140190</v>
      </c>
    </row>
    <row r="140195" spans="1:4" x14ac:dyDescent="0.3">
      <c r="A140195">
        <v>2373945</v>
      </c>
      <c r="B140195">
        <v>2373890</v>
      </c>
      <c r="C140195">
        <v>2</v>
      </c>
      <c r="D140195" s="1" t="s">
        <v>140191</v>
      </c>
    </row>
    <row r="140196" spans="1:4" x14ac:dyDescent="0.3">
      <c r="A140196">
        <v>2373946</v>
      </c>
      <c r="B140196">
        <v>2373750</v>
      </c>
      <c r="C140196">
        <v>1</v>
      </c>
      <c r="D140196" s="1" t="s">
        <v>140192</v>
      </c>
    </row>
    <row r="140197" spans="1:4" x14ac:dyDescent="0.3">
      <c r="A140197">
        <v>2373953</v>
      </c>
      <c r="B140197">
        <v>2373890</v>
      </c>
      <c r="C140197">
        <v>1</v>
      </c>
      <c r="D140197" s="1" t="s">
        <v>140193</v>
      </c>
    </row>
    <row r="140198" spans="1:4" x14ac:dyDescent="0.3">
      <c r="A140198">
        <v>2373963</v>
      </c>
      <c r="B140198">
        <v>2373890</v>
      </c>
      <c r="C140198">
        <v>1</v>
      </c>
      <c r="D140198" s="1" t="s">
        <v>140194</v>
      </c>
    </row>
    <row r="140199" spans="1:4" x14ac:dyDescent="0.3">
      <c r="A140199">
        <v>2373968</v>
      </c>
      <c r="B140199">
        <v>2373950</v>
      </c>
      <c r="C140199">
        <v>0</v>
      </c>
      <c r="D140199" s="1" t="s">
        <v>140195</v>
      </c>
    </row>
    <row r="140200" spans="1:4" x14ac:dyDescent="0.3">
      <c r="A140200">
        <v>2373969</v>
      </c>
      <c r="B140200">
        <v>2373950</v>
      </c>
      <c r="C140200">
        <v>0</v>
      </c>
      <c r="D140200" s="1" t="s">
        <v>140196</v>
      </c>
    </row>
    <row r="140201" spans="1:4" x14ac:dyDescent="0.3">
      <c r="A140201">
        <v>2373974</v>
      </c>
      <c r="B140201">
        <v>2373950</v>
      </c>
      <c r="C140201">
        <v>0</v>
      </c>
      <c r="D140201" s="1" t="s">
        <v>140197</v>
      </c>
    </row>
    <row r="140202" spans="1:4" x14ac:dyDescent="0.3">
      <c r="A140202">
        <v>2373982</v>
      </c>
      <c r="B140202">
        <v>2373950</v>
      </c>
      <c r="C140202">
        <v>3</v>
      </c>
      <c r="D140202" s="1" t="s">
        <v>140198</v>
      </c>
    </row>
    <row r="140203" spans="1:4" x14ac:dyDescent="0.3">
      <c r="A140203">
        <v>2373985</v>
      </c>
      <c r="B140203">
        <v>2373950</v>
      </c>
      <c r="C140203">
        <v>5</v>
      </c>
      <c r="D140203" s="1" t="s">
        <v>140199</v>
      </c>
    </row>
    <row r="140204" spans="1:4" x14ac:dyDescent="0.3">
      <c r="A140204">
        <v>2373987</v>
      </c>
      <c r="B140204">
        <v>2373950</v>
      </c>
      <c r="C140204">
        <v>0</v>
      </c>
      <c r="D140204" s="1" t="s">
        <v>140200</v>
      </c>
    </row>
    <row r="140205" spans="1:4" x14ac:dyDescent="0.3">
      <c r="A140205">
        <v>2373989</v>
      </c>
      <c r="B140205">
        <v>2373750</v>
      </c>
      <c r="C140205">
        <v>5</v>
      </c>
      <c r="D140205" s="1" t="s">
        <v>140201</v>
      </c>
    </row>
    <row r="140206" spans="1:4" x14ac:dyDescent="0.3">
      <c r="A140206">
        <v>2373992</v>
      </c>
      <c r="B140206">
        <v>2373110</v>
      </c>
      <c r="C140206">
        <v>0</v>
      </c>
      <c r="D140206" s="1" t="s">
        <v>140202</v>
      </c>
    </row>
    <row r="140207" spans="1:4" x14ac:dyDescent="0.3">
      <c r="A140207">
        <v>2373998</v>
      </c>
      <c r="B140207">
        <v>2373950</v>
      </c>
      <c r="C140207">
        <v>0</v>
      </c>
      <c r="D140207" s="1" t="s">
        <v>140203</v>
      </c>
    </row>
    <row r="140208" spans="1:4" x14ac:dyDescent="0.3">
      <c r="A140208">
        <v>2374012</v>
      </c>
      <c r="B140208">
        <v>2328090</v>
      </c>
      <c r="C140208">
        <v>3</v>
      </c>
      <c r="D140208" s="1" t="s">
        <v>140204</v>
      </c>
    </row>
    <row r="140209" spans="1:4" x14ac:dyDescent="0.3">
      <c r="A140209">
        <v>2374017</v>
      </c>
      <c r="B140209">
        <v>2373950</v>
      </c>
      <c r="C140209">
        <v>0</v>
      </c>
      <c r="D140209" s="1" t="s">
        <v>140205</v>
      </c>
    </row>
    <row r="140210" spans="1:4" x14ac:dyDescent="0.3">
      <c r="A140210">
        <v>2374029</v>
      </c>
      <c r="B140210">
        <v>2373950</v>
      </c>
      <c r="C140210">
        <v>0</v>
      </c>
      <c r="D140210" s="1" t="s">
        <v>140206</v>
      </c>
    </row>
    <row r="140211" spans="1:4" x14ac:dyDescent="0.3">
      <c r="A140211">
        <v>2374033</v>
      </c>
      <c r="B140211">
        <v>2373950</v>
      </c>
      <c r="C140211">
        <v>0</v>
      </c>
      <c r="D140211" s="1" t="s">
        <v>140207</v>
      </c>
    </row>
    <row r="140212" spans="1:4" x14ac:dyDescent="0.3">
      <c r="A140212">
        <v>2374049</v>
      </c>
      <c r="B140212">
        <v>760110</v>
      </c>
      <c r="C140212">
        <v>2</v>
      </c>
      <c r="D140212" s="1" t="s">
        <v>140208</v>
      </c>
    </row>
    <row r="140213" spans="1:4" x14ac:dyDescent="0.3">
      <c r="A140213">
        <v>2374070</v>
      </c>
      <c r="B140213">
        <v>2370240</v>
      </c>
      <c r="C140213">
        <v>25</v>
      </c>
      <c r="D140213" s="1" t="s">
        <v>140209</v>
      </c>
    </row>
    <row r="140214" spans="1:4" x14ac:dyDescent="0.3">
      <c r="A140214">
        <v>2374097</v>
      </c>
      <c r="B140214">
        <v>2374050</v>
      </c>
      <c r="C140214">
        <v>5</v>
      </c>
      <c r="D140214" s="1" t="s">
        <v>140210</v>
      </c>
    </row>
    <row r="140215" spans="1:4" x14ac:dyDescent="0.3">
      <c r="A140215">
        <v>2374137</v>
      </c>
      <c r="B140215">
        <v>2366280</v>
      </c>
      <c r="C140215">
        <v>2</v>
      </c>
      <c r="D140215" s="1" t="s">
        <v>140211</v>
      </c>
    </row>
    <row r="140216" spans="1:4" x14ac:dyDescent="0.3">
      <c r="A140216">
        <v>2374146</v>
      </c>
      <c r="B140216">
        <v>2374080</v>
      </c>
      <c r="C140216">
        <v>2</v>
      </c>
      <c r="D140216" s="1" t="s">
        <v>140212</v>
      </c>
    </row>
    <row r="140217" spans="1:4" x14ac:dyDescent="0.3">
      <c r="A140217">
        <v>2374188</v>
      </c>
      <c r="B140217">
        <v>2373920</v>
      </c>
      <c r="C140217">
        <v>4</v>
      </c>
      <c r="D140217" s="1" t="s">
        <v>140213</v>
      </c>
    </row>
    <row r="140218" spans="1:4" x14ac:dyDescent="0.3">
      <c r="A140218">
        <v>2374202</v>
      </c>
      <c r="B140218">
        <v>2374180</v>
      </c>
      <c r="C140218">
        <v>2</v>
      </c>
      <c r="D140218" s="1" t="s">
        <v>140214</v>
      </c>
    </row>
    <row r="140219" spans="1:4" x14ac:dyDescent="0.3">
      <c r="A140219">
        <v>2374213</v>
      </c>
      <c r="B140219">
        <v>2374180</v>
      </c>
      <c r="C140219">
        <v>1</v>
      </c>
      <c r="D140219" s="1" t="s">
        <v>140215</v>
      </c>
    </row>
    <row r="140220" spans="1:4" x14ac:dyDescent="0.3">
      <c r="A140220">
        <v>2374219</v>
      </c>
      <c r="B140220">
        <v>2374180</v>
      </c>
      <c r="C140220">
        <v>3</v>
      </c>
      <c r="D140220" s="1" t="s">
        <v>140216</v>
      </c>
    </row>
    <row r="140221" spans="1:4" x14ac:dyDescent="0.3">
      <c r="A140221">
        <v>2374228</v>
      </c>
      <c r="B140221">
        <v>2374180</v>
      </c>
      <c r="C140221">
        <v>1</v>
      </c>
      <c r="D140221" s="1" t="s">
        <v>140217</v>
      </c>
    </row>
    <row r="140222" spans="1:4" x14ac:dyDescent="0.3">
      <c r="A140222">
        <v>2374232</v>
      </c>
      <c r="B140222">
        <v>2374180</v>
      </c>
      <c r="C140222">
        <v>4</v>
      </c>
      <c r="D140222" s="1" t="s">
        <v>140218</v>
      </c>
    </row>
    <row r="140223" spans="1:4" x14ac:dyDescent="0.3">
      <c r="A140223">
        <v>2374235</v>
      </c>
      <c r="B140223">
        <v>2346020</v>
      </c>
      <c r="C140223">
        <v>0</v>
      </c>
      <c r="D140223" s="1" t="s">
        <v>140219</v>
      </c>
    </row>
    <row r="140224" spans="1:4" x14ac:dyDescent="0.3">
      <c r="A140224">
        <v>2374237</v>
      </c>
      <c r="B140224">
        <v>2374210</v>
      </c>
      <c r="C140224">
        <v>1</v>
      </c>
      <c r="D140224" s="1" t="s">
        <v>140220</v>
      </c>
    </row>
    <row r="140225" spans="1:4" x14ac:dyDescent="0.3">
      <c r="A140225">
        <v>2374245</v>
      </c>
      <c r="B140225">
        <v>2374180</v>
      </c>
      <c r="C140225">
        <v>1</v>
      </c>
      <c r="D140225" s="1" t="s">
        <v>140221</v>
      </c>
    </row>
    <row r="140226" spans="1:4" x14ac:dyDescent="0.3">
      <c r="A140226">
        <v>2374267</v>
      </c>
      <c r="B140226">
        <v>2373950</v>
      </c>
      <c r="C140226">
        <v>0</v>
      </c>
      <c r="D140226" s="1" t="s">
        <v>140222</v>
      </c>
    </row>
    <row r="140227" spans="1:4" x14ac:dyDescent="0.3">
      <c r="A140227">
        <v>2374296</v>
      </c>
      <c r="B140227">
        <v>2217880</v>
      </c>
      <c r="C140227">
        <v>30</v>
      </c>
      <c r="D140227" s="1" t="s">
        <v>140223</v>
      </c>
    </row>
    <row r="140228" spans="1:4" x14ac:dyDescent="0.3">
      <c r="A140228">
        <v>2374298</v>
      </c>
      <c r="B140228">
        <v>2335490</v>
      </c>
      <c r="C140228">
        <v>1</v>
      </c>
      <c r="D140228" s="1" t="s">
        <v>140224</v>
      </c>
    </row>
    <row r="140229" spans="1:4" x14ac:dyDescent="0.3">
      <c r="A140229">
        <v>2374309</v>
      </c>
      <c r="B140229">
        <v>2365420</v>
      </c>
      <c r="C140229">
        <v>0</v>
      </c>
      <c r="D140229" s="1" t="s">
        <v>140225</v>
      </c>
    </row>
    <row r="140230" spans="1:4" x14ac:dyDescent="0.3">
      <c r="A140230">
        <v>2374325</v>
      </c>
      <c r="B140230">
        <v>2374300</v>
      </c>
      <c r="C140230">
        <v>4</v>
      </c>
      <c r="D140230" s="1" t="s">
        <v>140226</v>
      </c>
    </row>
    <row r="140231" spans="1:4" x14ac:dyDescent="0.3">
      <c r="A140231">
        <v>2374344</v>
      </c>
      <c r="B140231">
        <v>2374300</v>
      </c>
      <c r="C140231">
        <v>1</v>
      </c>
      <c r="D140231" s="1" t="s">
        <v>140227</v>
      </c>
    </row>
    <row r="140232" spans="1:4" x14ac:dyDescent="0.3">
      <c r="A140232">
        <v>2374357</v>
      </c>
      <c r="B140232">
        <v>1142020</v>
      </c>
      <c r="C140232">
        <v>-1</v>
      </c>
      <c r="D140232" s="1" t="s">
        <v>140228</v>
      </c>
    </row>
    <row r="140233" spans="1:4" x14ac:dyDescent="0.3">
      <c r="A140233">
        <v>2374368</v>
      </c>
      <c r="B140233">
        <v>2374330</v>
      </c>
      <c r="C140233">
        <v>0</v>
      </c>
      <c r="D140233" s="1" t="s">
        <v>140229</v>
      </c>
    </row>
    <row r="140234" spans="1:4" x14ac:dyDescent="0.3">
      <c r="A140234">
        <v>2374373</v>
      </c>
      <c r="B140234">
        <v>2374360</v>
      </c>
      <c r="C140234">
        <v>0</v>
      </c>
      <c r="D140234" s="1" t="s">
        <v>140230</v>
      </c>
    </row>
    <row r="140235" spans="1:4" x14ac:dyDescent="0.3">
      <c r="A140235">
        <v>2374381</v>
      </c>
      <c r="B140235">
        <v>2374360</v>
      </c>
      <c r="C140235">
        <v>1</v>
      </c>
      <c r="D140235" s="1" t="s">
        <v>140231</v>
      </c>
    </row>
    <row r="140236" spans="1:4" x14ac:dyDescent="0.3">
      <c r="A140236">
        <v>2374385</v>
      </c>
      <c r="B140236">
        <v>2370530</v>
      </c>
      <c r="C140236">
        <v>1</v>
      </c>
      <c r="D140236" s="1" t="s">
        <v>140232</v>
      </c>
    </row>
    <row r="140237" spans="1:4" x14ac:dyDescent="0.3">
      <c r="A140237">
        <v>2374389</v>
      </c>
      <c r="B140237">
        <v>2374330</v>
      </c>
      <c r="C140237">
        <v>0</v>
      </c>
      <c r="D140237" s="1" t="s">
        <v>140233</v>
      </c>
    </row>
    <row r="140238" spans="1:4" x14ac:dyDescent="0.3">
      <c r="A140238">
        <v>2374390</v>
      </c>
      <c r="B140238">
        <v>2374360</v>
      </c>
      <c r="C140238">
        <v>0</v>
      </c>
      <c r="D140238" s="1" t="s">
        <v>140234</v>
      </c>
    </row>
    <row r="140239" spans="1:4" x14ac:dyDescent="0.3">
      <c r="A140239">
        <v>2374396</v>
      </c>
      <c r="B140239">
        <v>2374280</v>
      </c>
      <c r="C140239">
        <v>4</v>
      </c>
      <c r="D140239" s="1" t="s">
        <v>140235</v>
      </c>
    </row>
    <row r="140240" spans="1:4" x14ac:dyDescent="0.3">
      <c r="A140240">
        <v>2374415</v>
      </c>
      <c r="B140240">
        <v>2374330</v>
      </c>
      <c r="C140240">
        <v>0</v>
      </c>
      <c r="D140240" s="1" t="s">
        <v>140236</v>
      </c>
    </row>
    <row r="140241" spans="1:4" x14ac:dyDescent="0.3">
      <c r="A140241">
        <v>2374448</v>
      </c>
      <c r="B140241">
        <v>2374430</v>
      </c>
      <c r="C140241">
        <v>2</v>
      </c>
      <c r="D140241" s="1" t="s">
        <v>140237</v>
      </c>
    </row>
    <row r="140242" spans="1:4" x14ac:dyDescent="0.3">
      <c r="A140242">
        <v>2374488</v>
      </c>
      <c r="B140242">
        <v>2374360</v>
      </c>
      <c r="C140242">
        <v>3</v>
      </c>
      <c r="D140242" s="1" t="s">
        <v>140238</v>
      </c>
    </row>
    <row r="140243" spans="1:4" x14ac:dyDescent="0.3">
      <c r="A140243">
        <v>2374500</v>
      </c>
      <c r="B140243">
        <v>2291760</v>
      </c>
      <c r="C140243">
        <v>2</v>
      </c>
      <c r="D140243" s="1" t="s">
        <v>140239</v>
      </c>
    </row>
    <row r="140244" spans="1:4" x14ac:dyDescent="0.3">
      <c r="A140244">
        <v>2374542</v>
      </c>
      <c r="B140244">
        <v>2374360</v>
      </c>
      <c r="C140244">
        <v>2</v>
      </c>
      <c r="D140244" s="1" t="s">
        <v>140240</v>
      </c>
    </row>
    <row r="140245" spans="1:4" x14ac:dyDescent="0.3">
      <c r="A140245">
        <v>2374571</v>
      </c>
      <c r="B140245">
        <v>2373530</v>
      </c>
      <c r="C140245">
        <v>2</v>
      </c>
      <c r="D140245" s="1" t="s">
        <v>140241</v>
      </c>
    </row>
    <row r="140246" spans="1:4" x14ac:dyDescent="0.3">
      <c r="A140246">
        <v>2374621</v>
      </c>
      <c r="B140246">
        <v>2374580</v>
      </c>
      <c r="C140246">
        <v>0</v>
      </c>
      <c r="D140246" s="1" t="s">
        <v>140242</v>
      </c>
    </row>
    <row r="140247" spans="1:4" x14ac:dyDescent="0.3">
      <c r="A140247">
        <v>2374622</v>
      </c>
      <c r="B140247">
        <v>2363500</v>
      </c>
      <c r="C140247">
        <v>2</v>
      </c>
      <c r="D140247" s="1" t="s">
        <v>140243</v>
      </c>
    </row>
    <row r="140248" spans="1:4" x14ac:dyDescent="0.3">
      <c r="A140248">
        <v>2374655</v>
      </c>
      <c r="B140248">
        <v>2374440</v>
      </c>
      <c r="C140248">
        <v>2</v>
      </c>
      <c r="D140248" s="1" t="s">
        <v>140244</v>
      </c>
    </row>
    <row r="140249" spans="1:4" x14ac:dyDescent="0.3">
      <c r="A140249">
        <v>2374657</v>
      </c>
      <c r="B140249">
        <v>2374630</v>
      </c>
      <c r="C140249">
        <v>0</v>
      </c>
      <c r="D140249" s="1" t="s">
        <v>140245</v>
      </c>
    </row>
    <row r="140250" spans="1:4" x14ac:dyDescent="0.3">
      <c r="A140250">
        <v>2374662</v>
      </c>
      <c r="B140250">
        <v>2374640</v>
      </c>
      <c r="C140250">
        <v>116</v>
      </c>
      <c r="D140250" s="1" t="s">
        <v>140246</v>
      </c>
    </row>
    <row r="140251" spans="1:4" x14ac:dyDescent="0.3">
      <c r="A140251">
        <v>2374663</v>
      </c>
      <c r="B140251">
        <v>2353700</v>
      </c>
      <c r="C140251">
        <v>0</v>
      </c>
      <c r="D140251" s="1" t="s">
        <v>140247</v>
      </c>
    </row>
    <row r="140252" spans="1:4" x14ac:dyDescent="0.3">
      <c r="A140252">
        <v>2374669</v>
      </c>
      <c r="B140252">
        <v>2371100</v>
      </c>
      <c r="C140252">
        <v>11</v>
      </c>
      <c r="D140252" s="1" t="s">
        <v>140248</v>
      </c>
    </row>
    <row r="140253" spans="1:4" x14ac:dyDescent="0.3">
      <c r="A140253">
        <v>2374677</v>
      </c>
      <c r="B140253">
        <v>2374630</v>
      </c>
      <c r="C140253">
        <v>0</v>
      </c>
      <c r="D140253" s="1" t="s">
        <v>140249</v>
      </c>
    </row>
    <row r="140254" spans="1:4" x14ac:dyDescent="0.3">
      <c r="A140254">
        <v>2374709</v>
      </c>
      <c r="B140254">
        <v>2374630</v>
      </c>
      <c r="C140254">
        <v>3</v>
      </c>
      <c r="D140254" s="1" t="s">
        <v>140250</v>
      </c>
    </row>
    <row r="140255" spans="1:4" x14ac:dyDescent="0.3">
      <c r="A140255">
        <v>2374717</v>
      </c>
      <c r="B140255">
        <v>2369210</v>
      </c>
      <c r="C140255">
        <v>2</v>
      </c>
      <c r="D140255" s="1" t="s">
        <v>140251</v>
      </c>
    </row>
    <row r="140256" spans="1:4" x14ac:dyDescent="0.3">
      <c r="A140256">
        <v>2374753</v>
      </c>
      <c r="B140256">
        <v>2307480</v>
      </c>
      <c r="C140256">
        <v>3</v>
      </c>
      <c r="D140256" s="1" t="s">
        <v>140252</v>
      </c>
    </row>
    <row r="140257" spans="1:4" x14ac:dyDescent="0.3">
      <c r="A140257">
        <v>2374878</v>
      </c>
      <c r="B140257">
        <v>2374660</v>
      </c>
      <c r="C140257">
        <v>-1</v>
      </c>
      <c r="D140257" s="1" t="s">
        <v>140253</v>
      </c>
    </row>
    <row r="140258" spans="1:4" x14ac:dyDescent="0.3">
      <c r="A140258">
        <v>2374887</v>
      </c>
      <c r="B140258">
        <v>2374810</v>
      </c>
      <c r="C140258">
        <v>0</v>
      </c>
      <c r="D140258" s="1" t="s">
        <v>140254</v>
      </c>
    </row>
    <row r="140259" spans="1:4" x14ac:dyDescent="0.3">
      <c r="A140259">
        <v>2374940</v>
      </c>
      <c r="B140259">
        <v>2374720</v>
      </c>
      <c r="C140259">
        <v>3</v>
      </c>
      <c r="D140259" s="1" t="s">
        <v>140255</v>
      </c>
    </row>
    <row r="140260" spans="1:4" x14ac:dyDescent="0.3">
      <c r="A140260">
        <v>2374974</v>
      </c>
      <c r="B140260">
        <v>2374470</v>
      </c>
      <c r="C140260">
        <v>3</v>
      </c>
      <c r="D140260" s="1" t="s">
        <v>140256</v>
      </c>
    </row>
    <row r="140261" spans="1:4" x14ac:dyDescent="0.3">
      <c r="A140261">
        <v>2374995</v>
      </c>
      <c r="B140261">
        <v>2260430</v>
      </c>
      <c r="C140261">
        <v>13</v>
      </c>
      <c r="D140261" s="1" t="s">
        <v>140257</v>
      </c>
    </row>
    <row r="140262" spans="1:4" x14ac:dyDescent="0.3">
      <c r="A140262">
        <v>2375027</v>
      </c>
      <c r="B140262">
        <v>2360550</v>
      </c>
      <c r="C140262">
        <v>2</v>
      </c>
      <c r="D140262" s="1" t="s">
        <v>140258</v>
      </c>
    </row>
    <row r="140263" spans="1:4" x14ac:dyDescent="0.3">
      <c r="A140263">
        <v>2375079</v>
      </c>
      <c r="B140263">
        <v>2372340</v>
      </c>
      <c r="C140263">
        <v>1</v>
      </c>
      <c r="D140263" s="1" t="s">
        <v>140259</v>
      </c>
    </row>
    <row r="140264" spans="1:4" x14ac:dyDescent="0.3">
      <c r="A140264">
        <v>2375100</v>
      </c>
      <c r="B140264">
        <v>2029520</v>
      </c>
      <c r="C140264">
        <v>5</v>
      </c>
      <c r="D140264" s="1" t="s">
        <v>140260</v>
      </c>
    </row>
    <row r="140265" spans="1:4" x14ac:dyDescent="0.3">
      <c r="A140265">
        <v>2375204</v>
      </c>
      <c r="B140265">
        <v>2374730</v>
      </c>
      <c r="C140265">
        <v>3</v>
      </c>
      <c r="D140265" s="1" t="s">
        <v>140261</v>
      </c>
    </row>
    <row r="140266" spans="1:4" x14ac:dyDescent="0.3">
      <c r="A140266">
        <v>2375261</v>
      </c>
      <c r="B140266">
        <v>2373150</v>
      </c>
      <c r="C140266">
        <v>1</v>
      </c>
      <c r="D140266" s="1" t="s">
        <v>140262</v>
      </c>
    </row>
    <row r="140267" spans="1:4" x14ac:dyDescent="0.3">
      <c r="A140267">
        <v>2375339</v>
      </c>
      <c r="B140267">
        <v>2375090</v>
      </c>
      <c r="C140267">
        <v>1</v>
      </c>
      <c r="D140267" s="1" t="s">
        <v>140263</v>
      </c>
    </row>
    <row r="140268" spans="1:4" x14ac:dyDescent="0.3">
      <c r="A140268">
        <v>2375349</v>
      </c>
      <c r="B140268">
        <v>2371240</v>
      </c>
      <c r="C140268">
        <v>0</v>
      </c>
      <c r="D140268" s="1" t="s">
        <v>140264</v>
      </c>
    </row>
    <row r="140269" spans="1:4" x14ac:dyDescent="0.3">
      <c r="A140269">
        <v>2375430</v>
      </c>
      <c r="B140269">
        <v>2349920</v>
      </c>
      <c r="C140269">
        <v>1</v>
      </c>
      <c r="D140269" s="1" t="s">
        <v>140265</v>
      </c>
    </row>
    <row r="140270" spans="1:4" x14ac:dyDescent="0.3">
      <c r="A140270">
        <v>2375504</v>
      </c>
      <c r="B140270">
        <v>2371040</v>
      </c>
      <c r="C140270">
        <v>0</v>
      </c>
      <c r="D140270" s="1" t="s">
        <v>140266</v>
      </c>
    </row>
    <row r="140271" spans="1:4" x14ac:dyDescent="0.3">
      <c r="A140271">
        <v>2375530</v>
      </c>
      <c r="B140271">
        <v>2373280</v>
      </c>
      <c r="C140271">
        <v>0</v>
      </c>
      <c r="D140271" s="1" t="s">
        <v>140267</v>
      </c>
    </row>
    <row r="140272" spans="1:4" x14ac:dyDescent="0.3">
      <c r="A140272">
        <v>2375547</v>
      </c>
      <c r="B140272">
        <v>2374950</v>
      </c>
      <c r="C140272">
        <v>1</v>
      </c>
      <c r="D140272" s="1" t="s">
        <v>140268</v>
      </c>
    </row>
    <row r="140273" spans="1:4" x14ac:dyDescent="0.3">
      <c r="A140273">
        <v>2375577</v>
      </c>
      <c r="B140273">
        <v>2375480</v>
      </c>
      <c r="C140273">
        <v>0</v>
      </c>
      <c r="D140273" s="1" t="s">
        <v>140269</v>
      </c>
    </row>
    <row r="140274" spans="1:4" x14ac:dyDescent="0.3">
      <c r="A140274">
        <v>2375597</v>
      </c>
      <c r="B140274">
        <v>2366260</v>
      </c>
      <c r="C140274">
        <v>31</v>
      </c>
      <c r="D140274" s="1" t="s">
        <v>140270</v>
      </c>
    </row>
    <row r="140275" spans="1:4" x14ac:dyDescent="0.3">
      <c r="A140275">
        <v>2375647</v>
      </c>
      <c r="B140275">
        <v>2360770</v>
      </c>
      <c r="C140275">
        <v>0</v>
      </c>
      <c r="D140275" s="1" t="s">
        <v>140271</v>
      </c>
    </row>
    <row r="140276" spans="1:4" x14ac:dyDescent="0.3">
      <c r="A140276">
        <v>2375662</v>
      </c>
      <c r="B140276">
        <v>2375640</v>
      </c>
      <c r="C140276">
        <v>2</v>
      </c>
      <c r="D140276" s="1" t="s">
        <v>140272</v>
      </c>
    </row>
    <row r="140277" spans="1:4" x14ac:dyDescent="0.3">
      <c r="A140277">
        <v>2375670</v>
      </c>
      <c r="B140277">
        <v>2375640</v>
      </c>
      <c r="C140277">
        <v>1</v>
      </c>
      <c r="D140277" s="1" t="s">
        <v>140273</v>
      </c>
    </row>
    <row r="140278" spans="1:4" x14ac:dyDescent="0.3">
      <c r="A140278">
        <v>2375702</v>
      </c>
      <c r="B140278">
        <v>2375690</v>
      </c>
      <c r="C140278">
        <v>4</v>
      </c>
      <c r="D140278" s="1" t="s">
        <v>140274</v>
      </c>
    </row>
    <row r="140279" spans="1:4" x14ac:dyDescent="0.3">
      <c r="A140279">
        <v>2375706</v>
      </c>
      <c r="B140279">
        <v>2375700</v>
      </c>
      <c r="C140279">
        <v>0</v>
      </c>
      <c r="D140279" s="1" t="s">
        <v>140275</v>
      </c>
    </row>
    <row r="140280" spans="1:4" x14ac:dyDescent="0.3">
      <c r="A140280">
        <v>2375712</v>
      </c>
      <c r="B140280">
        <v>289850</v>
      </c>
      <c r="C140280">
        <v>3</v>
      </c>
      <c r="D140280" s="1" t="s">
        <v>140276</v>
      </c>
    </row>
    <row r="140281" spans="1:4" x14ac:dyDescent="0.3">
      <c r="A140281">
        <v>2375713</v>
      </c>
      <c r="B140281">
        <v>2375700</v>
      </c>
      <c r="C140281">
        <v>2</v>
      </c>
      <c r="D140281" s="1" t="s">
        <v>140277</v>
      </c>
    </row>
    <row r="140282" spans="1:4" x14ac:dyDescent="0.3">
      <c r="A140282">
        <v>2375717</v>
      </c>
      <c r="B140282">
        <v>2375660</v>
      </c>
      <c r="C140282">
        <v>0</v>
      </c>
      <c r="D140282" s="1" t="s">
        <v>140278</v>
      </c>
    </row>
    <row r="140283" spans="1:4" x14ac:dyDescent="0.3">
      <c r="A140283">
        <v>2375751</v>
      </c>
      <c r="B140283">
        <v>2365060</v>
      </c>
      <c r="C140283">
        <v>2</v>
      </c>
      <c r="D140283" s="1" t="s">
        <v>140279</v>
      </c>
    </row>
    <row r="140284" spans="1:4" x14ac:dyDescent="0.3">
      <c r="A140284">
        <v>2375775</v>
      </c>
      <c r="B140284">
        <v>2375700</v>
      </c>
      <c r="C140284">
        <v>0</v>
      </c>
      <c r="D140284" s="1" t="s">
        <v>140280</v>
      </c>
    </row>
    <row r="140285" spans="1:4" x14ac:dyDescent="0.3">
      <c r="A140285">
        <v>2375808</v>
      </c>
      <c r="B140285">
        <v>2364720</v>
      </c>
      <c r="C140285">
        <v>1</v>
      </c>
      <c r="D140285" s="1" t="s">
        <v>140281</v>
      </c>
    </row>
    <row r="140286" spans="1:4" x14ac:dyDescent="0.3">
      <c r="A140286">
        <v>2375811</v>
      </c>
      <c r="B140286">
        <v>2374470</v>
      </c>
      <c r="C140286">
        <v>2</v>
      </c>
      <c r="D140286" s="1" t="s">
        <v>140282</v>
      </c>
    </row>
    <row r="140287" spans="1:4" x14ac:dyDescent="0.3">
      <c r="A140287">
        <v>2375812</v>
      </c>
      <c r="B140287">
        <v>2374200</v>
      </c>
      <c r="C140287">
        <v>0</v>
      </c>
      <c r="D140287" s="1" t="s">
        <v>140283</v>
      </c>
    </row>
    <row r="140288" spans="1:4" x14ac:dyDescent="0.3">
      <c r="A140288">
        <v>2375829</v>
      </c>
      <c r="B140288">
        <v>1454250</v>
      </c>
      <c r="C140288">
        <v>0</v>
      </c>
      <c r="D140288" s="1" t="s">
        <v>140284</v>
      </c>
    </row>
    <row r="140289" spans="1:4" x14ac:dyDescent="0.3">
      <c r="A140289">
        <v>2375848</v>
      </c>
      <c r="B140289">
        <v>2375760</v>
      </c>
      <c r="C140289">
        <v>2</v>
      </c>
      <c r="D140289" s="1" t="s">
        <v>140285</v>
      </c>
    </row>
    <row r="140290" spans="1:4" x14ac:dyDescent="0.3">
      <c r="A140290">
        <v>2375866</v>
      </c>
      <c r="B140290">
        <v>2375780</v>
      </c>
      <c r="C140290">
        <v>8</v>
      </c>
      <c r="D140290" s="1" t="s">
        <v>140286</v>
      </c>
    </row>
    <row r="140291" spans="1:4" x14ac:dyDescent="0.3">
      <c r="A140291">
        <v>2375972</v>
      </c>
      <c r="B140291">
        <v>2375760</v>
      </c>
      <c r="C140291">
        <v>1</v>
      </c>
      <c r="D140291" s="1" t="s">
        <v>140287</v>
      </c>
    </row>
    <row r="140292" spans="1:4" x14ac:dyDescent="0.3">
      <c r="A140292">
        <v>2375982</v>
      </c>
      <c r="B140292">
        <v>2371920</v>
      </c>
      <c r="C140292">
        <v>1</v>
      </c>
      <c r="D140292" s="1" t="s">
        <v>140288</v>
      </c>
    </row>
    <row r="140293" spans="1:4" x14ac:dyDescent="0.3">
      <c r="A140293">
        <v>2375998</v>
      </c>
      <c r="B140293">
        <v>2369440</v>
      </c>
      <c r="C140293">
        <v>0</v>
      </c>
      <c r="D140293" s="1" t="s">
        <v>140289</v>
      </c>
    </row>
    <row r="140294" spans="1:4" x14ac:dyDescent="0.3">
      <c r="A140294">
        <v>2376022</v>
      </c>
      <c r="B140294">
        <v>2375980</v>
      </c>
      <c r="C140294">
        <v>1</v>
      </c>
      <c r="D140294" s="1" t="s">
        <v>140290</v>
      </c>
    </row>
    <row r="140295" spans="1:4" x14ac:dyDescent="0.3">
      <c r="A140295">
        <v>2376032</v>
      </c>
      <c r="B140295">
        <v>753190</v>
      </c>
      <c r="C140295">
        <v>38</v>
      </c>
      <c r="D140295" s="1" t="s">
        <v>140291</v>
      </c>
    </row>
    <row r="140296" spans="1:4" x14ac:dyDescent="0.3">
      <c r="A140296">
        <v>2376057</v>
      </c>
      <c r="B140296">
        <v>2376040</v>
      </c>
      <c r="C140296">
        <v>1</v>
      </c>
      <c r="D140296" s="1" t="s">
        <v>140292</v>
      </c>
    </row>
    <row r="140297" spans="1:4" x14ac:dyDescent="0.3">
      <c r="A140297">
        <v>2376064</v>
      </c>
      <c r="B140297">
        <v>2376040</v>
      </c>
      <c r="C140297">
        <v>4</v>
      </c>
      <c r="D140297" s="1" t="s">
        <v>140293</v>
      </c>
    </row>
    <row r="140298" spans="1:4" x14ac:dyDescent="0.3">
      <c r="A140298">
        <v>2376066</v>
      </c>
      <c r="B140298">
        <v>2376040</v>
      </c>
      <c r="C140298">
        <v>1</v>
      </c>
      <c r="D140298" s="1" t="s">
        <v>140294</v>
      </c>
    </row>
    <row r="140299" spans="1:4" x14ac:dyDescent="0.3">
      <c r="A140299">
        <v>2376095</v>
      </c>
      <c r="B140299">
        <v>2357210</v>
      </c>
      <c r="C140299">
        <v>1</v>
      </c>
      <c r="D140299" s="1" t="s">
        <v>140295</v>
      </c>
    </row>
    <row r="140300" spans="1:4" x14ac:dyDescent="0.3">
      <c r="A140300">
        <v>2376138</v>
      </c>
      <c r="B140300">
        <v>2376040</v>
      </c>
      <c r="C140300">
        <v>1</v>
      </c>
      <c r="D140300" s="1" t="s">
        <v>140296</v>
      </c>
    </row>
    <row r="140301" spans="1:4" x14ac:dyDescent="0.3">
      <c r="A140301">
        <v>2376141</v>
      </c>
      <c r="B140301">
        <v>2376130</v>
      </c>
      <c r="C140301">
        <v>11</v>
      </c>
      <c r="D140301" s="1" t="s">
        <v>140297</v>
      </c>
    </row>
    <row r="140302" spans="1:4" x14ac:dyDescent="0.3">
      <c r="A140302">
        <v>2376142</v>
      </c>
      <c r="B140302">
        <v>2376130</v>
      </c>
      <c r="C140302">
        <v>2</v>
      </c>
      <c r="D140302" s="1" t="s">
        <v>140298</v>
      </c>
    </row>
    <row r="140303" spans="1:4" x14ac:dyDescent="0.3">
      <c r="A140303">
        <v>2376164</v>
      </c>
      <c r="B140303">
        <v>2375850</v>
      </c>
      <c r="C140303">
        <v>4</v>
      </c>
      <c r="D140303" s="1" t="s">
        <v>140299</v>
      </c>
    </row>
    <row r="140304" spans="1:4" x14ac:dyDescent="0.3">
      <c r="A140304">
        <v>2376198</v>
      </c>
      <c r="B140304">
        <v>2376170</v>
      </c>
      <c r="C140304">
        <v>2</v>
      </c>
      <c r="D140304" s="1" t="s">
        <v>140300</v>
      </c>
    </row>
    <row r="140305" spans="1:4" x14ac:dyDescent="0.3">
      <c r="A140305">
        <v>2376225</v>
      </c>
      <c r="B140305">
        <v>2376040</v>
      </c>
      <c r="C140305">
        <v>0</v>
      </c>
      <c r="D140305" s="1" t="s">
        <v>140301</v>
      </c>
    </row>
    <row r="140306" spans="1:4" x14ac:dyDescent="0.3">
      <c r="A140306">
        <v>2376262</v>
      </c>
      <c r="B140306">
        <v>2376080</v>
      </c>
      <c r="C140306">
        <v>1</v>
      </c>
      <c r="D140306" s="1" t="s">
        <v>140302</v>
      </c>
    </row>
    <row r="140307" spans="1:4" x14ac:dyDescent="0.3">
      <c r="A140307">
        <v>2376367</v>
      </c>
      <c r="B140307">
        <v>2376290</v>
      </c>
      <c r="C140307">
        <v>2</v>
      </c>
      <c r="D140307" s="1" t="s">
        <v>140303</v>
      </c>
    </row>
    <row r="140308" spans="1:4" x14ac:dyDescent="0.3">
      <c r="A140308">
        <v>2376386</v>
      </c>
      <c r="B140308">
        <v>2375980</v>
      </c>
      <c r="C140308">
        <v>3</v>
      </c>
      <c r="D140308" s="1" t="s">
        <v>140304</v>
      </c>
    </row>
    <row r="140309" spans="1:4" x14ac:dyDescent="0.3">
      <c r="A140309">
        <v>2376393</v>
      </c>
      <c r="B140309">
        <v>2376370</v>
      </c>
      <c r="C140309">
        <v>3</v>
      </c>
      <c r="D140309" s="1" t="s">
        <v>140305</v>
      </c>
    </row>
    <row r="140310" spans="1:4" x14ac:dyDescent="0.3">
      <c r="A140310">
        <v>2376408</v>
      </c>
      <c r="B140310">
        <v>2366640</v>
      </c>
      <c r="C140310">
        <v>0</v>
      </c>
      <c r="D140310" s="1" t="s">
        <v>140306</v>
      </c>
    </row>
    <row r="140311" spans="1:4" x14ac:dyDescent="0.3">
      <c r="A140311">
        <v>2376422</v>
      </c>
      <c r="B140311">
        <v>212550</v>
      </c>
      <c r="C140311">
        <v>1</v>
      </c>
      <c r="D140311" s="1" t="s">
        <v>140307</v>
      </c>
    </row>
    <row r="140312" spans="1:4" x14ac:dyDescent="0.3">
      <c r="A140312">
        <v>2376439</v>
      </c>
      <c r="B140312">
        <v>2376430</v>
      </c>
      <c r="C140312">
        <v>2</v>
      </c>
      <c r="D140312" s="1" t="s">
        <v>140308</v>
      </c>
    </row>
    <row r="140313" spans="1:4" x14ac:dyDescent="0.3">
      <c r="A140313">
        <v>2376443</v>
      </c>
      <c r="B140313">
        <v>2375290</v>
      </c>
      <c r="C140313">
        <v>1</v>
      </c>
      <c r="D140313" s="1" t="s">
        <v>140309</v>
      </c>
    </row>
    <row r="140314" spans="1:4" x14ac:dyDescent="0.3">
      <c r="A140314">
        <v>2376449</v>
      </c>
      <c r="B140314">
        <v>2376440</v>
      </c>
      <c r="C140314">
        <v>1</v>
      </c>
      <c r="D140314" s="1" t="s">
        <v>140310</v>
      </c>
    </row>
    <row r="140315" spans="1:4" x14ac:dyDescent="0.3">
      <c r="A140315">
        <v>2376465</v>
      </c>
      <c r="B140315">
        <v>2376440</v>
      </c>
      <c r="C140315">
        <v>2</v>
      </c>
      <c r="D140315" s="1" t="s">
        <v>140311</v>
      </c>
    </row>
    <row r="140316" spans="1:4" x14ac:dyDescent="0.3">
      <c r="A140316">
        <v>2376513</v>
      </c>
      <c r="B140316">
        <v>2348960</v>
      </c>
      <c r="C140316">
        <v>1</v>
      </c>
      <c r="D140316" s="1" t="s">
        <v>140312</v>
      </c>
    </row>
    <row r="140317" spans="1:4" x14ac:dyDescent="0.3">
      <c r="A140317">
        <v>2376530</v>
      </c>
      <c r="B140317">
        <v>2368680</v>
      </c>
      <c r="C140317">
        <v>4</v>
      </c>
      <c r="D140317" s="1" t="s">
        <v>140313</v>
      </c>
    </row>
    <row r="140318" spans="1:4" x14ac:dyDescent="0.3">
      <c r="A140318">
        <v>2376542</v>
      </c>
      <c r="B140318">
        <v>2376430</v>
      </c>
      <c r="C140318">
        <v>12</v>
      </c>
      <c r="D140318" s="1" t="s">
        <v>140314</v>
      </c>
    </row>
    <row r="140319" spans="1:4" x14ac:dyDescent="0.3">
      <c r="A140319">
        <v>2376553</v>
      </c>
      <c r="B140319">
        <v>2376540</v>
      </c>
      <c r="C140319">
        <v>1</v>
      </c>
      <c r="D140319" s="1" t="s">
        <v>140315</v>
      </c>
    </row>
    <row r="140320" spans="1:4" x14ac:dyDescent="0.3">
      <c r="A140320">
        <v>2376562</v>
      </c>
      <c r="B140320">
        <v>2376540</v>
      </c>
      <c r="C140320">
        <v>0</v>
      </c>
      <c r="D140320" s="1" t="s">
        <v>140316</v>
      </c>
    </row>
    <row r="140321" spans="1:4" x14ac:dyDescent="0.3">
      <c r="A140321">
        <v>2376564</v>
      </c>
      <c r="B140321">
        <v>2376540</v>
      </c>
      <c r="C140321">
        <v>2</v>
      </c>
      <c r="D140321" s="1" t="s">
        <v>140317</v>
      </c>
    </row>
    <row r="140322" spans="1:4" x14ac:dyDescent="0.3">
      <c r="A140322">
        <v>2376588</v>
      </c>
      <c r="B140322">
        <v>2332400</v>
      </c>
      <c r="C140322">
        <v>1</v>
      </c>
      <c r="D140322" s="1" t="s">
        <v>140318</v>
      </c>
    </row>
    <row r="140323" spans="1:4" x14ac:dyDescent="0.3">
      <c r="A140323">
        <v>2376616</v>
      </c>
      <c r="B140323">
        <v>2332400</v>
      </c>
      <c r="C140323">
        <v>5</v>
      </c>
      <c r="D140323" s="1" t="s">
        <v>140319</v>
      </c>
    </row>
    <row r="140324" spans="1:4" x14ac:dyDescent="0.3">
      <c r="A140324">
        <v>2376645</v>
      </c>
      <c r="B140324">
        <v>23970</v>
      </c>
      <c r="C140324">
        <v>3</v>
      </c>
      <c r="D140324" s="1" t="s">
        <v>140320</v>
      </c>
    </row>
    <row r="140325" spans="1:4" x14ac:dyDescent="0.3">
      <c r="A140325">
        <v>2376647</v>
      </c>
      <c r="B140325">
        <v>1930900</v>
      </c>
      <c r="C140325">
        <v>1</v>
      </c>
      <c r="D140325" s="1" t="s">
        <v>140321</v>
      </c>
    </row>
    <row r="140326" spans="1:4" x14ac:dyDescent="0.3">
      <c r="A140326">
        <v>2376648</v>
      </c>
      <c r="B140326">
        <v>1503100</v>
      </c>
      <c r="C140326">
        <v>1</v>
      </c>
      <c r="D140326" s="1" t="s">
        <v>140322</v>
      </c>
    </row>
    <row r="140327" spans="1:4" x14ac:dyDescent="0.3">
      <c r="A140327">
        <v>2376655</v>
      </c>
      <c r="B140327">
        <v>2376650</v>
      </c>
      <c r="C140327">
        <v>1</v>
      </c>
      <c r="D140327" s="1" t="s">
        <v>140323</v>
      </c>
    </row>
    <row r="140328" spans="1:4" x14ac:dyDescent="0.3">
      <c r="A140328">
        <v>2376673</v>
      </c>
      <c r="B140328">
        <v>2376650</v>
      </c>
      <c r="C140328">
        <v>1</v>
      </c>
      <c r="D140328" s="1" t="s">
        <v>140324</v>
      </c>
    </row>
    <row r="140329" spans="1:4" x14ac:dyDescent="0.3">
      <c r="A140329">
        <v>2376674</v>
      </c>
      <c r="B140329">
        <v>2376650</v>
      </c>
      <c r="C140329">
        <v>-3</v>
      </c>
      <c r="D140329" s="1" t="s">
        <v>140325</v>
      </c>
    </row>
    <row r="140330" spans="1:4" x14ac:dyDescent="0.3">
      <c r="A140330">
        <v>2376680</v>
      </c>
      <c r="B140330">
        <v>2376650</v>
      </c>
      <c r="C140330">
        <v>6</v>
      </c>
      <c r="D140330" s="1" t="s">
        <v>140326</v>
      </c>
    </row>
    <row r="140331" spans="1:4" x14ac:dyDescent="0.3">
      <c r="A140331">
        <v>2376690</v>
      </c>
      <c r="B140331">
        <v>2376650</v>
      </c>
      <c r="C140331">
        <v>1</v>
      </c>
      <c r="D140331" s="1" t="s">
        <v>140327</v>
      </c>
    </row>
    <row r="140332" spans="1:4" x14ac:dyDescent="0.3">
      <c r="A140332">
        <v>2376698</v>
      </c>
      <c r="B140332">
        <v>2376660</v>
      </c>
      <c r="C140332">
        <v>2</v>
      </c>
      <c r="D140332" s="1" t="s">
        <v>140328</v>
      </c>
    </row>
    <row r="140333" spans="1:4" x14ac:dyDescent="0.3">
      <c r="A140333">
        <v>2376707</v>
      </c>
      <c r="B140333">
        <v>2376660</v>
      </c>
      <c r="C140333">
        <v>0</v>
      </c>
      <c r="D140333" s="1" t="s">
        <v>140329</v>
      </c>
    </row>
    <row r="140334" spans="1:4" x14ac:dyDescent="0.3">
      <c r="A140334">
        <v>2376712</v>
      </c>
      <c r="B140334">
        <v>2376660</v>
      </c>
      <c r="C140334">
        <v>0</v>
      </c>
      <c r="D140334" s="1" t="s">
        <v>140330</v>
      </c>
    </row>
    <row r="140335" spans="1:4" x14ac:dyDescent="0.3">
      <c r="A140335">
        <v>2376720</v>
      </c>
      <c r="B140335">
        <v>2376710</v>
      </c>
      <c r="C140335">
        <v>5</v>
      </c>
      <c r="D140335" s="1" t="s">
        <v>140331</v>
      </c>
    </row>
    <row r="140336" spans="1:4" x14ac:dyDescent="0.3">
      <c r="A140336">
        <v>2376840</v>
      </c>
      <c r="B140336">
        <v>2376810</v>
      </c>
      <c r="C140336">
        <v>1</v>
      </c>
      <c r="D140336" s="1" t="s">
        <v>140332</v>
      </c>
    </row>
    <row r="140337" spans="1:4" x14ac:dyDescent="0.3">
      <c r="A140337">
        <v>2376847</v>
      </c>
      <c r="B140337">
        <v>1957710</v>
      </c>
      <c r="C140337">
        <v>0</v>
      </c>
      <c r="D140337" s="1" t="s">
        <v>140333</v>
      </c>
    </row>
    <row r="140338" spans="1:4" x14ac:dyDescent="0.3">
      <c r="A140338">
        <v>2376864</v>
      </c>
      <c r="B140338">
        <v>2376760</v>
      </c>
      <c r="C140338">
        <v>5</v>
      </c>
      <c r="D140338" s="1" t="s">
        <v>140334</v>
      </c>
    </row>
    <row r="140339" spans="1:4" x14ac:dyDescent="0.3">
      <c r="A140339">
        <v>2376887</v>
      </c>
      <c r="B140339">
        <v>2376450</v>
      </c>
      <c r="C140339">
        <v>0</v>
      </c>
      <c r="D140339" s="1" t="s">
        <v>140335</v>
      </c>
    </row>
    <row r="140340" spans="1:4" x14ac:dyDescent="0.3">
      <c r="A140340">
        <v>2376902</v>
      </c>
      <c r="B140340">
        <v>2376890</v>
      </c>
      <c r="C140340">
        <v>0</v>
      </c>
      <c r="D140340" s="1" t="s">
        <v>140336</v>
      </c>
    </row>
    <row r="140341" spans="1:4" x14ac:dyDescent="0.3">
      <c r="A140341">
        <v>2376918</v>
      </c>
      <c r="B140341">
        <v>2376890</v>
      </c>
      <c r="C140341">
        <v>0</v>
      </c>
      <c r="D140341" s="1" t="s">
        <v>140337</v>
      </c>
    </row>
    <row r="140342" spans="1:4" x14ac:dyDescent="0.3">
      <c r="A140342">
        <v>2377046</v>
      </c>
      <c r="B140342">
        <v>2351180</v>
      </c>
      <c r="C140342">
        <v>2</v>
      </c>
      <c r="D140342" s="1" t="s">
        <v>140338</v>
      </c>
    </row>
    <row r="140343" spans="1:4" x14ac:dyDescent="0.3">
      <c r="A140343">
        <v>2377051</v>
      </c>
      <c r="B140343">
        <v>2375950</v>
      </c>
      <c r="C140343">
        <v>2</v>
      </c>
      <c r="D140343" s="1" t="s">
        <v>140339</v>
      </c>
    </row>
    <row r="140344" spans="1:4" x14ac:dyDescent="0.3">
      <c r="A140344">
        <v>2377063</v>
      </c>
      <c r="B140344">
        <v>2376990</v>
      </c>
      <c r="C140344">
        <v>0</v>
      </c>
      <c r="D140344" s="1" t="s">
        <v>140340</v>
      </c>
    </row>
    <row r="140345" spans="1:4" x14ac:dyDescent="0.3">
      <c r="A140345">
        <v>2377076</v>
      </c>
      <c r="B140345">
        <v>2377060</v>
      </c>
      <c r="C140345">
        <v>2</v>
      </c>
      <c r="D140345" s="1" t="s">
        <v>140341</v>
      </c>
    </row>
    <row r="140346" spans="1:4" x14ac:dyDescent="0.3">
      <c r="A140346">
        <v>2377107</v>
      </c>
      <c r="B140346">
        <v>2375980</v>
      </c>
      <c r="C140346">
        <v>2</v>
      </c>
      <c r="D140346" s="1" t="s">
        <v>140342</v>
      </c>
    </row>
    <row r="140347" spans="1:4" x14ac:dyDescent="0.3">
      <c r="A140347">
        <v>2377126</v>
      </c>
      <c r="B140347">
        <v>2377030</v>
      </c>
      <c r="C140347">
        <v>99</v>
      </c>
      <c r="D140347" s="1" t="s">
        <v>140343</v>
      </c>
    </row>
    <row r="140348" spans="1:4" x14ac:dyDescent="0.3">
      <c r="A140348">
        <v>2377129</v>
      </c>
      <c r="B140348">
        <v>2338140</v>
      </c>
      <c r="C140348">
        <v>1</v>
      </c>
      <c r="D140348" s="1" t="s">
        <v>140344</v>
      </c>
    </row>
    <row r="140349" spans="1:4" x14ac:dyDescent="0.3">
      <c r="A140349">
        <v>2377217</v>
      </c>
      <c r="B140349">
        <v>2375320</v>
      </c>
      <c r="C140349">
        <v>4</v>
      </c>
      <c r="D140349" s="1" t="s">
        <v>140345</v>
      </c>
    </row>
    <row r="140350" spans="1:4" x14ac:dyDescent="0.3">
      <c r="A140350">
        <v>2377238</v>
      </c>
      <c r="B140350">
        <v>2370720</v>
      </c>
      <c r="C140350">
        <v>1</v>
      </c>
      <c r="D140350" s="1" t="s">
        <v>140346</v>
      </c>
    </row>
    <row r="140351" spans="1:4" x14ac:dyDescent="0.3">
      <c r="A140351">
        <v>2377245</v>
      </c>
      <c r="B140351">
        <v>2375980</v>
      </c>
      <c r="C140351">
        <v>0</v>
      </c>
      <c r="D140351" s="1" t="s">
        <v>140347</v>
      </c>
    </row>
    <row r="140352" spans="1:4" x14ac:dyDescent="0.3">
      <c r="A140352">
        <v>2377359</v>
      </c>
      <c r="B140352">
        <v>2377350</v>
      </c>
      <c r="C140352">
        <v>0</v>
      </c>
      <c r="D140352" s="1" t="s">
        <v>140348</v>
      </c>
    </row>
    <row r="140353" spans="1:4" x14ac:dyDescent="0.3">
      <c r="A140353">
        <v>2377362</v>
      </c>
      <c r="B140353">
        <v>2377350</v>
      </c>
      <c r="C140353">
        <v>5</v>
      </c>
      <c r="D140353" s="1" t="s">
        <v>140349</v>
      </c>
    </row>
    <row r="140354" spans="1:4" x14ac:dyDescent="0.3">
      <c r="A140354">
        <v>2377366</v>
      </c>
      <c r="B140354">
        <v>2377350</v>
      </c>
      <c r="C140354">
        <v>0</v>
      </c>
      <c r="D140354" s="1" t="s">
        <v>140350</v>
      </c>
    </row>
    <row r="140355" spans="1:4" x14ac:dyDescent="0.3">
      <c r="A140355">
        <v>2377371</v>
      </c>
      <c r="B140355">
        <v>2377350</v>
      </c>
      <c r="C140355">
        <v>0</v>
      </c>
      <c r="D140355" s="1" t="s">
        <v>140351</v>
      </c>
    </row>
    <row r="140356" spans="1:4" x14ac:dyDescent="0.3">
      <c r="A140356">
        <v>2377377</v>
      </c>
      <c r="B140356">
        <v>2045550</v>
      </c>
      <c r="C140356">
        <v>0</v>
      </c>
      <c r="D140356" s="1" t="s">
        <v>140352</v>
      </c>
    </row>
    <row r="140357" spans="1:4" x14ac:dyDescent="0.3">
      <c r="A140357">
        <v>2377388</v>
      </c>
      <c r="B140357">
        <v>2377330</v>
      </c>
      <c r="C140357">
        <v>2</v>
      </c>
      <c r="D140357" s="1" t="s">
        <v>140353</v>
      </c>
    </row>
    <row r="140358" spans="1:4" x14ac:dyDescent="0.3">
      <c r="A140358">
        <v>2377391</v>
      </c>
      <c r="B140358">
        <v>1752830</v>
      </c>
      <c r="C140358">
        <v>10</v>
      </c>
      <c r="D140358" s="1" t="s">
        <v>140354</v>
      </c>
    </row>
    <row r="140359" spans="1:4" x14ac:dyDescent="0.3">
      <c r="A140359">
        <v>2377413</v>
      </c>
      <c r="B140359">
        <v>2377320</v>
      </c>
      <c r="C140359">
        <v>2</v>
      </c>
      <c r="D140359" s="1" t="s">
        <v>140355</v>
      </c>
    </row>
    <row r="140360" spans="1:4" x14ac:dyDescent="0.3">
      <c r="A140360">
        <v>2377414</v>
      </c>
      <c r="B140360">
        <v>2377400</v>
      </c>
      <c r="C140360">
        <v>2</v>
      </c>
      <c r="D140360" s="1" t="s">
        <v>140356</v>
      </c>
    </row>
    <row r="140361" spans="1:4" x14ac:dyDescent="0.3">
      <c r="A140361">
        <v>2377417</v>
      </c>
      <c r="B140361">
        <v>2377400</v>
      </c>
      <c r="C140361">
        <v>10</v>
      </c>
      <c r="D140361" s="1" t="s">
        <v>140357</v>
      </c>
    </row>
    <row r="140362" spans="1:4" x14ac:dyDescent="0.3">
      <c r="A140362">
        <v>2377428</v>
      </c>
      <c r="B140362">
        <v>2377320</v>
      </c>
      <c r="C140362">
        <v>1</v>
      </c>
      <c r="D140362" s="1" t="s">
        <v>140358</v>
      </c>
    </row>
    <row r="140363" spans="1:4" x14ac:dyDescent="0.3">
      <c r="A140363">
        <v>2377519</v>
      </c>
      <c r="B140363">
        <v>2374660</v>
      </c>
      <c r="C140363">
        <v>1</v>
      </c>
      <c r="D140363" s="1" t="s">
        <v>140359</v>
      </c>
    </row>
    <row r="140364" spans="1:4" x14ac:dyDescent="0.3">
      <c r="A140364">
        <v>2377539</v>
      </c>
      <c r="B140364">
        <v>2377500</v>
      </c>
      <c r="C140364">
        <v>2</v>
      </c>
      <c r="D140364" s="1" t="s">
        <v>140360</v>
      </c>
    </row>
    <row r="140365" spans="1:4" x14ac:dyDescent="0.3">
      <c r="A140365">
        <v>2377546</v>
      </c>
      <c r="B140365">
        <v>2377430</v>
      </c>
      <c r="C140365">
        <v>1</v>
      </c>
      <c r="D140365" s="1" t="s">
        <v>140361</v>
      </c>
    </row>
    <row r="140366" spans="1:4" x14ac:dyDescent="0.3">
      <c r="A140366">
        <v>2377604</v>
      </c>
      <c r="B140366">
        <v>2377570</v>
      </c>
      <c r="C140366">
        <v>0</v>
      </c>
      <c r="D140366" s="1" t="s">
        <v>140362</v>
      </c>
    </row>
    <row r="140367" spans="1:4" x14ac:dyDescent="0.3">
      <c r="A140367">
        <v>2377614</v>
      </c>
      <c r="B140367">
        <v>2377430</v>
      </c>
      <c r="C140367">
        <v>5</v>
      </c>
      <c r="D140367" s="1" t="s">
        <v>140363</v>
      </c>
    </row>
    <row r="140368" spans="1:4" x14ac:dyDescent="0.3">
      <c r="A140368">
        <v>2377629</v>
      </c>
      <c r="B140368">
        <v>2377500</v>
      </c>
      <c r="C140368">
        <v>1</v>
      </c>
      <c r="D140368" s="1" t="s">
        <v>140364</v>
      </c>
    </row>
    <row r="140369" spans="1:4" x14ac:dyDescent="0.3">
      <c r="A140369">
        <v>2377660</v>
      </c>
      <c r="B140369">
        <v>2369410</v>
      </c>
      <c r="C140369">
        <v>1</v>
      </c>
      <c r="D140369" s="1" t="s">
        <v>140365</v>
      </c>
    </row>
    <row r="140370" spans="1:4" x14ac:dyDescent="0.3">
      <c r="A140370">
        <v>2377714</v>
      </c>
      <c r="B140370">
        <v>2377650</v>
      </c>
      <c r="C140370">
        <v>2</v>
      </c>
      <c r="D140370" s="1" t="s">
        <v>140366</v>
      </c>
    </row>
    <row r="140371" spans="1:4" x14ac:dyDescent="0.3">
      <c r="A140371">
        <v>2377721</v>
      </c>
      <c r="B140371">
        <v>2377530</v>
      </c>
      <c r="C140371">
        <v>10</v>
      </c>
      <c r="D140371" s="1" t="s">
        <v>140367</v>
      </c>
    </row>
    <row r="140372" spans="1:4" x14ac:dyDescent="0.3">
      <c r="A140372">
        <v>2377728</v>
      </c>
      <c r="B140372">
        <v>2377670</v>
      </c>
      <c r="C140372">
        <v>0</v>
      </c>
      <c r="D140372" s="1" t="s">
        <v>140368</v>
      </c>
    </row>
    <row r="140373" spans="1:4" x14ac:dyDescent="0.3">
      <c r="A140373">
        <v>2377758</v>
      </c>
      <c r="B140373">
        <v>2377730</v>
      </c>
      <c r="C140373">
        <v>8</v>
      </c>
      <c r="D140373" s="1" t="s">
        <v>140369</v>
      </c>
    </row>
    <row r="140374" spans="1:4" x14ac:dyDescent="0.3">
      <c r="A140374">
        <v>2377786</v>
      </c>
      <c r="B140374">
        <v>2377760</v>
      </c>
      <c r="C140374">
        <v>5</v>
      </c>
      <c r="D140374" s="1" t="s">
        <v>140370</v>
      </c>
    </row>
    <row r="140375" spans="1:4" x14ac:dyDescent="0.3">
      <c r="A140375">
        <v>2377792</v>
      </c>
      <c r="B140375">
        <v>2377760</v>
      </c>
      <c r="C140375">
        <v>7</v>
      </c>
      <c r="D140375" s="1" t="s">
        <v>140371</v>
      </c>
    </row>
    <row r="140376" spans="1:4" x14ac:dyDescent="0.3">
      <c r="A140376">
        <v>2377806</v>
      </c>
      <c r="B140376">
        <v>2377770</v>
      </c>
      <c r="C140376">
        <v>0</v>
      </c>
      <c r="D140376" s="1" t="s">
        <v>140372</v>
      </c>
    </row>
    <row r="140377" spans="1:4" x14ac:dyDescent="0.3">
      <c r="A140377">
        <v>2377865</v>
      </c>
      <c r="B140377">
        <v>2377790</v>
      </c>
      <c r="C140377">
        <v>1</v>
      </c>
      <c r="D140377" s="1" t="s">
        <v>140373</v>
      </c>
    </row>
    <row r="140378" spans="1:4" x14ac:dyDescent="0.3">
      <c r="A140378">
        <v>2377888</v>
      </c>
      <c r="B140378">
        <v>2377770</v>
      </c>
      <c r="C140378">
        <v>0</v>
      </c>
      <c r="D140378" s="1" t="s">
        <v>140374</v>
      </c>
    </row>
    <row r="140379" spans="1:4" x14ac:dyDescent="0.3">
      <c r="A140379">
        <v>2377895</v>
      </c>
      <c r="B140379">
        <v>2377790</v>
      </c>
      <c r="C140379">
        <v>1</v>
      </c>
      <c r="D140379" s="1" t="s">
        <v>140375</v>
      </c>
    </row>
    <row r="140380" spans="1:4" x14ac:dyDescent="0.3">
      <c r="A140380">
        <v>2377945</v>
      </c>
      <c r="B140380">
        <v>2377930</v>
      </c>
      <c r="C140380">
        <v>0</v>
      </c>
      <c r="D140380" s="1" t="s">
        <v>140376</v>
      </c>
    </row>
    <row r="140381" spans="1:4" x14ac:dyDescent="0.3">
      <c r="A140381">
        <v>2377953</v>
      </c>
      <c r="B140381">
        <v>2377940</v>
      </c>
      <c r="C140381">
        <v>4</v>
      </c>
      <c r="D140381" s="1" t="s">
        <v>140377</v>
      </c>
    </row>
    <row r="140382" spans="1:4" x14ac:dyDescent="0.3">
      <c r="A140382">
        <v>2377971</v>
      </c>
      <c r="B140382">
        <v>2375290</v>
      </c>
      <c r="C140382">
        <v>0</v>
      </c>
      <c r="D140382" s="1" t="s">
        <v>140378</v>
      </c>
    </row>
    <row r="140383" spans="1:4" x14ac:dyDescent="0.3">
      <c r="A140383">
        <v>2377974</v>
      </c>
      <c r="B140383">
        <v>2377940</v>
      </c>
      <c r="C140383">
        <v>0</v>
      </c>
      <c r="D140383" s="1" t="s">
        <v>140379</v>
      </c>
    </row>
    <row r="140384" spans="1:4" x14ac:dyDescent="0.3">
      <c r="A140384">
        <v>2377982</v>
      </c>
      <c r="B140384">
        <v>2377930</v>
      </c>
      <c r="C140384">
        <v>0</v>
      </c>
      <c r="D140384" s="1" t="s">
        <v>140380</v>
      </c>
    </row>
    <row r="140385" spans="1:4" x14ac:dyDescent="0.3">
      <c r="A140385">
        <v>2377988</v>
      </c>
      <c r="B140385">
        <v>2377930</v>
      </c>
      <c r="C140385">
        <v>2</v>
      </c>
      <c r="D140385" s="1" t="s">
        <v>140381</v>
      </c>
    </row>
    <row r="140386" spans="1:4" x14ac:dyDescent="0.3">
      <c r="A140386">
        <v>2377990</v>
      </c>
      <c r="B140386">
        <v>2377940</v>
      </c>
      <c r="C140386">
        <v>1</v>
      </c>
      <c r="D140386" s="1" t="s">
        <v>140382</v>
      </c>
    </row>
    <row r="140387" spans="1:4" x14ac:dyDescent="0.3">
      <c r="A140387">
        <v>2377992</v>
      </c>
      <c r="B140387">
        <v>2377930</v>
      </c>
      <c r="C140387">
        <v>1</v>
      </c>
      <c r="D140387" s="1" t="s">
        <v>140383</v>
      </c>
    </row>
    <row r="140388" spans="1:4" x14ac:dyDescent="0.3">
      <c r="A140388">
        <v>2378013</v>
      </c>
      <c r="B140388">
        <v>2377790</v>
      </c>
      <c r="C140388">
        <v>0</v>
      </c>
      <c r="D140388" s="1" t="s">
        <v>140384</v>
      </c>
    </row>
    <row r="140389" spans="1:4" x14ac:dyDescent="0.3">
      <c r="A140389">
        <v>2378041</v>
      </c>
      <c r="B140389">
        <v>2378000</v>
      </c>
      <c r="C140389">
        <v>0</v>
      </c>
      <c r="D140389" s="1" t="s">
        <v>140385</v>
      </c>
    </row>
    <row r="140390" spans="1:4" x14ac:dyDescent="0.3">
      <c r="A140390">
        <v>2378051</v>
      </c>
      <c r="B140390">
        <v>2376670</v>
      </c>
      <c r="C140390">
        <v>1</v>
      </c>
      <c r="D140390" s="1" t="s">
        <v>140386</v>
      </c>
    </row>
    <row r="140391" spans="1:4" x14ac:dyDescent="0.3">
      <c r="A140391">
        <v>2378073</v>
      </c>
      <c r="B140391">
        <v>2377940</v>
      </c>
      <c r="C140391">
        <v>1</v>
      </c>
      <c r="D140391" s="1" t="s">
        <v>140387</v>
      </c>
    </row>
    <row r="140392" spans="1:4" x14ac:dyDescent="0.3">
      <c r="A140392">
        <v>2378109</v>
      </c>
      <c r="B140392">
        <v>2378000</v>
      </c>
      <c r="C140392">
        <v>0</v>
      </c>
      <c r="D140392" s="1" t="s">
        <v>140388</v>
      </c>
    </row>
    <row r="140393" spans="1:4" x14ac:dyDescent="0.3">
      <c r="A140393">
        <v>2378154</v>
      </c>
      <c r="B140393">
        <v>2378080</v>
      </c>
      <c r="C140393">
        <v>1</v>
      </c>
      <c r="D140393" s="1" t="s">
        <v>140389</v>
      </c>
    </row>
    <row r="140394" spans="1:4" x14ac:dyDescent="0.3">
      <c r="A140394">
        <v>2378161</v>
      </c>
      <c r="B140394">
        <v>2378130</v>
      </c>
      <c r="C140394">
        <v>1</v>
      </c>
      <c r="D140394" s="1" t="s">
        <v>140390</v>
      </c>
    </row>
    <row r="140395" spans="1:4" x14ac:dyDescent="0.3">
      <c r="A140395">
        <v>2378166</v>
      </c>
      <c r="B140395">
        <v>2378150</v>
      </c>
      <c r="C140395">
        <v>0</v>
      </c>
      <c r="D140395" s="1" t="s">
        <v>140391</v>
      </c>
    </row>
    <row r="140396" spans="1:4" x14ac:dyDescent="0.3">
      <c r="A140396">
        <v>2378168</v>
      </c>
      <c r="B140396">
        <v>2378150</v>
      </c>
      <c r="C140396">
        <v>6</v>
      </c>
      <c r="D140396" s="1" t="s">
        <v>140392</v>
      </c>
    </row>
    <row r="140397" spans="1:4" x14ac:dyDescent="0.3">
      <c r="A140397">
        <v>2378172</v>
      </c>
      <c r="B140397">
        <v>2378130</v>
      </c>
      <c r="C140397">
        <v>0</v>
      </c>
      <c r="D140397" s="1" t="s">
        <v>140393</v>
      </c>
    </row>
    <row r="140398" spans="1:4" x14ac:dyDescent="0.3">
      <c r="A140398">
        <v>2378173</v>
      </c>
      <c r="B140398">
        <v>2378150</v>
      </c>
      <c r="C140398">
        <v>0</v>
      </c>
      <c r="D140398" s="1" t="s">
        <v>140394</v>
      </c>
    </row>
    <row r="140399" spans="1:4" x14ac:dyDescent="0.3">
      <c r="A140399">
        <v>2378186</v>
      </c>
      <c r="B140399">
        <v>2378150</v>
      </c>
      <c r="C140399">
        <v>2</v>
      </c>
      <c r="D140399" s="1" t="s">
        <v>140395</v>
      </c>
    </row>
    <row r="140400" spans="1:4" x14ac:dyDescent="0.3">
      <c r="A140400">
        <v>2378192</v>
      </c>
      <c r="B140400">
        <v>2378150</v>
      </c>
      <c r="C140400">
        <v>1</v>
      </c>
      <c r="D140400" s="1" t="s">
        <v>140396</v>
      </c>
    </row>
    <row r="140401" spans="1:4" x14ac:dyDescent="0.3">
      <c r="A140401">
        <v>2378201</v>
      </c>
      <c r="B140401">
        <v>2116580</v>
      </c>
      <c r="C140401">
        <v>0</v>
      </c>
      <c r="D140401" s="1" t="s">
        <v>140397</v>
      </c>
    </row>
    <row r="140402" spans="1:4" x14ac:dyDescent="0.3">
      <c r="A140402">
        <v>2378207</v>
      </c>
      <c r="B140402">
        <v>2378150</v>
      </c>
      <c r="C140402">
        <v>14</v>
      </c>
      <c r="D140402" s="1" t="s">
        <v>140398</v>
      </c>
    </row>
    <row r="140403" spans="1:4" x14ac:dyDescent="0.3">
      <c r="A140403">
        <v>2378231</v>
      </c>
      <c r="B140403">
        <v>2378150</v>
      </c>
      <c r="C140403">
        <v>3</v>
      </c>
      <c r="D140403" s="1" t="s">
        <v>140399</v>
      </c>
    </row>
    <row r="140404" spans="1:4" x14ac:dyDescent="0.3">
      <c r="A140404">
        <v>2378236</v>
      </c>
      <c r="B140404">
        <v>2377930</v>
      </c>
      <c r="C140404">
        <v>0</v>
      </c>
      <c r="D140404" s="1" t="s">
        <v>140400</v>
      </c>
    </row>
    <row r="140405" spans="1:4" x14ac:dyDescent="0.3">
      <c r="A140405">
        <v>2378238</v>
      </c>
      <c r="B140405">
        <v>2378000</v>
      </c>
      <c r="C140405">
        <v>0</v>
      </c>
      <c r="D140405" s="1" t="s">
        <v>140401</v>
      </c>
    </row>
    <row r="140406" spans="1:4" x14ac:dyDescent="0.3">
      <c r="A140406">
        <v>2378255</v>
      </c>
      <c r="B140406">
        <v>2373800</v>
      </c>
      <c r="C140406">
        <v>0</v>
      </c>
      <c r="D140406" s="1" t="s">
        <v>140402</v>
      </c>
    </row>
    <row r="140407" spans="1:4" x14ac:dyDescent="0.3">
      <c r="A140407">
        <v>2378310</v>
      </c>
      <c r="B140407">
        <v>2378290</v>
      </c>
      <c r="C140407">
        <v>6</v>
      </c>
      <c r="D140407" s="1" t="s">
        <v>140403</v>
      </c>
    </row>
    <row r="140408" spans="1:4" x14ac:dyDescent="0.3">
      <c r="A140408">
        <v>2378316</v>
      </c>
      <c r="B140408">
        <v>2378150</v>
      </c>
      <c r="C140408">
        <v>0</v>
      </c>
      <c r="D140408" s="1" t="s">
        <v>140404</v>
      </c>
    </row>
    <row r="140409" spans="1:4" x14ac:dyDescent="0.3">
      <c r="A140409">
        <v>2378321</v>
      </c>
      <c r="B140409">
        <v>2378290</v>
      </c>
      <c r="C140409">
        <v>12</v>
      </c>
      <c r="D140409" s="1" t="s">
        <v>140405</v>
      </c>
    </row>
    <row r="140410" spans="1:4" x14ac:dyDescent="0.3">
      <c r="A140410">
        <v>2378330</v>
      </c>
      <c r="B140410">
        <v>2378290</v>
      </c>
      <c r="C140410">
        <v>1</v>
      </c>
      <c r="D140410" s="1" t="s">
        <v>140406</v>
      </c>
    </row>
    <row r="140411" spans="1:4" x14ac:dyDescent="0.3">
      <c r="A140411">
        <v>2378337</v>
      </c>
      <c r="B140411">
        <v>2378290</v>
      </c>
      <c r="C140411">
        <v>2</v>
      </c>
      <c r="D140411" s="1" t="s">
        <v>140407</v>
      </c>
    </row>
    <row r="140412" spans="1:4" x14ac:dyDescent="0.3">
      <c r="A140412">
        <v>2378339</v>
      </c>
      <c r="B140412">
        <v>2280570</v>
      </c>
      <c r="C140412">
        <v>0</v>
      </c>
      <c r="D140412" s="1" t="s">
        <v>140408</v>
      </c>
    </row>
    <row r="140413" spans="1:4" x14ac:dyDescent="0.3">
      <c r="A140413">
        <v>2378340</v>
      </c>
      <c r="B140413">
        <v>2378290</v>
      </c>
      <c r="C140413">
        <v>4</v>
      </c>
      <c r="D140413" s="1" t="s">
        <v>140409</v>
      </c>
    </row>
    <row r="140414" spans="1:4" x14ac:dyDescent="0.3">
      <c r="A140414">
        <v>2378351</v>
      </c>
      <c r="B140414">
        <v>2377430</v>
      </c>
      <c r="C140414">
        <v>0</v>
      </c>
      <c r="D140414" s="1" t="s">
        <v>140410</v>
      </c>
    </row>
    <row r="140415" spans="1:4" x14ac:dyDescent="0.3">
      <c r="A140415">
        <v>2378367</v>
      </c>
      <c r="B140415">
        <v>1109990</v>
      </c>
      <c r="C140415">
        <v>3</v>
      </c>
      <c r="D140415" s="1" t="s">
        <v>140411</v>
      </c>
    </row>
    <row r="140416" spans="1:4" x14ac:dyDescent="0.3">
      <c r="A140416">
        <v>2378386</v>
      </c>
      <c r="B140416">
        <v>2378210</v>
      </c>
      <c r="C140416">
        <v>0</v>
      </c>
      <c r="D140416" s="1" t="s">
        <v>140412</v>
      </c>
    </row>
    <row r="140417" spans="1:4" x14ac:dyDescent="0.3">
      <c r="A140417">
        <v>2378415</v>
      </c>
      <c r="B140417">
        <v>2378010</v>
      </c>
      <c r="C140417">
        <v>0</v>
      </c>
      <c r="D140417" s="1" t="s">
        <v>140413</v>
      </c>
    </row>
    <row r="140418" spans="1:4" x14ac:dyDescent="0.3">
      <c r="A140418">
        <v>2378429</v>
      </c>
      <c r="B140418">
        <v>2378410</v>
      </c>
      <c r="C140418">
        <v>2</v>
      </c>
      <c r="D140418" s="1" t="s">
        <v>140414</v>
      </c>
    </row>
    <row r="140419" spans="1:4" x14ac:dyDescent="0.3">
      <c r="A140419">
        <v>2378431</v>
      </c>
      <c r="B140419">
        <v>2373590</v>
      </c>
      <c r="C140419">
        <v>2</v>
      </c>
      <c r="D140419" s="1" t="s">
        <v>140415</v>
      </c>
    </row>
    <row r="140420" spans="1:4" x14ac:dyDescent="0.3">
      <c r="A140420">
        <v>2378439</v>
      </c>
      <c r="B140420">
        <v>2378410</v>
      </c>
      <c r="C140420">
        <v>0</v>
      </c>
      <c r="D140420" s="1" t="s">
        <v>140416</v>
      </c>
    </row>
    <row r="140421" spans="1:4" x14ac:dyDescent="0.3">
      <c r="A140421">
        <v>2378565</v>
      </c>
      <c r="B140421">
        <v>2378010</v>
      </c>
      <c r="C140421">
        <v>2</v>
      </c>
      <c r="D140421" s="1" t="s">
        <v>140417</v>
      </c>
    </row>
    <row r="140422" spans="1:4" x14ac:dyDescent="0.3">
      <c r="A140422">
        <v>2378624</v>
      </c>
      <c r="B140422">
        <v>2351630</v>
      </c>
      <c r="C140422">
        <v>17</v>
      </c>
      <c r="D140422" s="1" t="s">
        <v>140418</v>
      </c>
    </row>
    <row r="140423" spans="1:4" x14ac:dyDescent="0.3">
      <c r="A140423">
        <v>2378636</v>
      </c>
      <c r="B140423">
        <v>2378580</v>
      </c>
      <c r="C140423">
        <v>3</v>
      </c>
      <c r="D140423" s="1" t="s">
        <v>140419</v>
      </c>
    </row>
    <row r="140424" spans="1:4" x14ac:dyDescent="0.3">
      <c r="A140424">
        <v>2378665</v>
      </c>
      <c r="B140424">
        <v>2377680</v>
      </c>
      <c r="C140424">
        <v>0</v>
      </c>
      <c r="D140424" s="1" t="s">
        <v>140420</v>
      </c>
    </row>
    <row r="140425" spans="1:4" x14ac:dyDescent="0.3">
      <c r="A140425">
        <v>2378676</v>
      </c>
      <c r="B140425">
        <v>2378570</v>
      </c>
      <c r="C140425">
        <v>1</v>
      </c>
      <c r="D140425" s="1" t="s">
        <v>140421</v>
      </c>
    </row>
    <row r="140426" spans="1:4" x14ac:dyDescent="0.3">
      <c r="A140426">
        <v>2378694</v>
      </c>
      <c r="B140426">
        <v>2378620</v>
      </c>
      <c r="C140426">
        <v>7</v>
      </c>
      <c r="D140426" s="1" t="s">
        <v>140422</v>
      </c>
    </row>
    <row r="140427" spans="1:4" x14ac:dyDescent="0.3">
      <c r="A140427">
        <v>2378697</v>
      </c>
      <c r="B140427">
        <v>2378620</v>
      </c>
      <c r="C140427">
        <v>3</v>
      </c>
      <c r="D140427" s="1" t="s">
        <v>140423</v>
      </c>
    </row>
    <row r="140428" spans="1:4" x14ac:dyDescent="0.3">
      <c r="A140428">
        <v>2378731</v>
      </c>
      <c r="B140428">
        <v>2378690</v>
      </c>
      <c r="C140428">
        <v>1</v>
      </c>
      <c r="D140428" s="1" t="s">
        <v>140424</v>
      </c>
    </row>
    <row r="140429" spans="1:4" x14ac:dyDescent="0.3">
      <c r="A140429">
        <v>2378736</v>
      </c>
      <c r="B140429">
        <v>2365220</v>
      </c>
      <c r="C140429">
        <v>1</v>
      </c>
      <c r="D140429" s="1" t="s">
        <v>140425</v>
      </c>
    </row>
    <row r="140430" spans="1:4" x14ac:dyDescent="0.3">
      <c r="A140430">
        <v>2378740</v>
      </c>
      <c r="B140430">
        <v>2378570</v>
      </c>
      <c r="C140430">
        <v>2</v>
      </c>
      <c r="D140430" s="1" t="s">
        <v>140426</v>
      </c>
    </row>
    <row r="140431" spans="1:4" x14ac:dyDescent="0.3">
      <c r="A140431">
        <v>2378750</v>
      </c>
      <c r="B140431">
        <v>2029520</v>
      </c>
      <c r="C140431">
        <v>12</v>
      </c>
      <c r="D140431" s="1" t="s">
        <v>140427</v>
      </c>
    </row>
    <row r="140432" spans="1:4" x14ac:dyDescent="0.3">
      <c r="A140432">
        <v>2378768</v>
      </c>
      <c r="B140432">
        <v>2378620</v>
      </c>
      <c r="C140432">
        <v>40</v>
      </c>
      <c r="D140432" s="1" t="s">
        <v>140428</v>
      </c>
    </row>
    <row r="140433" spans="1:4" x14ac:dyDescent="0.3">
      <c r="A140433">
        <v>2378781</v>
      </c>
      <c r="B140433">
        <v>2032460</v>
      </c>
      <c r="C140433">
        <v>6</v>
      </c>
      <c r="D140433" s="1" t="s">
        <v>140429</v>
      </c>
    </row>
    <row r="140434" spans="1:4" x14ac:dyDescent="0.3">
      <c r="A140434">
        <v>2378889</v>
      </c>
      <c r="B140434">
        <v>2378690</v>
      </c>
      <c r="C140434">
        <v>1</v>
      </c>
      <c r="D140434" s="1" t="s">
        <v>140430</v>
      </c>
    </row>
    <row r="140435" spans="1:4" x14ac:dyDescent="0.3">
      <c r="A140435">
        <v>2378904</v>
      </c>
      <c r="B140435">
        <v>2378300</v>
      </c>
      <c r="C140435">
        <v>0</v>
      </c>
      <c r="D140435" s="1" t="s">
        <v>140431</v>
      </c>
    </row>
    <row r="140436" spans="1:4" x14ac:dyDescent="0.3">
      <c r="A140436">
        <v>2378906</v>
      </c>
      <c r="B140436">
        <v>2378890</v>
      </c>
      <c r="C140436">
        <v>1</v>
      </c>
      <c r="D140436" s="1" t="s">
        <v>140432</v>
      </c>
    </row>
    <row r="140437" spans="1:4" x14ac:dyDescent="0.3">
      <c r="A140437">
        <v>2378907</v>
      </c>
      <c r="B140437">
        <v>2378730</v>
      </c>
      <c r="C140437">
        <v>1</v>
      </c>
      <c r="D140437" s="1" t="s">
        <v>140433</v>
      </c>
    </row>
    <row r="140438" spans="1:4" x14ac:dyDescent="0.3">
      <c r="A140438">
        <v>2378936</v>
      </c>
      <c r="B140438">
        <v>2378860</v>
      </c>
      <c r="C140438">
        <v>4</v>
      </c>
      <c r="D140438" s="1" t="s">
        <v>140434</v>
      </c>
    </row>
    <row r="140439" spans="1:4" x14ac:dyDescent="0.3">
      <c r="A140439">
        <v>2378939</v>
      </c>
      <c r="B140439">
        <v>2378920</v>
      </c>
      <c r="C140439">
        <v>1</v>
      </c>
      <c r="D140439" s="1" t="s">
        <v>140435</v>
      </c>
    </row>
    <row r="140440" spans="1:4" x14ac:dyDescent="0.3">
      <c r="A140440">
        <v>2378941</v>
      </c>
      <c r="B140440">
        <v>2378860</v>
      </c>
      <c r="C140440">
        <v>0</v>
      </c>
      <c r="D140440" s="1" t="s">
        <v>140436</v>
      </c>
    </row>
    <row r="140441" spans="1:4" x14ac:dyDescent="0.3">
      <c r="A140441">
        <v>2378944</v>
      </c>
      <c r="B140441">
        <v>1357960</v>
      </c>
      <c r="C140441">
        <v>31</v>
      </c>
      <c r="D140441" s="1" t="s">
        <v>140437</v>
      </c>
    </row>
    <row r="140442" spans="1:4" x14ac:dyDescent="0.3">
      <c r="A140442">
        <v>2378956</v>
      </c>
      <c r="B140442">
        <v>2378890</v>
      </c>
      <c r="C140442">
        <v>1</v>
      </c>
      <c r="D140442" s="1" t="s">
        <v>140438</v>
      </c>
    </row>
    <row r="140443" spans="1:4" x14ac:dyDescent="0.3">
      <c r="A140443">
        <v>2379019</v>
      </c>
      <c r="B140443">
        <v>2378960</v>
      </c>
      <c r="C140443">
        <v>1</v>
      </c>
      <c r="D140443" s="1" t="s">
        <v>140439</v>
      </c>
    </row>
    <row r="140444" spans="1:4" x14ac:dyDescent="0.3">
      <c r="A140444">
        <v>2379054</v>
      </c>
      <c r="B140444">
        <v>2378800</v>
      </c>
      <c r="C140444">
        <v>329</v>
      </c>
      <c r="D140444" s="1" t="s">
        <v>140440</v>
      </c>
    </row>
    <row r="140445" spans="1:4" x14ac:dyDescent="0.3">
      <c r="A140445">
        <v>2379084</v>
      </c>
      <c r="B140445">
        <v>2379070</v>
      </c>
      <c r="C140445">
        <v>2</v>
      </c>
      <c r="D140445" s="1" t="s">
        <v>140441</v>
      </c>
    </row>
    <row r="140446" spans="1:4" x14ac:dyDescent="0.3">
      <c r="A140446">
        <v>2379088</v>
      </c>
      <c r="B140446">
        <v>2379070</v>
      </c>
      <c r="C140446">
        <v>7</v>
      </c>
      <c r="D140446" s="1" t="s">
        <v>140442</v>
      </c>
    </row>
    <row r="140447" spans="1:4" x14ac:dyDescent="0.3">
      <c r="A140447">
        <v>2379101</v>
      </c>
      <c r="B140447">
        <v>2379070</v>
      </c>
      <c r="C140447">
        <v>3</v>
      </c>
      <c r="D140447" s="1" t="s">
        <v>140443</v>
      </c>
    </row>
    <row r="140448" spans="1:4" x14ac:dyDescent="0.3">
      <c r="A140448">
        <v>2379104</v>
      </c>
      <c r="B140448">
        <v>2379070</v>
      </c>
      <c r="C140448">
        <v>5</v>
      </c>
      <c r="D140448" s="1" t="s">
        <v>140444</v>
      </c>
    </row>
    <row r="140449" spans="1:4" x14ac:dyDescent="0.3">
      <c r="A140449">
        <v>2379105</v>
      </c>
      <c r="B140449">
        <v>2379070</v>
      </c>
      <c r="C140449">
        <v>3</v>
      </c>
      <c r="D140449" s="1" t="s">
        <v>140445</v>
      </c>
    </row>
    <row r="140450" spans="1:4" x14ac:dyDescent="0.3">
      <c r="A140450">
        <v>2379107</v>
      </c>
      <c r="B140450">
        <v>2379070</v>
      </c>
      <c r="C140450">
        <v>2</v>
      </c>
      <c r="D140450" s="1" t="s">
        <v>140446</v>
      </c>
    </row>
    <row r="140451" spans="1:4" x14ac:dyDescent="0.3">
      <c r="A140451">
        <v>2379148</v>
      </c>
      <c r="B140451">
        <v>2378150</v>
      </c>
      <c r="C140451">
        <v>1</v>
      </c>
      <c r="D140451" s="1" t="s">
        <v>140447</v>
      </c>
    </row>
    <row r="140452" spans="1:4" x14ac:dyDescent="0.3">
      <c r="A140452">
        <v>2379179</v>
      </c>
      <c r="B140452">
        <v>2379140</v>
      </c>
      <c r="C140452">
        <v>1</v>
      </c>
      <c r="D140452" s="1" t="s">
        <v>140448</v>
      </c>
    </row>
    <row r="140453" spans="1:4" x14ac:dyDescent="0.3">
      <c r="A140453">
        <v>2379181</v>
      </c>
      <c r="B140453">
        <v>2379140</v>
      </c>
      <c r="C140453">
        <v>0</v>
      </c>
      <c r="D140453" s="1" t="s">
        <v>140449</v>
      </c>
    </row>
    <row r="140454" spans="1:4" x14ac:dyDescent="0.3">
      <c r="A140454">
        <v>2379194</v>
      </c>
      <c r="B140454">
        <v>2377330</v>
      </c>
      <c r="C140454">
        <v>0</v>
      </c>
      <c r="D140454" s="1" t="s">
        <v>140450</v>
      </c>
    </row>
    <row r="140455" spans="1:4" x14ac:dyDescent="0.3">
      <c r="A140455">
        <v>2379214</v>
      </c>
      <c r="B140455">
        <v>394020</v>
      </c>
      <c r="C140455">
        <v>15</v>
      </c>
      <c r="D140455" s="1" t="s">
        <v>140451</v>
      </c>
    </row>
    <row r="140456" spans="1:4" x14ac:dyDescent="0.3">
      <c r="A140456">
        <v>2379248</v>
      </c>
      <c r="B140456">
        <v>2379070</v>
      </c>
      <c r="C140456">
        <v>5</v>
      </c>
      <c r="D140456" s="1" t="s">
        <v>140452</v>
      </c>
    </row>
    <row r="140457" spans="1:4" x14ac:dyDescent="0.3">
      <c r="A140457">
        <v>2379249</v>
      </c>
      <c r="B140457">
        <v>2379110</v>
      </c>
      <c r="C140457">
        <v>0</v>
      </c>
      <c r="D140457" s="1" t="s">
        <v>140453</v>
      </c>
    </row>
    <row r="140458" spans="1:4" x14ac:dyDescent="0.3">
      <c r="A140458">
        <v>2379272</v>
      </c>
      <c r="B140458">
        <v>2378730</v>
      </c>
      <c r="C140458">
        <v>26</v>
      </c>
      <c r="D140458" s="1" t="s">
        <v>140454</v>
      </c>
    </row>
    <row r="140459" spans="1:4" x14ac:dyDescent="0.3">
      <c r="A140459">
        <v>2379294</v>
      </c>
      <c r="B140459">
        <v>576610</v>
      </c>
      <c r="C140459">
        <v>3</v>
      </c>
      <c r="D140459" s="1" t="s">
        <v>140455</v>
      </c>
    </row>
    <row r="140460" spans="1:4" x14ac:dyDescent="0.3">
      <c r="A140460">
        <v>2379346</v>
      </c>
      <c r="B140460">
        <v>1903510</v>
      </c>
      <c r="C140460">
        <v>8</v>
      </c>
      <c r="D140460" s="1" t="s">
        <v>140456</v>
      </c>
    </row>
    <row r="140461" spans="1:4" x14ac:dyDescent="0.3">
      <c r="A140461">
        <v>2379404</v>
      </c>
      <c r="B140461">
        <v>2374870</v>
      </c>
      <c r="C140461">
        <v>0</v>
      </c>
      <c r="D140461" s="1" t="s">
        <v>140457</v>
      </c>
    </row>
    <row r="140462" spans="1:4" x14ac:dyDescent="0.3">
      <c r="A140462">
        <v>2379421</v>
      </c>
      <c r="B140462">
        <v>2379410</v>
      </c>
      <c r="C140462">
        <v>1</v>
      </c>
      <c r="D140462" s="1" t="s">
        <v>140458</v>
      </c>
    </row>
    <row r="140463" spans="1:4" x14ac:dyDescent="0.3">
      <c r="A140463">
        <v>2379446</v>
      </c>
      <c r="B140463">
        <v>2379230</v>
      </c>
      <c r="C140463">
        <v>2</v>
      </c>
      <c r="D140463" s="1" t="s">
        <v>140459</v>
      </c>
    </row>
    <row r="140464" spans="1:4" x14ac:dyDescent="0.3">
      <c r="A140464">
        <v>2379459</v>
      </c>
      <c r="B140464">
        <v>2379230</v>
      </c>
      <c r="C140464">
        <v>5</v>
      </c>
      <c r="D140464" s="1" t="s">
        <v>140460</v>
      </c>
    </row>
    <row r="140465" spans="1:4" x14ac:dyDescent="0.3">
      <c r="A140465">
        <v>2379485</v>
      </c>
      <c r="B140465">
        <v>2379430</v>
      </c>
      <c r="C140465">
        <v>2</v>
      </c>
      <c r="D140465" s="1" t="s">
        <v>140461</v>
      </c>
    </row>
    <row r="140466" spans="1:4" x14ac:dyDescent="0.3">
      <c r="A140466">
        <v>2379488</v>
      </c>
      <c r="B140466">
        <v>2378960</v>
      </c>
      <c r="C140466">
        <v>1</v>
      </c>
      <c r="D140466" s="1" t="s">
        <v>140462</v>
      </c>
    </row>
    <row r="140467" spans="1:4" x14ac:dyDescent="0.3">
      <c r="A140467">
        <v>2379507</v>
      </c>
      <c r="B140467">
        <v>2379470</v>
      </c>
      <c r="C140467">
        <v>2</v>
      </c>
      <c r="D140467" s="1" t="s">
        <v>140463</v>
      </c>
    </row>
    <row r="140468" spans="1:4" x14ac:dyDescent="0.3">
      <c r="A140468">
        <v>2379516</v>
      </c>
      <c r="B140468">
        <v>2376370</v>
      </c>
      <c r="C140468">
        <v>4</v>
      </c>
      <c r="D140468" s="1" t="s">
        <v>140464</v>
      </c>
    </row>
    <row r="140469" spans="1:4" x14ac:dyDescent="0.3">
      <c r="A140469">
        <v>2379546</v>
      </c>
      <c r="B140469">
        <v>2379480</v>
      </c>
      <c r="C140469">
        <v>2</v>
      </c>
      <c r="D140469" s="1" t="s">
        <v>140465</v>
      </c>
    </row>
    <row r="140470" spans="1:4" x14ac:dyDescent="0.3">
      <c r="A140470">
        <v>2379554</v>
      </c>
      <c r="B140470">
        <v>2379040</v>
      </c>
      <c r="C140470">
        <v>2</v>
      </c>
      <c r="D140470" s="1" t="s">
        <v>140466</v>
      </c>
    </row>
    <row r="140471" spans="1:4" x14ac:dyDescent="0.3">
      <c r="A140471">
        <v>2379573</v>
      </c>
      <c r="B140471">
        <v>2378020</v>
      </c>
      <c r="C140471">
        <v>1</v>
      </c>
      <c r="D140471" s="1" t="s">
        <v>140467</v>
      </c>
    </row>
    <row r="140472" spans="1:4" x14ac:dyDescent="0.3">
      <c r="A140472">
        <v>2379587</v>
      </c>
      <c r="B140472">
        <v>2379430</v>
      </c>
      <c r="C140472">
        <v>12</v>
      </c>
      <c r="D140472" s="1" t="s">
        <v>140468</v>
      </c>
    </row>
    <row r="140473" spans="1:4" x14ac:dyDescent="0.3">
      <c r="A140473">
        <v>2379594</v>
      </c>
      <c r="B140473">
        <v>2379240</v>
      </c>
      <c r="C140473">
        <v>0</v>
      </c>
      <c r="D140473" s="1" t="s">
        <v>140469</v>
      </c>
    </row>
    <row r="140474" spans="1:4" x14ac:dyDescent="0.3">
      <c r="A140474">
        <v>2379625</v>
      </c>
      <c r="B140474">
        <v>2379610</v>
      </c>
      <c r="C140474">
        <v>3</v>
      </c>
      <c r="D140474" s="1" t="s">
        <v>140470</v>
      </c>
    </row>
    <row r="140475" spans="1:4" x14ac:dyDescent="0.3">
      <c r="A140475">
        <v>2379627</v>
      </c>
      <c r="B140475">
        <v>2379610</v>
      </c>
      <c r="C140475">
        <v>17</v>
      </c>
      <c r="D140475" s="1" t="s">
        <v>140471</v>
      </c>
    </row>
    <row r="140476" spans="1:4" x14ac:dyDescent="0.3">
      <c r="A140476">
        <v>2379643</v>
      </c>
      <c r="B140476">
        <v>2379610</v>
      </c>
      <c r="C140476">
        <v>3</v>
      </c>
      <c r="D140476" s="1" t="s">
        <v>140472</v>
      </c>
    </row>
    <row r="140477" spans="1:4" x14ac:dyDescent="0.3">
      <c r="A140477">
        <v>2379644</v>
      </c>
      <c r="B140477">
        <v>2379590</v>
      </c>
      <c r="C140477">
        <v>0</v>
      </c>
      <c r="D140477" s="1" t="s">
        <v>140473</v>
      </c>
    </row>
    <row r="140478" spans="1:4" x14ac:dyDescent="0.3">
      <c r="A140478">
        <v>2379660</v>
      </c>
      <c r="B140478">
        <v>2379590</v>
      </c>
      <c r="C140478">
        <v>1</v>
      </c>
      <c r="D140478" s="1" t="s">
        <v>140474</v>
      </c>
    </row>
    <row r="140479" spans="1:4" x14ac:dyDescent="0.3">
      <c r="A140479">
        <v>2379683</v>
      </c>
      <c r="B140479">
        <v>2379550</v>
      </c>
      <c r="C140479">
        <v>39</v>
      </c>
      <c r="D140479" s="1" t="s">
        <v>140475</v>
      </c>
    </row>
    <row r="140480" spans="1:4" x14ac:dyDescent="0.3">
      <c r="A140480">
        <v>2379685</v>
      </c>
      <c r="B140480">
        <v>2377570</v>
      </c>
      <c r="C140480">
        <v>3</v>
      </c>
      <c r="D140480" s="1" t="s">
        <v>140476</v>
      </c>
    </row>
    <row r="140481" spans="1:4" x14ac:dyDescent="0.3">
      <c r="A140481">
        <v>2379698</v>
      </c>
      <c r="B140481">
        <v>2378960</v>
      </c>
      <c r="C140481">
        <v>1</v>
      </c>
      <c r="D140481" s="1" t="s">
        <v>140477</v>
      </c>
    </row>
    <row r="140482" spans="1:4" x14ac:dyDescent="0.3">
      <c r="A140482">
        <v>2379726</v>
      </c>
      <c r="B140482">
        <v>2379680</v>
      </c>
      <c r="C140482">
        <v>1</v>
      </c>
      <c r="D140482" s="1" t="s">
        <v>140478</v>
      </c>
    </row>
    <row r="140483" spans="1:4" x14ac:dyDescent="0.3">
      <c r="A140483">
        <v>2379733</v>
      </c>
      <c r="B140483">
        <v>2379710</v>
      </c>
      <c r="C140483">
        <v>0</v>
      </c>
      <c r="D140483" s="1" t="s">
        <v>140479</v>
      </c>
    </row>
    <row r="140484" spans="1:4" x14ac:dyDescent="0.3">
      <c r="A140484">
        <v>2379754</v>
      </c>
      <c r="B140484">
        <v>2379720</v>
      </c>
      <c r="C140484">
        <v>16</v>
      </c>
      <c r="D140484" s="1" t="s">
        <v>140480</v>
      </c>
    </row>
    <row r="140485" spans="1:4" x14ac:dyDescent="0.3">
      <c r="A140485">
        <v>2379756</v>
      </c>
      <c r="B140485">
        <v>2379710</v>
      </c>
      <c r="C140485">
        <v>5</v>
      </c>
      <c r="D140485" s="1" t="s">
        <v>140481</v>
      </c>
    </row>
    <row r="140486" spans="1:4" x14ac:dyDescent="0.3">
      <c r="A140486">
        <v>2379759</v>
      </c>
      <c r="B140486">
        <v>2379720</v>
      </c>
      <c r="C140486">
        <v>4</v>
      </c>
      <c r="D140486" s="1" t="s">
        <v>140482</v>
      </c>
    </row>
    <row r="140487" spans="1:4" x14ac:dyDescent="0.3">
      <c r="A140487">
        <v>2379766</v>
      </c>
      <c r="B140487">
        <v>2379720</v>
      </c>
      <c r="C140487">
        <v>3</v>
      </c>
      <c r="D140487" s="1" t="s">
        <v>140483</v>
      </c>
    </row>
    <row r="140488" spans="1:4" x14ac:dyDescent="0.3">
      <c r="A140488">
        <v>2379799</v>
      </c>
      <c r="B140488">
        <v>2378290</v>
      </c>
      <c r="C140488">
        <v>1</v>
      </c>
      <c r="D140488" s="1" t="s">
        <v>140484</v>
      </c>
    </row>
    <row r="140489" spans="1:4" x14ac:dyDescent="0.3">
      <c r="A140489">
        <v>2379813</v>
      </c>
      <c r="B140489">
        <v>2379730</v>
      </c>
      <c r="C140489">
        <v>3</v>
      </c>
      <c r="D140489" s="1" t="s">
        <v>140485</v>
      </c>
    </row>
    <row r="140490" spans="1:4" x14ac:dyDescent="0.3">
      <c r="A140490">
        <v>2379823</v>
      </c>
      <c r="B140490">
        <v>2374580</v>
      </c>
      <c r="C140490">
        <v>3</v>
      </c>
      <c r="D140490" s="1" t="s">
        <v>140486</v>
      </c>
    </row>
    <row r="140491" spans="1:4" x14ac:dyDescent="0.3">
      <c r="A140491">
        <v>2379831</v>
      </c>
      <c r="B140491">
        <v>2379310</v>
      </c>
      <c r="C140491">
        <v>4</v>
      </c>
      <c r="D140491" s="1" t="s">
        <v>140487</v>
      </c>
    </row>
    <row r="140492" spans="1:4" x14ac:dyDescent="0.3">
      <c r="A140492">
        <v>2379838</v>
      </c>
      <c r="B140492">
        <v>2378690</v>
      </c>
      <c r="C140492">
        <v>14</v>
      </c>
      <c r="D140492" s="1" t="s">
        <v>140488</v>
      </c>
    </row>
    <row r="140493" spans="1:4" x14ac:dyDescent="0.3">
      <c r="A140493">
        <v>2379841</v>
      </c>
      <c r="B140493">
        <v>2379070</v>
      </c>
      <c r="C140493">
        <v>3</v>
      </c>
      <c r="D140493" s="1" t="s">
        <v>140489</v>
      </c>
    </row>
    <row r="140494" spans="1:4" x14ac:dyDescent="0.3">
      <c r="A140494">
        <v>2379853</v>
      </c>
      <c r="B140494">
        <v>2214130</v>
      </c>
      <c r="C140494">
        <v>0</v>
      </c>
      <c r="D140494" s="1" t="s">
        <v>140490</v>
      </c>
    </row>
    <row r="140495" spans="1:4" x14ac:dyDescent="0.3">
      <c r="A140495">
        <v>2379895</v>
      </c>
      <c r="B140495">
        <v>2379070</v>
      </c>
      <c r="C140495">
        <v>1</v>
      </c>
      <c r="D140495" s="1" t="s">
        <v>140491</v>
      </c>
    </row>
    <row r="140496" spans="1:4" x14ac:dyDescent="0.3">
      <c r="A140496">
        <v>2379950</v>
      </c>
      <c r="B140496">
        <v>2379740</v>
      </c>
      <c r="C140496">
        <v>0</v>
      </c>
      <c r="D140496" s="1" t="s">
        <v>140492</v>
      </c>
    </row>
    <row r="140497" spans="1:4" x14ac:dyDescent="0.3">
      <c r="A140497">
        <v>2379966</v>
      </c>
      <c r="B140497">
        <v>1777060</v>
      </c>
      <c r="C140497">
        <v>0</v>
      </c>
      <c r="D140497" s="1" t="s">
        <v>140493</v>
      </c>
    </row>
    <row r="140498" spans="1:4" x14ac:dyDescent="0.3">
      <c r="A140498">
        <v>2379974</v>
      </c>
      <c r="B140498">
        <v>2349370</v>
      </c>
      <c r="C140498">
        <v>5</v>
      </c>
      <c r="D140498" s="1" t="s">
        <v>140494</v>
      </c>
    </row>
    <row r="140499" spans="1:4" x14ac:dyDescent="0.3">
      <c r="A140499">
        <v>2379998</v>
      </c>
      <c r="B140499">
        <v>2379870</v>
      </c>
      <c r="C140499">
        <v>0</v>
      </c>
      <c r="D140499" s="1" t="s">
        <v>140495</v>
      </c>
    </row>
    <row r="140500" spans="1:4" x14ac:dyDescent="0.3">
      <c r="A140500">
        <v>2380007</v>
      </c>
      <c r="B140500">
        <v>2379470</v>
      </c>
      <c r="C140500">
        <v>2</v>
      </c>
      <c r="D140500" s="1" t="s">
        <v>140496</v>
      </c>
    </row>
    <row r="140501" spans="1:4" x14ac:dyDescent="0.3">
      <c r="A140501">
        <v>2380021</v>
      </c>
      <c r="B140501">
        <v>2323010</v>
      </c>
      <c r="C140501">
        <v>0</v>
      </c>
      <c r="D140501" s="1" t="s">
        <v>140497</v>
      </c>
    </row>
    <row r="140502" spans="1:4" x14ac:dyDescent="0.3">
      <c r="A140502">
        <v>2380063</v>
      </c>
      <c r="B140502">
        <v>2380020</v>
      </c>
      <c r="C140502">
        <v>8</v>
      </c>
      <c r="D140502" s="1" t="s">
        <v>140498</v>
      </c>
    </row>
    <row r="140503" spans="1:4" x14ac:dyDescent="0.3">
      <c r="A140503">
        <v>2380067</v>
      </c>
      <c r="B140503">
        <v>2380040</v>
      </c>
      <c r="C140503">
        <v>3</v>
      </c>
      <c r="D140503" s="1" t="s">
        <v>140499</v>
      </c>
    </row>
    <row r="140504" spans="1:4" x14ac:dyDescent="0.3">
      <c r="A140504">
        <v>2380074</v>
      </c>
      <c r="B140504">
        <v>2380040</v>
      </c>
      <c r="C140504">
        <v>2</v>
      </c>
      <c r="D140504" s="1" t="s">
        <v>140500</v>
      </c>
    </row>
    <row r="140505" spans="1:4" x14ac:dyDescent="0.3">
      <c r="A140505">
        <v>2380132</v>
      </c>
      <c r="B140505">
        <v>2374660</v>
      </c>
      <c r="C140505">
        <v>0</v>
      </c>
      <c r="D140505" s="1" t="s">
        <v>140501</v>
      </c>
    </row>
    <row r="140506" spans="1:4" x14ac:dyDescent="0.3">
      <c r="A140506">
        <v>2380139</v>
      </c>
      <c r="B140506">
        <v>2380040</v>
      </c>
      <c r="C140506">
        <v>1</v>
      </c>
      <c r="D140506" s="1" t="s">
        <v>140502</v>
      </c>
    </row>
    <row r="140507" spans="1:4" x14ac:dyDescent="0.3">
      <c r="A140507">
        <v>2380159</v>
      </c>
      <c r="B140507">
        <v>1213690</v>
      </c>
      <c r="C140507">
        <v>6</v>
      </c>
      <c r="D140507" s="1" t="s">
        <v>140503</v>
      </c>
    </row>
    <row r="140508" spans="1:4" x14ac:dyDescent="0.3">
      <c r="A140508">
        <v>2380168</v>
      </c>
      <c r="B140508">
        <v>2380150</v>
      </c>
      <c r="C140508">
        <v>1</v>
      </c>
      <c r="D140508" s="1" t="s">
        <v>140504</v>
      </c>
    </row>
    <row r="140509" spans="1:4" x14ac:dyDescent="0.3">
      <c r="A140509">
        <v>2380190</v>
      </c>
      <c r="B140509">
        <v>2378150</v>
      </c>
      <c r="C140509">
        <v>0</v>
      </c>
      <c r="D140509" s="1" t="s">
        <v>140505</v>
      </c>
    </row>
    <row r="140510" spans="1:4" x14ac:dyDescent="0.3">
      <c r="A140510">
        <v>2380206</v>
      </c>
      <c r="B140510">
        <v>2380150</v>
      </c>
      <c r="C140510">
        <v>6</v>
      </c>
      <c r="D140510" s="1" t="s">
        <v>140506</v>
      </c>
    </row>
    <row r="140511" spans="1:4" x14ac:dyDescent="0.3">
      <c r="A140511">
        <v>2380241</v>
      </c>
      <c r="B140511">
        <v>2380230</v>
      </c>
      <c r="C140511">
        <v>14</v>
      </c>
      <c r="D140511" s="1" t="s">
        <v>140507</v>
      </c>
    </row>
    <row r="140512" spans="1:4" x14ac:dyDescent="0.3">
      <c r="A140512">
        <v>2380261</v>
      </c>
      <c r="B140512">
        <v>2380230</v>
      </c>
      <c r="C140512">
        <v>170</v>
      </c>
      <c r="D140512" s="1" t="s">
        <v>140508</v>
      </c>
    </row>
    <row r="140513" spans="1:4" x14ac:dyDescent="0.3">
      <c r="A140513">
        <v>2380366</v>
      </c>
      <c r="B140513">
        <v>2380330</v>
      </c>
      <c r="C140513">
        <v>0</v>
      </c>
      <c r="D140513" s="1" t="s">
        <v>140509</v>
      </c>
    </row>
    <row r="140514" spans="1:4" x14ac:dyDescent="0.3">
      <c r="A140514">
        <v>2380378</v>
      </c>
      <c r="B140514">
        <v>2380360</v>
      </c>
      <c r="C140514">
        <v>0</v>
      </c>
      <c r="D140514" s="1" t="s">
        <v>140510</v>
      </c>
    </row>
    <row r="140515" spans="1:4" x14ac:dyDescent="0.3">
      <c r="A140515">
        <v>2380445</v>
      </c>
      <c r="B140515">
        <v>2380360</v>
      </c>
      <c r="C140515">
        <v>1</v>
      </c>
      <c r="D140515" s="1" t="s">
        <v>140511</v>
      </c>
    </row>
    <row r="140516" spans="1:4" x14ac:dyDescent="0.3">
      <c r="A140516">
        <v>2380460</v>
      </c>
      <c r="B140516">
        <v>2380360</v>
      </c>
      <c r="C140516">
        <v>2</v>
      </c>
      <c r="D140516" s="1" t="s">
        <v>140512</v>
      </c>
    </row>
    <row r="140517" spans="1:4" x14ac:dyDescent="0.3">
      <c r="A140517">
        <v>2380473</v>
      </c>
      <c r="B140517">
        <v>2379780</v>
      </c>
      <c r="C140517">
        <v>1</v>
      </c>
      <c r="D140517" s="1" t="s">
        <v>140513</v>
      </c>
    </row>
    <row r="140518" spans="1:4" x14ac:dyDescent="0.3">
      <c r="A140518">
        <v>2380496</v>
      </c>
      <c r="B140518">
        <v>2380040</v>
      </c>
      <c r="C140518">
        <v>0</v>
      </c>
      <c r="D140518" s="1" t="s">
        <v>140514</v>
      </c>
    </row>
    <row r="140519" spans="1:4" x14ac:dyDescent="0.3">
      <c r="A140519">
        <v>2380515</v>
      </c>
      <c r="B140519">
        <v>1870770</v>
      </c>
      <c r="C140519">
        <v>0</v>
      </c>
      <c r="D140519" s="1" t="s">
        <v>140515</v>
      </c>
    </row>
    <row r="140520" spans="1:4" x14ac:dyDescent="0.3">
      <c r="A140520">
        <v>2380557</v>
      </c>
      <c r="B140520">
        <v>2380520</v>
      </c>
      <c r="C140520">
        <v>6</v>
      </c>
      <c r="D140520" s="1" t="s">
        <v>140516</v>
      </c>
    </row>
    <row r="140521" spans="1:4" x14ac:dyDescent="0.3">
      <c r="A140521">
        <v>2380709</v>
      </c>
      <c r="B140521">
        <v>2379800</v>
      </c>
      <c r="C140521">
        <v>0</v>
      </c>
      <c r="D140521" s="1" t="s">
        <v>140517</v>
      </c>
    </row>
    <row r="140522" spans="1:4" x14ac:dyDescent="0.3">
      <c r="A140522">
        <v>2380716</v>
      </c>
      <c r="B140522">
        <v>2380660</v>
      </c>
      <c r="C140522">
        <v>6</v>
      </c>
      <c r="D140522" s="1" t="s">
        <v>140518</v>
      </c>
    </row>
    <row r="140523" spans="1:4" x14ac:dyDescent="0.3">
      <c r="A140523">
        <v>2380735</v>
      </c>
      <c r="B140523">
        <v>2380710</v>
      </c>
      <c r="C140523">
        <v>0</v>
      </c>
      <c r="D140523" s="1" t="s">
        <v>140519</v>
      </c>
    </row>
    <row r="140524" spans="1:4" x14ac:dyDescent="0.3">
      <c r="A140524">
        <v>2380738</v>
      </c>
      <c r="B140524">
        <v>2380720</v>
      </c>
      <c r="C140524">
        <v>17</v>
      </c>
      <c r="D140524" s="1" t="s">
        <v>140520</v>
      </c>
    </row>
    <row r="140525" spans="1:4" x14ac:dyDescent="0.3">
      <c r="A140525">
        <v>2380758</v>
      </c>
      <c r="B140525">
        <v>2380710</v>
      </c>
      <c r="C140525">
        <v>1</v>
      </c>
      <c r="D140525" s="1" t="s">
        <v>140521</v>
      </c>
    </row>
    <row r="140526" spans="1:4" x14ac:dyDescent="0.3">
      <c r="A140526">
        <v>2380784</v>
      </c>
      <c r="B140526">
        <v>2380560</v>
      </c>
      <c r="C140526">
        <v>2</v>
      </c>
      <c r="D140526" s="1" t="s">
        <v>140522</v>
      </c>
    </row>
    <row r="140527" spans="1:4" x14ac:dyDescent="0.3">
      <c r="A140527">
        <v>2380804</v>
      </c>
      <c r="B140527">
        <v>2380040</v>
      </c>
      <c r="C140527">
        <v>1</v>
      </c>
      <c r="D140527" s="1" t="s">
        <v>140523</v>
      </c>
    </row>
    <row r="140528" spans="1:4" x14ac:dyDescent="0.3">
      <c r="A140528">
        <v>2380823</v>
      </c>
      <c r="B140528">
        <v>2379780</v>
      </c>
      <c r="C140528">
        <v>1</v>
      </c>
      <c r="D140528" s="1" t="s">
        <v>140524</v>
      </c>
    </row>
    <row r="140529" spans="1:4" x14ac:dyDescent="0.3">
      <c r="A140529">
        <v>2380840</v>
      </c>
      <c r="B140529">
        <v>2380500</v>
      </c>
      <c r="C140529">
        <v>1</v>
      </c>
      <c r="D140529" s="1" t="s">
        <v>140525</v>
      </c>
    </row>
    <row r="140530" spans="1:4" x14ac:dyDescent="0.3">
      <c r="A140530">
        <v>2380841</v>
      </c>
      <c r="B140530">
        <v>2380360</v>
      </c>
      <c r="C140530">
        <v>0</v>
      </c>
      <c r="D140530" s="1" t="s">
        <v>140526</v>
      </c>
    </row>
    <row r="140531" spans="1:4" x14ac:dyDescent="0.3">
      <c r="A140531">
        <v>2380884</v>
      </c>
      <c r="B140531">
        <v>2380830</v>
      </c>
      <c r="C140531">
        <v>40</v>
      </c>
      <c r="D140531" s="1" t="s">
        <v>140527</v>
      </c>
    </row>
    <row r="140532" spans="1:4" x14ac:dyDescent="0.3">
      <c r="A140532">
        <v>2380890</v>
      </c>
      <c r="B140532">
        <v>2379610</v>
      </c>
      <c r="C140532">
        <v>-2</v>
      </c>
      <c r="D140532" s="1" t="s">
        <v>140528</v>
      </c>
    </row>
    <row r="140533" spans="1:4" x14ac:dyDescent="0.3">
      <c r="A140533">
        <v>2380920</v>
      </c>
      <c r="B140533">
        <v>2380750</v>
      </c>
      <c r="C140533">
        <v>1</v>
      </c>
      <c r="D140533" s="1" t="s">
        <v>140529</v>
      </c>
    </row>
    <row r="140534" spans="1:4" x14ac:dyDescent="0.3">
      <c r="A140534">
        <v>2380977</v>
      </c>
      <c r="B140534">
        <v>2380940</v>
      </c>
      <c r="C140534">
        <v>0</v>
      </c>
      <c r="D140534" s="1" t="s">
        <v>140530</v>
      </c>
    </row>
    <row r="140535" spans="1:4" x14ac:dyDescent="0.3">
      <c r="A140535">
        <v>2380978</v>
      </c>
      <c r="B140535">
        <v>226970</v>
      </c>
      <c r="C140535">
        <v>1</v>
      </c>
      <c r="D140535" s="1" t="s">
        <v>140531</v>
      </c>
    </row>
    <row r="140536" spans="1:4" x14ac:dyDescent="0.3">
      <c r="A140536">
        <v>2380988</v>
      </c>
      <c r="B140536">
        <v>2380940</v>
      </c>
      <c r="C140536">
        <v>1</v>
      </c>
      <c r="D140536" s="1" t="s">
        <v>140532</v>
      </c>
    </row>
    <row r="140537" spans="1:4" x14ac:dyDescent="0.3">
      <c r="A140537">
        <v>2380996</v>
      </c>
      <c r="B140537">
        <v>2380940</v>
      </c>
      <c r="C140537">
        <v>0</v>
      </c>
      <c r="D140537" s="1" t="s">
        <v>140533</v>
      </c>
    </row>
    <row r="140538" spans="1:4" x14ac:dyDescent="0.3">
      <c r="A140538">
        <v>2381030</v>
      </c>
      <c r="B140538">
        <v>2381010</v>
      </c>
      <c r="C140538">
        <v>1</v>
      </c>
      <c r="D140538" s="1" t="s">
        <v>140534</v>
      </c>
    </row>
    <row r="140539" spans="1:4" x14ac:dyDescent="0.3">
      <c r="A140539">
        <v>2381037</v>
      </c>
      <c r="B140539">
        <v>226970</v>
      </c>
      <c r="C140539">
        <v>1</v>
      </c>
      <c r="D140539" s="1" t="s">
        <v>140535</v>
      </c>
    </row>
    <row r="140540" spans="1:4" x14ac:dyDescent="0.3">
      <c r="A140540">
        <v>2381043</v>
      </c>
      <c r="B140540">
        <v>2380950</v>
      </c>
      <c r="C140540">
        <v>0</v>
      </c>
      <c r="D140540" s="1" t="s">
        <v>140536</v>
      </c>
    </row>
    <row r="140541" spans="1:4" x14ac:dyDescent="0.3">
      <c r="A140541">
        <v>2381046</v>
      </c>
      <c r="B140541">
        <v>2380950</v>
      </c>
      <c r="C140541">
        <v>18</v>
      </c>
      <c r="D140541" s="1" t="s">
        <v>140537</v>
      </c>
    </row>
    <row r="140542" spans="1:4" x14ac:dyDescent="0.3">
      <c r="A140542">
        <v>2381066</v>
      </c>
      <c r="B140542">
        <v>2379240</v>
      </c>
      <c r="C140542">
        <v>1</v>
      </c>
      <c r="D140542" s="1" t="s">
        <v>140538</v>
      </c>
    </row>
    <row r="140543" spans="1:4" x14ac:dyDescent="0.3">
      <c r="A140543">
        <v>2381077</v>
      </c>
      <c r="B140543">
        <v>2379680</v>
      </c>
      <c r="C140543">
        <v>16</v>
      </c>
      <c r="D140543" s="1" t="s">
        <v>140539</v>
      </c>
    </row>
    <row r="140544" spans="1:4" x14ac:dyDescent="0.3">
      <c r="A140544">
        <v>2381095</v>
      </c>
      <c r="B140544">
        <v>2380980</v>
      </c>
      <c r="C140544">
        <v>1</v>
      </c>
      <c r="D140544" s="1" t="s">
        <v>140540</v>
      </c>
    </row>
    <row r="140545" spans="1:4" x14ac:dyDescent="0.3">
      <c r="A140545">
        <v>2381111</v>
      </c>
      <c r="B140545">
        <v>2379800</v>
      </c>
      <c r="C140545">
        <v>2</v>
      </c>
      <c r="D140545" s="1" t="s">
        <v>140541</v>
      </c>
    </row>
    <row r="140546" spans="1:4" x14ac:dyDescent="0.3">
      <c r="A140546">
        <v>2381118</v>
      </c>
      <c r="B140546">
        <v>2345480</v>
      </c>
      <c r="C140546">
        <v>0</v>
      </c>
      <c r="D140546" s="1" t="s">
        <v>140542</v>
      </c>
    </row>
    <row r="140547" spans="1:4" x14ac:dyDescent="0.3">
      <c r="A140547">
        <v>2381137</v>
      </c>
      <c r="B140547">
        <v>2381000</v>
      </c>
      <c r="C140547">
        <v>3</v>
      </c>
      <c r="D140547" s="1" t="s">
        <v>140543</v>
      </c>
    </row>
    <row r="140548" spans="1:4" x14ac:dyDescent="0.3">
      <c r="A140548">
        <v>2381144</v>
      </c>
      <c r="B140548">
        <v>2380650</v>
      </c>
      <c r="C140548">
        <v>2</v>
      </c>
      <c r="D140548" s="1" t="s">
        <v>140544</v>
      </c>
    </row>
    <row r="140549" spans="1:4" x14ac:dyDescent="0.3">
      <c r="A140549">
        <v>2381151</v>
      </c>
      <c r="B140549">
        <v>2379800</v>
      </c>
      <c r="C140549">
        <v>3</v>
      </c>
      <c r="D140549" s="1" t="s">
        <v>140545</v>
      </c>
    </row>
    <row r="140550" spans="1:4" x14ac:dyDescent="0.3">
      <c r="A140550">
        <v>2381189</v>
      </c>
      <c r="B140550">
        <v>2270700</v>
      </c>
      <c r="C140550">
        <v>6</v>
      </c>
      <c r="D140550" s="1" t="s">
        <v>140546</v>
      </c>
    </row>
    <row r="140551" spans="1:4" x14ac:dyDescent="0.3">
      <c r="A140551">
        <v>2381206</v>
      </c>
      <c r="B140551">
        <v>2381180</v>
      </c>
      <c r="C140551">
        <v>13</v>
      </c>
      <c r="D140551" s="1" t="s">
        <v>140547</v>
      </c>
    </row>
    <row r="140552" spans="1:4" x14ac:dyDescent="0.3">
      <c r="A140552">
        <v>2381210</v>
      </c>
      <c r="B140552">
        <v>2381180</v>
      </c>
      <c r="C140552">
        <v>1</v>
      </c>
      <c r="D140552" s="1" t="s">
        <v>140548</v>
      </c>
    </row>
    <row r="140553" spans="1:4" x14ac:dyDescent="0.3">
      <c r="A140553">
        <v>2381214</v>
      </c>
      <c r="B140553">
        <v>2381180</v>
      </c>
      <c r="C140553">
        <v>5</v>
      </c>
      <c r="D140553" s="1" t="s">
        <v>140549</v>
      </c>
    </row>
    <row r="140554" spans="1:4" x14ac:dyDescent="0.3">
      <c r="A140554">
        <v>2381221</v>
      </c>
      <c r="B140554">
        <v>2381180</v>
      </c>
      <c r="C140554">
        <v>2</v>
      </c>
      <c r="D140554" s="1" t="s">
        <v>140550</v>
      </c>
    </row>
    <row r="140555" spans="1:4" x14ac:dyDescent="0.3">
      <c r="A140555">
        <v>2381247</v>
      </c>
      <c r="B140555">
        <v>2381180</v>
      </c>
      <c r="C140555">
        <v>3</v>
      </c>
      <c r="D140555" s="1" t="s">
        <v>140551</v>
      </c>
    </row>
    <row r="140556" spans="1:4" x14ac:dyDescent="0.3">
      <c r="A140556">
        <v>2381264</v>
      </c>
      <c r="B140556">
        <v>2381000</v>
      </c>
      <c r="C140556">
        <v>1</v>
      </c>
      <c r="D140556" s="1" t="s">
        <v>140552</v>
      </c>
    </row>
    <row r="140557" spans="1:4" x14ac:dyDescent="0.3">
      <c r="A140557">
        <v>2381295</v>
      </c>
      <c r="B140557">
        <v>2381000</v>
      </c>
      <c r="C140557">
        <v>-2</v>
      </c>
      <c r="D140557" s="1" t="s">
        <v>140553</v>
      </c>
    </row>
    <row r="140558" spans="1:4" x14ac:dyDescent="0.3">
      <c r="A140558">
        <v>2381307</v>
      </c>
      <c r="B140558">
        <v>2381300</v>
      </c>
      <c r="C140558">
        <v>2</v>
      </c>
      <c r="D140558" s="1" t="s">
        <v>140554</v>
      </c>
    </row>
    <row r="140559" spans="1:4" x14ac:dyDescent="0.3">
      <c r="A140559">
        <v>2381311</v>
      </c>
      <c r="B140559">
        <v>2379270</v>
      </c>
      <c r="C140559">
        <v>0</v>
      </c>
      <c r="D140559" s="1" t="s">
        <v>140555</v>
      </c>
    </row>
    <row r="140560" spans="1:4" x14ac:dyDescent="0.3">
      <c r="A140560">
        <v>2381317</v>
      </c>
      <c r="B140560">
        <v>2381300</v>
      </c>
      <c r="C140560">
        <v>22</v>
      </c>
      <c r="D140560" s="1" t="s">
        <v>140556</v>
      </c>
    </row>
    <row r="140561" spans="1:4" x14ac:dyDescent="0.3">
      <c r="A140561">
        <v>2381320</v>
      </c>
      <c r="B140561">
        <v>2381300</v>
      </c>
      <c r="C140561">
        <v>19</v>
      </c>
      <c r="D140561" s="1" t="s">
        <v>140557</v>
      </c>
    </row>
    <row r="140562" spans="1:4" x14ac:dyDescent="0.3">
      <c r="A140562">
        <v>2381339</v>
      </c>
      <c r="B140562">
        <v>2381300</v>
      </c>
      <c r="C140562">
        <v>10</v>
      </c>
      <c r="D140562" s="1" t="s">
        <v>140558</v>
      </c>
    </row>
    <row r="140563" spans="1:4" x14ac:dyDescent="0.3">
      <c r="A140563">
        <v>2381373</v>
      </c>
      <c r="B140563">
        <v>2379230</v>
      </c>
      <c r="C140563">
        <v>14</v>
      </c>
      <c r="D140563" s="1" t="s">
        <v>140559</v>
      </c>
    </row>
    <row r="140564" spans="1:4" x14ac:dyDescent="0.3">
      <c r="A140564">
        <v>2381384</v>
      </c>
      <c r="B140564">
        <v>2381280</v>
      </c>
      <c r="C140564">
        <v>4</v>
      </c>
      <c r="D140564" s="1" t="s">
        <v>140560</v>
      </c>
    </row>
    <row r="140565" spans="1:4" x14ac:dyDescent="0.3">
      <c r="A140565">
        <v>2381393</v>
      </c>
      <c r="B140565">
        <v>2381300</v>
      </c>
      <c r="C140565">
        <v>5</v>
      </c>
      <c r="D140565" s="1" t="s">
        <v>140561</v>
      </c>
    </row>
    <row r="140566" spans="1:4" x14ac:dyDescent="0.3">
      <c r="A140566">
        <v>2381417</v>
      </c>
      <c r="B140566">
        <v>2358190</v>
      </c>
      <c r="C140566">
        <v>3</v>
      </c>
      <c r="D140566" s="1" t="s">
        <v>140562</v>
      </c>
    </row>
    <row r="140567" spans="1:4" x14ac:dyDescent="0.3">
      <c r="A140567">
        <v>2381435</v>
      </c>
      <c r="B140567">
        <v>2381280</v>
      </c>
      <c r="C140567">
        <v>0</v>
      </c>
      <c r="D140567" s="1" t="s">
        <v>140563</v>
      </c>
    </row>
    <row r="140568" spans="1:4" x14ac:dyDescent="0.3">
      <c r="A140568">
        <v>2381468</v>
      </c>
      <c r="B140568">
        <v>2381300</v>
      </c>
      <c r="C140568">
        <v>2</v>
      </c>
      <c r="D140568" s="1" t="s">
        <v>140564</v>
      </c>
    </row>
    <row r="140569" spans="1:4" x14ac:dyDescent="0.3">
      <c r="A140569">
        <v>2381471</v>
      </c>
      <c r="B140569">
        <v>2381360</v>
      </c>
      <c r="C140569">
        <v>14</v>
      </c>
      <c r="D140569" s="1" t="s">
        <v>140565</v>
      </c>
    </row>
    <row r="140570" spans="1:4" x14ac:dyDescent="0.3">
      <c r="A140570">
        <v>2381486</v>
      </c>
      <c r="B140570">
        <v>2381420</v>
      </c>
      <c r="C140570">
        <v>2</v>
      </c>
      <c r="D140570" s="1" t="s">
        <v>140566</v>
      </c>
    </row>
    <row r="140571" spans="1:4" x14ac:dyDescent="0.3">
      <c r="A140571">
        <v>2381515</v>
      </c>
      <c r="B140571">
        <v>2381410</v>
      </c>
      <c r="C140571">
        <v>1</v>
      </c>
      <c r="D140571" s="1" t="s">
        <v>140567</v>
      </c>
    </row>
    <row r="140572" spans="1:4" x14ac:dyDescent="0.3">
      <c r="A140572">
        <v>2381530</v>
      </c>
      <c r="B140572">
        <v>2377940</v>
      </c>
      <c r="C140572">
        <v>1</v>
      </c>
      <c r="D140572" s="1" t="s">
        <v>140568</v>
      </c>
    </row>
    <row r="140573" spans="1:4" x14ac:dyDescent="0.3">
      <c r="A140573">
        <v>2381546</v>
      </c>
      <c r="B140573">
        <v>2384480</v>
      </c>
      <c r="C140573">
        <v>3</v>
      </c>
      <c r="D140573" s="1" t="s">
        <v>140569</v>
      </c>
    </row>
    <row r="140574" spans="1:4" x14ac:dyDescent="0.3">
      <c r="A140574">
        <v>2381655</v>
      </c>
      <c r="B140574">
        <v>2381630</v>
      </c>
      <c r="C140574">
        <v>0</v>
      </c>
      <c r="D140574" s="1" t="s">
        <v>140570</v>
      </c>
    </row>
    <row r="140575" spans="1:4" x14ac:dyDescent="0.3">
      <c r="A140575">
        <v>2381663</v>
      </c>
      <c r="B140575">
        <v>2381630</v>
      </c>
      <c r="C140575">
        <v>1</v>
      </c>
      <c r="D140575" s="1" t="s">
        <v>140571</v>
      </c>
    </row>
    <row r="140576" spans="1:4" x14ac:dyDescent="0.3">
      <c r="A140576">
        <v>2381664</v>
      </c>
      <c r="B140576">
        <v>2380050</v>
      </c>
      <c r="C140576">
        <v>1</v>
      </c>
      <c r="D140576" s="1" t="s">
        <v>140572</v>
      </c>
    </row>
    <row r="140577" spans="1:4" x14ac:dyDescent="0.3">
      <c r="A140577">
        <v>2381675</v>
      </c>
      <c r="B140577">
        <v>2372340</v>
      </c>
      <c r="C140577">
        <v>2</v>
      </c>
      <c r="D140577" s="1" t="s">
        <v>140573</v>
      </c>
    </row>
    <row r="140578" spans="1:4" x14ac:dyDescent="0.3">
      <c r="A140578">
        <v>2381682</v>
      </c>
      <c r="B140578">
        <v>2381660</v>
      </c>
      <c r="C140578">
        <v>1</v>
      </c>
      <c r="D140578" s="1" t="s">
        <v>140574</v>
      </c>
    </row>
    <row r="140579" spans="1:4" x14ac:dyDescent="0.3">
      <c r="A140579">
        <v>2381684</v>
      </c>
      <c r="B140579">
        <v>2381630</v>
      </c>
      <c r="C140579">
        <v>1</v>
      </c>
      <c r="D140579" s="1" t="s">
        <v>140575</v>
      </c>
    </row>
    <row r="140580" spans="1:4" x14ac:dyDescent="0.3">
      <c r="A140580">
        <v>2381687</v>
      </c>
      <c r="B140580">
        <v>2381630</v>
      </c>
      <c r="C140580">
        <v>1</v>
      </c>
      <c r="D140580" s="1" t="s">
        <v>140576</v>
      </c>
    </row>
    <row r="140581" spans="1:4" x14ac:dyDescent="0.3">
      <c r="A140581">
        <v>2381770</v>
      </c>
      <c r="B140581">
        <v>2372980</v>
      </c>
      <c r="C140581">
        <v>1</v>
      </c>
      <c r="D140581" s="1" t="s">
        <v>140577</v>
      </c>
    </row>
    <row r="140582" spans="1:4" x14ac:dyDescent="0.3">
      <c r="A140582">
        <v>2381775</v>
      </c>
      <c r="B140582">
        <v>129560</v>
      </c>
      <c r="C140582">
        <v>8</v>
      </c>
      <c r="D140582" s="1" t="s">
        <v>140578</v>
      </c>
    </row>
    <row r="140583" spans="1:4" x14ac:dyDescent="0.3">
      <c r="A140583">
        <v>2381868</v>
      </c>
      <c r="B140583">
        <v>2381840</v>
      </c>
      <c r="C140583">
        <v>3</v>
      </c>
      <c r="D140583" s="1" t="s">
        <v>140579</v>
      </c>
    </row>
    <row r="140584" spans="1:4" x14ac:dyDescent="0.3">
      <c r="A140584">
        <v>2381878</v>
      </c>
      <c r="B140584">
        <v>2366460</v>
      </c>
      <c r="C140584">
        <v>1</v>
      </c>
      <c r="D140584" s="1" t="s">
        <v>140580</v>
      </c>
    </row>
    <row r="140585" spans="1:4" x14ac:dyDescent="0.3">
      <c r="A140585">
        <v>2381881</v>
      </c>
      <c r="B140585">
        <v>2381850</v>
      </c>
      <c r="C140585">
        <v>5</v>
      </c>
      <c r="D140585" s="1" t="s">
        <v>140581</v>
      </c>
    </row>
    <row r="140586" spans="1:4" x14ac:dyDescent="0.3">
      <c r="A140586">
        <v>2381925</v>
      </c>
      <c r="B140586">
        <v>2381850</v>
      </c>
      <c r="C140586">
        <v>2</v>
      </c>
      <c r="D140586" s="1" t="s">
        <v>140582</v>
      </c>
    </row>
    <row r="140587" spans="1:4" x14ac:dyDescent="0.3">
      <c r="A140587">
        <v>2381929</v>
      </c>
      <c r="B140587">
        <v>2381910</v>
      </c>
      <c r="C140587">
        <v>2</v>
      </c>
      <c r="D140587" s="1" t="s">
        <v>140583</v>
      </c>
    </row>
    <row r="140588" spans="1:4" x14ac:dyDescent="0.3">
      <c r="A140588">
        <v>2381933</v>
      </c>
      <c r="B140588">
        <v>2381910</v>
      </c>
      <c r="C140588">
        <v>0</v>
      </c>
      <c r="D140588" s="1" t="s">
        <v>140584</v>
      </c>
    </row>
    <row r="140589" spans="1:4" x14ac:dyDescent="0.3">
      <c r="A140589">
        <v>2381934</v>
      </c>
      <c r="B140589">
        <v>2381910</v>
      </c>
      <c r="C140589">
        <v>4</v>
      </c>
      <c r="D140589" s="1" t="s">
        <v>140585</v>
      </c>
    </row>
    <row r="140590" spans="1:4" x14ac:dyDescent="0.3">
      <c r="A140590">
        <v>2381935</v>
      </c>
      <c r="B140590">
        <v>2381910</v>
      </c>
      <c r="C140590">
        <v>0</v>
      </c>
      <c r="D140590" s="1" t="s">
        <v>140586</v>
      </c>
    </row>
    <row r="140591" spans="1:4" x14ac:dyDescent="0.3">
      <c r="A140591">
        <v>2381938</v>
      </c>
      <c r="B140591">
        <v>2381910</v>
      </c>
      <c r="C140591">
        <v>0</v>
      </c>
      <c r="D140591" s="1" t="s">
        <v>140587</v>
      </c>
    </row>
    <row r="140592" spans="1:4" x14ac:dyDescent="0.3">
      <c r="A140592">
        <v>2381982</v>
      </c>
      <c r="B140592">
        <v>1844870</v>
      </c>
      <c r="C140592">
        <v>5</v>
      </c>
      <c r="D140592" s="1" t="s">
        <v>140588</v>
      </c>
    </row>
    <row r="140593" spans="1:4" x14ac:dyDescent="0.3">
      <c r="A140593">
        <v>2381986</v>
      </c>
      <c r="B140593">
        <v>2376270</v>
      </c>
      <c r="C140593">
        <v>0</v>
      </c>
      <c r="D140593" s="1" t="s">
        <v>140589</v>
      </c>
    </row>
    <row r="140594" spans="1:4" x14ac:dyDescent="0.3">
      <c r="A140594">
        <v>2382004</v>
      </c>
      <c r="B140594">
        <v>2381980</v>
      </c>
      <c r="C140594">
        <v>1</v>
      </c>
      <c r="D140594" s="1" t="s">
        <v>140590</v>
      </c>
    </row>
    <row r="140595" spans="1:4" x14ac:dyDescent="0.3">
      <c r="A140595">
        <v>2382019</v>
      </c>
      <c r="B140595">
        <v>2381560</v>
      </c>
      <c r="C140595">
        <v>1</v>
      </c>
      <c r="D140595" s="1" t="s">
        <v>140591</v>
      </c>
    </row>
    <row r="140596" spans="1:4" x14ac:dyDescent="0.3">
      <c r="A140596">
        <v>2382025</v>
      </c>
      <c r="B140596">
        <v>2381800</v>
      </c>
      <c r="C140596">
        <v>1</v>
      </c>
      <c r="D140596" s="1" t="s">
        <v>140592</v>
      </c>
    </row>
    <row r="140597" spans="1:4" x14ac:dyDescent="0.3">
      <c r="A140597">
        <v>2382039</v>
      </c>
      <c r="B140597">
        <v>2381910</v>
      </c>
      <c r="C140597">
        <v>0</v>
      </c>
      <c r="D140597" s="1" t="s">
        <v>140593</v>
      </c>
    </row>
    <row r="140598" spans="1:4" x14ac:dyDescent="0.3">
      <c r="A140598">
        <v>2382046</v>
      </c>
      <c r="B140598">
        <v>2381740</v>
      </c>
      <c r="C140598">
        <v>2</v>
      </c>
      <c r="D140598" s="1" t="s">
        <v>140594</v>
      </c>
    </row>
    <row r="140599" spans="1:4" x14ac:dyDescent="0.3">
      <c r="A140599">
        <v>2382053</v>
      </c>
      <c r="B140599">
        <v>2381910</v>
      </c>
      <c r="C140599">
        <v>1</v>
      </c>
      <c r="D140599" s="1" t="s">
        <v>140595</v>
      </c>
    </row>
    <row r="140600" spans="1:4" x14ac:dyDescent="0.3">
      <c r="A140600">
        <v>2382070</v>
      </c>
      <c r="B140600">
        <v>2381980</v>
      </c>
      <c r="C140600">
        <v>2</v>
      </c>
      <c r="D140600" s="1" t="s">
        <v>140596</v>
      </c>
    </row>
    <row r="140601" spans="1:4" x14ac:dyDescent="0.3">
      <c r="A140601">
        <v>2382103</v>
      </c>
      <c r="B140601">
        <v>2381980</v>
      </c>
      <c r="C140601">
        <v>1</v>
      </c>
      <c r="D140601" s="1" t="s">
        <v>140597</v>
      </c>
    </row>
    <row r="140602" spans="1:4" x14ac:dyDescent="0.3">
      <c r="A140602">
        <v>2382114</v>
      </c>
      <c r="B140602">
        <v>2382090</v>
      </c>
      <c r="C140602">
        <v>3</v>
      </c>
      <c r="D140602" s="1" t="s">
        <v>140598</v>
      </c>
    </row>
    <row r="140603" spans="1:4" x14ac:dyDescent="0.3">
      <c r="A140603">
        <v>2382119</v>
      </c>
      <c r="B140603">
        <v>2382090</v>
      </c>
      <c r="C140603">
        <v>4</v>
      </c>
      <c r="D140603" s="1" t="s">
        <v>140599</v>
      </c>
    </row>
    <row r="140604" spans="1:4" x14ac:dyDescent="0.3">
      <c r="A140604">
        <v>2382127</v>
      </c>
      <c r="B140604">
        <v>2382090</v>
      </c>
      <c r="C140604">
        <v>2</v>
      </c>
      <c r="D140604" s="1" t="s">
        <v>140600</v>
      </c>
    </row>
    <row r="140605" spans="1:4" x14ac:dyDescent="0.3">
      <c r="A140605">
        <v>2382170</v>
      </c>
      <c r="B140605">
        <v>2382060</v>
      </c>
      <c r="C140605">
        <v>1</v>
      </c>
      <c r="D140605" s="1" t="s">
        <v>140601</v>
      </c>
    </row>
    <row r="140606" spans="1:4" x14ac:dyDescent="0.3">
      <c r="A140606">
        <v>2382202</v>
      </c>
      <c r="B140606">
        <v>2382180</v>
      </c>
      <c r="C140606">
        <v>4</v>
      </c>
      <c r="D140606" s="1" t="s">
        <v>140602</v>
      </c>
    </row>
    <row r="140607" spans="1:4" x14ac:dyDescent="0.3">
      <c r="A140607">
        <v>2382213</v>
      </c>
      <c r="B140607">
        <v>2382120</v>
      </c>
      <c r="C140607">
        <v>2</v>
      </c>
      <c r="D140607" s="1" t="s">
        <v>140603</v>
      </c>
    </row>
    <row r="140608" spans="1:4" x14ac:dyDescent="0.3">
      <c r="A140608">
        <v>2382214</v>
      </c>
      <c r="B140608">
        <v>2382060</v>
      </c>
      <c r="C140608">
        <v>0</v>
      </c>
      <c r="D140608" s="1" t="s">
        <v>140604</v>
      </c>
    </row>
    <row r="140609" spans="1:4" x14ac:dyDescent="0.3">
      <c r="A140609">
        <v>2382215</v>
      </c>
      <c r="B140609">
        <v>2382120</v>
      </c>
      <c r="C140609">
        <v>2</v>
      </c>
      <c r="D140609" s="1" t="s">
        <v>140605</v>
      </c>
    </row>
    <row r="140610" spans="1:4" x14ac:dyDescent="0.3">
      <c r="A140610">
        <v>2382218</v>
      </c>
      <c r="B140610">
        <v>2382120</v>
      </c>
      <c r="C140610">
        <v>1</v>
      </c>
      <c r="D140610" s="1" t="s">
        <v>140606</v>
      </c>
    </row>
    <row r="140611" spans="1:4" x14ac:dyDescent="0.3">
      <c r="A140611">
        <v>2382306</v>
      </c>
      <c r="B140611">
        <v>2382130</v>
      </c>
      <c r="C140611">
        <v>0</v>
      </c>
      <c r="D140611" s="1" t="s">
        <v>140607</v>
      </c>
    </row>
    <row r="140612" spans="1:4" x14ac:dyDescent="0.3">
      <c r="A140612">
        <v>2382312</v>
      </c>
      <c r="B140612">
        <v>2382180</v>
      </c>
      <c r="C140612">
        <v>0</v>
      </c>
      <c r="D140612" s="1" t="s">
        <v>140608</v>
      </c>
    </row>
    <row r="140613" spans="1:4" x14ac:dyDescent="0.3">
      <c r="A140613">
        <v>2382322</v>
      </c>
      <c r="B140613">
        <v>2378110</v>
      </c>
      <c r="C140613">
        <v>3</v>
      </c>
      <c r="D140613" s="1" t="s">
        <v>140609</v>
      </c>
    </row>
    <row r="140614" spans="1:4" x14ac:dyDescent="0.3">
      <c r="A140614">
        <v>2382325</v>
      </c>
      <c r="B140614">
        <v>964850</v>
      </c>
      <c r="C140614">
        <v>0</v>
      </c>
      <c r="D140614" s="1" t="s">
        <v>140610</v>
      </c>
    </row>
    <row r="140615" spans="1:4" x14ac:dyDescent="0.3">
      <c r="A140615">
        <v>2382348</v>
      </c>
      <c r="B140615">
        <v>2366860</v>
      </c>
      <c r="C140615">
        <v>0</v>
      </c>
      <c r="D140615" s="1" t="s">
        <v>140611</v>
      </c>
    </row>
    <row r="140616" spans="1:4" x14ac:dyDescent="0.3">
      <c r="A140616">
        <v>2382420</v>
      </c>
      <c r="B140616">
        <v>2382380</v>
      </c>
      <c r="C140616">
        <v>1</v>
      </c>
      <c r="D140616" s="1" t="s">
        <v>140612</v>
      </c>
    </row>
    <row r="140617" spans="1:4" x14ac:dyDescent="0.3">
      <c r="A140617">
        <v>2382424</v>
      </c>
      <c r="B140617">
        <v>2122310</v>
      </c>
      <c r="C140617">
        <v>0</v>
      </c>
      <c r="D140617" s="1" t="s">
        <v>140613</v>
      </c>
    </row>
    <row r="140618" spans="1:4" x14ac:dyDescent="0.3">
      <c r="A140618">
        <v>2382457</v>
      </c>
      <c r="B140618">
        <v>2382450</v>
      </c>
      <c r="C140618">
        <v>0</v>
      </c>
      <c r="D140618" s="1" t="s">
        <v>140614</v>
      </c>
    </row>
    <row r="140619" spans="1:4" x14ac:dyDescent="0.3">
      <c r="A140619">
        <v>2382502</v>
      </c>
      <c r="B140619">
        <v>2382490</v>
      </c>
      <c r="C140619">
        <v>4</v>
      </c>
      <c r="D140619" s="1" t="s">
        <v>140615</v>
      </c>
    </row>
    <row r="140620" spans="1:4" x14ac:dyDescent="0.3">
      <c r="A140620">
        <v>2382509</v>
      </c>
      <c r="B140620">
        <v>2382450</v>
      </c>
      <c r="C140620">
        <v>3</v>
      </c>
      <c r="D140620" s="1" t="s">
        <v>140616</v>
      </c>
    </row>
    <row r="140621" spans="1:4" x14ac:dyDescent="0.3">
      <c r="A140621">
        <v>2382510</v>
      </c>
      <c r="B140621">
        <v>2382490</v>
      </c>
      <c r="C140621">
        <v>54</v>
      </c>
      <c r="D140621" s="1" t="s">
        <v>140617</v>
      </c>
    </row>
    <row r="140622" spans="1:4" x14ac:dyDescent="0.3">
      <c r="A140622">
        <v>2382511</v>
      </c>
      <c r="B140622">
        <v>2382450</v>
      </c>
      <c r="C140622">
        <v>1</v>
      </c>
      <c r="D140622" s="1" t="s">
        <v>140618</v>
      </c>
    </row>
    <row r="140623" spans="1:4" x14ac:dyDescent="0.3">
      <c r="A140623">
        <v>2382518</v>
      </c>
      <c r="B140623">
        <v>2382490</v>
      </c>
      <c r="C140623">
        <v>1</v>
      </c>
      <c r="D140623" s="1" t="s">
        <v>140619</v>
      </c>
    </row>
    <row r="140624" spans="1:4" x14ac:dyDescent="0.3">
      <c r="A140624">
        <v>2382521</v>
      </c>
      <c r="B140624">
        <v>2382450</v>
      </c>
      <c r="C140624">
        <v>0</v>
      </c>
      <c r="D140624" s="1" t="s">
        <v>140620</v>
      </c>
    </row>
    <row r="140625" spans="1:4" x14ac:dyDescent="0.3">
      <c r="A140625">
        <v>2382522</v>
      </c>
      <c r="B140625">
        <v>2382490</v>
      </c>
      <c r="C140625">
        <v>0</v>
      </c>
      <c r="D140625" s="1" t="s">
        <v>140621</v>
      </c>
    </row>
    <row r="140626" spans="1:4" x14ac:dyDescent="0.3">
      <c r="A140626">
        <v>2382554</v>
      </c>
      <c r="B140626">
        <v>2380570</v>
      </c>
      <c r="C140626">
        <v>1</v>
      </c>
      <c r="D140626" s="1" t="s">
        <v>140622</v>
      </c>
    </row>
    <row r="140627" spans="1:4" x14ac:dyDescent="0.3">
      <c r="A140627">
        <v>2382560</v>
      </c>
      <c r="B140627">
        <v>2382050</v>
      </c>
      <c r="C140627">
        <v>1</v>
      </c>
      <c r="D140627" s="1" t="s">
        <v>140623</v>
      </c>
    </row>
    <row r="140628" spans="1:4" x14ac:dyDescent="0.3">
      <c r="A140628">
        <v>2382564</v>
      </c>
      <c r="B140628">
        <v>1713190</v>
      </c>
      <c r="C140628">
        <v>0</v>
      </c>
      <c r="D140628" s="1" t="s">
        <v>140624</v>
      </c>
    </row>
    <row r="140629" spans="1:4" x14ac:dyDescent="0.3">
      <c r="A140629">
        <v>2382577</v>
      </c>
      <c r="B140629">
        <v>2356240</v>
      </c>
      <c r="C140629">
        <v>0</v>
      </c>
      <c r="D140629" s="1" t="s">
        <v>140625</v>
      </c>
    </row>
    <row r="140630" spans="1:4" x14ac:dyDescent="0.3">
      <c r="A140630">
        <v>2382581</v>
      </c>
      <c r="B140630">
        <v>2380480</v>
      </c>
      <c r="C140630">
        <v>1</v>
      </c>
      <c r="D140630" s="1" t="s">
        <v>140626</v>
      </c>
    </row>
    <row r="140631" spans="1:4" x14ac:dyDescent="0.3">
      <c r="A140631">
        <v>2382583</v>
      </c>
      <c r="B140631">
        <v>2382450</v>
      </c>
      <c r="C140631">
        <v>0</v>
      </c>
      <c r="D140631" s="1" t="s">
        <v>140627</v>
      </c>
    </row>
    <row r="140632" spans="1:4" x14ac:dyDescent="0.3">
      <c r="A140632">
        <v>2382641</v>
      </c>
      <c r="B140632">
        <v>2382280</v>
      </c>
      <c r="C140632">
        <v>0</v>
      </c>
      <c r="D140632" s="1" t="s">
        <v>140628</v>
      </c>
    </row>
    <row r="140633" spans="1:4" x14ac:dyDescent="0.3">
      <c r="A140633">
        <v>2382665</v>
      </c>
      <c r="B140633">
        <v>2382090</v>
      </c>
      <c r="C140633">
        <v>2</v>
      </c>
      <c r="D140633" s="1" t="s">
        <v>140629</v>
      </c>
    </row>
    <row r="140634" spans="1:4" x14ac:dyDescent="0.3">
      <c r="A140634">
        <v>2382673</v>
      </c>
      <c r="B140634">
        <v>2380130</v>
      </c>
      <c r="C140634">
        <v>13</v>
      </c>
      <c r="D140634" s="1" t="s">
        <v>140630</v>
      </c>
    </row>
    <row r="140635" spans="1:4" x14ac:dyDescent="0.3">
      <c r="A140635">
        <v>2382675</v>
      </c>
      <c r="B140635">
        <v>2380330</v>
      </c>
      <c r="C140635">
        <v>1</v>
      </c>
      <c r="D140635" s="1" t="s">
        <v>140631</v>
      </c>
    </row>
    <row r="140636" spans="1:4" x14ac:dyDescent="0.3">
      <c r="A140636">
        <v>2382753</v>
      </c>
      <c r="B140636">
        <v>2380800</v>
      </c>
      <c r="C140636">
        <v>5</v>
      </c>
      <c r="D140636" s="1" t="s">
        <v>140632</v>
      </c>
    </row>
    <row r="140637" spans="1:4" x14ac:dyDescent="0.3">
      <c r="A140637">
        <v>2382788</v>
      </c>
      <c r="B140637">
        <v>2382770</v>
      </c>
      <c r="C140637">
        <v>1</v>
      </c>
      <c r="D140637" s="1" t="s">
        <v>140633</v>
      </c>
    </row>
    <row r="140638" spans="1:4" x14ac:dyDescent="0.3">
      <c r="A140638">
        <v>2382798</v>
      </c>
      <c r="B140638">
        <v>2382770</v>
      </c>
      <c r="C140638">
        <v>8</v>
      </c>
      <c r="D140638" s="1" t="s">
        <v>140634</v>
      </c>
    </row>
    <row r="140639" spans="1:4" x14ac:dyDescent="0.3">
      <c r="A140639">
        <v>2382839</v>
      </c>
      <c r="B140639">
        <v>2378210</v>
      </c>
      <c r="C140639">
        <v>1</v>
      </c>
      <c r="D140639" s="1" t="s">
        <v>140635</v>
      </c>
    </row>
    <row r="140640" spans="1:4" x14ac:dyDescent="0.3">
      <c r="A140640">
        <v>2382840</v>
      </c>
      <c r="B140640">
        <v>2261350</v>
      </c>
      <c r="C140640">
        <v>1</v>
      </c>
      <c r="D140640" s="1" t="s">
        <v>140636</v>
      </c>
    </row>
    <row r="140641" spans="1:4" x14ac:dyDescent="0.3">
      <c r="A140641">
        <v>2382854</v>
      </c>
      <c r="B140641">
        <v>2382820</v>
      </c>
      <c r="C140641">
        <v>1</v>
      </c>
      <c r="D140641" s="1" t="s">
        <v>140637</v>
      </c>
    </row>
    <row r="140642" spans="1:4" x14ac:dyDescent="0.3">
      <c r="A140642">
        <v>2382884</v>
      </c>
      <c r="B140642">
        <v>2382820</v>
      </c>
      <c r="C140642">
        <v>13</v>
      </c>
      <c r="D140642" s="1" t="s">
        <v>140638</v>
      </c>
    </row>
    <row r="140643" spans="1:4" x14ac:dyDescent="0.3">
      <c r="A140643">
        <v>2382889</v>
      </c>
      <c r="B140643">
        <v>2382650</v>
      </c>
      <c r="C140643">
        <v>2</v>
      </c>
      <c r="D140643" s="1" t="s">
        <v>140639</v>
      </c>
    </row>
    <row r="140644" spans="1:4" x14ac:dyDescent="0.3">
      <c r="A140644">
        <v>2382904</v>
      </c>
      <c r="B140644">
        <v>2382280</v>
      </c>
      <c r="C140644">
        <v>1</v>
      </c>
      <c r="D140644" s="1" t="s">
        <v>140640</v>
      </c>
    </row>
    <row r="140645" spans="1:4" x14ac:dyDescent="0.3">
      <c r="A140645">
        <v>2382909</v>
      </c>
      <c r="B140645">
        <v>2382860</v>
      </c>
      <c r="C140645">
        <v>1</v>
      </c>
      <c r="D140645" s="1" t="s">
        <v>140641</v>
      </c>
    </row>
    <row r="140646" spans="1:4" x14ac:dyDescent="0.3">
      <c r="A140646">
        <v>2382920</v>
      </c>
      <c r="B140646">
        <v>2382780</v>
      </c>
      <c r="C140646">
        <v>4</v>
      </c>
      <c r="D140646" s="1" t="s">
        <v>140642</v>
      </c>
    </row>
    <row r="140647" spans="1:4" x14ac:dyDescent="0.3">
      <c r="A140647">
        <v>2382924</v>
      </c>
      <c r="B140647">
        <v>129560</v>
      </c>
      <c r="C140647">
        <v>6</v>
      </c>
      <c r="D140647" s="1" t="s">
        <v>140643</v>
      </c>
    </row>
    <row r="140648" spans="1:4" x14ac:dyDescent="0.3">
      <c r="A140648">
        <v>2382933</v>
      </c>
      <c r="B140648">
        <v>2199540</v>
      </c>
      <c r="C140648">
        <v>5</v>
      </c>
      <c r="D140648" s="1" t="s">
        <v>140644</v>
      </c>
    </row>
    <row r="140649" spans="1:4" x14ac:dyDescent="0.3">
      <c r="A140649">
        <v>2382940</v>
      </c>
      <c r="B140649">
        <v>2381360</v>
      </c>
      <c r="C140649">
        <v>1</v>
      </c>
      <c r="D140649" s="1" t="s">
        <v>140645</v>
      </c>
    </row>
    <row r="140650" spans="1:4" x14ac:dyDescent="0.3">
      <c r="A140650">
        <v>2382949</v>
      </c>
      <c r="B140650">
        <v>2382640</v>
      </c>
      <c r="C140650">
        <v>2</v>
      </c>
      <c r="D140650" s="1" t="s">
        <v>140646</v>
      </c>
    </row>
    <row r="140651" spans="1:4" x14ac:dyDescent="0.3">
      <c r="A140651">
        <v>2382950</v>
      </c>
      <c r="B140651">
        <v>2382930</v>
      </c>
      <c r="C140651">
        <v>6</v>
      </c>
      <c r="D140651" s="1" t="s">
        <v>140647</v>
      </c>
    </row>
    <row r="140652" spans="1:4" x14ac:dyDescent="0.3">
      <c r="A140652">
        <v>2382965</v>
      </c>
      <c r="B140652">
        <v>2382800</v>
      </c>
      <c r="C140652">
        <v>0</v>
      </c>
      <c r="D140652" s="1" t="s">
        <v>140648</v>
      </c>
    </row>
    <row r="140653" spans="1:4" x14ac:dyDescent="0.3">
      <c r="A140653">
        <v>2382970</v>
      </c>
      <c r="B140653">
        <v>2382800</v>
      </c>
      <c r="C140653">
        <v>0</v>
      </c>
      <c r="D140653" s="1" t="s">
        <v>140649</v>
      </c>
    </row>
    <row r="140654" spans="1:4" x14ac:dyDescent="0.3">
      <c r="A140654">
        <v>2382972</v>
      </c>
      <c r="B140654">
        <v>2382930</v>
      </c>
      <c r="C140654">
        <v>21</v>
      </c>
      <c r="D140654" s="1" t="s">
        <v>140650</v>
      </c>
    </row>
    <row r="140655" spans="1:4" x14ac:dyDescent="0.3">
      <c r="A140655">
        <v>2383017</v>
      </c>
      <c r="B140655">
        <v>2382410</v>
      </c>
      <c r="C140655">
        <v>2</v>
      </c>
      <c r="D140655" s="1" t="s">
        <v>140651</v>
      </c>
    </row>
    <row r="140656" spans="1:4" x14ac:dyDescent="0.3">
      <c r="A140656">
        <v>2383024</v>
      </c>
      <c r="B140656">
        <v>2382930</v>
      </c>
      <c r="C140656">
        <v>1</v>
      </c>
      <c r="D140656" s="1" t="s">
        <v>140652</v>
      </c>
    </row>
    <row r="140657" spans="1:4" x14ac:dyDescent="0.3">
      <c r="A140657">
        <v>2383042</v>
      </c>
      <c r="B140657">
        <v>2303630</v>
      </c>
      <c r="C140657">
        <v>0</v>
      </c>
      <c r="D140657" s="1" t="s">
        <v>140653</v>
      </c>
    </row>
    <row r="140658" spans="1:4" x14ac:dyDescent="0.3">
      <c r="A140658">
        <v>2383055</v>
      </c>
      <c r="B140658">
        <v>2382730</v>
      </c>
      <c r="C140658">
        <v>0</v>
      </c>
      <c r="D140658" s="1" t="s">
        <v>140654</v>
      </c>
    </row>
    <row r="140659" spans="1:4" x14ac:dyDescent="0.3">
      <c r="A140659">
        <v>2383096</v>
      </c>
      <c r="B140659">
        <v>2378150</v>
      </c>
      <c r="C140659">
        <v>10</v>
      </c>
      <c r="D140659" s="1" t="s">
        <v>140655</v>
      </c>
    </row>
    <row r="140660" spans="1:4" x14ac:dyDescent="0.3">
      <c r="A140660">
        <v>2383161</v>
      </c>
      <c r="B140660">
        <v>2382410</v>
      </c>
      <c r="C140660">
        <v>8</v>
      </c>
      <c r="D140660" s="1" t="s">
        <v>140656</v>
      </c>
    </row>
    <row r="140661" spans="1:4" x14ac:dyDescent="0.3">
      <c r="A140661">
        <v>2383185</v>
      </c>
      <c r="B140661">
        <v>2383160</v>
      </c>
      <c r="C140661">
        <v>0</v>
      </c>
      <c r="D140661" s="1" t="s">
        <v>140657</v>
      </c>
    </row>
    <row r="140662" spans="1:4" x14ac:dyDescent="0.3">
      <c r="A140662">
        <v>2383208</v>
      </c>
      <c r="B140662">
        <v>2382730</v>
      </c>
      <c r="C140662">
        <v>0</v>
      </c>
      <c r="D140662" s="1" t="s">
        <v>140658</v>
      </c>
    </row>
    <row r="140663" spans="1:4" x14ac:dyDescent="0.3">
      <c r="A140663">
        <v>2383225</v>
      </c>
      <c r="B140663">
        <v>2376800</v>
      </c>
      <c r="C140663">
        <v>0</v>
      </c>
      <c r="D140663" s="1" t="s">
        <v>140659</v>
      </c>
    </row>
    <row r="140664" spans="1:4" x14ac:dyDescent="0.3">
      <c r="A140664">
        <v>2383229</v>
      </c>
      <c r="B140664">
        <v>2383220</v>
      </c>
      <c r="C140664">
        <v>4</v>
      </c>
      <c r="D140664" s="1" t="s">
        <v>140660</v>
      </c>
    </row>
    <row r="140665" spans="1:4" x14ac:dyDescent="0.3">
      <c r="A140665">
        <v>2383238</v>
      </c>
      <c r="B140665">
        <v>2380200</v>
      </c>
      <c r="C140665">
        <v>5</v>
      </c>
      <c r="D140665" s="1" t="s">
        <v>140661</v>
      </c>
    </row>
    <row r="140666" spans="1:4" x14ac:dyDescent="0.3">
      <c r="A140666">
        <v>2383247</v>
      </c>
      <c r="B140666">
        <v>2383220</v>
      </c>
      <c r="C140666">
        <v>0</v>
      </c>
      <c r="D140666" s="1" t="s">
        <v>140662</v>
      </c>
    </row>
    <row r="140667" spans="1:4" x14ac:dyDescent="0.3">
      <c r="A140667">
        <v>2383277</v>
      </c>
      <c r="B140667">
        <v>2383180</v>
      </c>
      <c r="C140667">
        <v>0</v>
      </c>
      <c r="D140667" s="1" t="s">
        <v>140663</v>
      </c>
    </row>
    <row r="140668" spans="1:4" x14ac:dyDescent="0.3">
      <c r="A140668">
        <v>2383293</v>
      </c>
      <c r="B140668">
        <v>2383180</v>
      </c>
      <c r="C140668">
        <v>0</v>
      </c>
      <c r="D140668" s="1" t="s">
        <v>140664</v>
      </c>
    </row>
    <row r="140669" spans="1:4" x14ac:dyDescent="0.3">
      <c r="A140669">
        <v>2383297</v>
      </c>
      <c r="B140669">
        <v>2343390</v>
      </c>
      <c r="C140669">
        <v>0</v>
      </c>
      <c r="D140669" s="1" t="s">
        <v>140665</v>
      </c>
    </row>
    <row r="140670" spans="1:4" x14ac:dyDescent="0.3">
      <c r="A140670">
        <v>2383299</v>
      </c>
      <c r="B140670">
        <v>2376040</v>
      </c>
      <c r="C140670">
        <v>3</v>
      </c>
      <c r="D140670" s="1" t="s">
        <v>140666</v>
      </c>
    </row>
    <row r="140671" spans="1:4" x14ac:dyDescent="0.3">
      <c r="A140671">
        <v>2383330</v>
      </c>
      <c r="B140671">
        <v>2380800</v>
      </c>
      <c r="C140671">
        <v>1</v>
      </c>
      <c r="D140671" s="1" t="s">
        <v>140667</v>
      </c>
    </row>
    <row r="140672" spans="1:4" x14ac:dyDescent="0.3">
      <c r="A140672">
        <v>2383343</v>
      </c>
      <c r="B140672">
        <v>2382490</v>
      </c>
      <c r="C140672">
        <v>3</v>
      </c>
      <c r="D140672" s="1" t="s">
        <v>140668</v>
      </c>
    </row>
    <row r="140673" spans="1:4" x14ac:dyDescent="0.3">
      <c r="A140673">
        <v>2383348</v>
      </c>
      <c r="B140673">
        <v>2329040</v>
      </c>
      <c r="C140673">
        <v>1</v>
      </c>
      <c r="D140673" s="1" t="s">
        <v>140669</v>
      </c>
    </row>
    <row r="140674" spans="1:4" x14ac:dyDescent="0.3">
      <c r="A140674">
        <v>2383356</v>
      </c>
      <c r="B140674">
        <v>2383160</v>
      </c>
      <c r="C140674">
        <v>4</v>
      </c>
      <c r="D140674" s="1" t="s">
        <v>140670</v>
      </c>
    </row>
    <row r="140675" spans="1:4" x14ac:dyDescent="0.3">
      <c r="A140675">
        <v>2383366</v>
      </c>
      <c r="B140675">
        <v>2383270</v>
      </c>
      <c r="C140675">
        <v>2</v>
      </c>
      <c r="D140675" s="1" t="s">
        <v>140671</v>
      </c>
    </row>
    <row r="140676" spans="1:4" x14ac:dyDescent="0.3">
      <c r="A140676">
        <v>2383376</v>
      </c>
      <c r="B140676">
        <v>2382800</v>
      </c>
      <c r="C140676">
        <v>2</v>
      </c>
      <c r="D140676" s="1" t="s">
        <v>140672</v>
      </c>
    </row>
    <row r="140677" spans="1:4" x14ac:dyDescent="0.3">
      <c r="A140677">
        <v>2383389</v>
      </c>
      <c r="B140677">
        <v>558330</v>
      </c>
      <c r="C140677">
        <v>0</v>
      </c>
      <c r="D140677" s="1" t="s">
        <v>140673</v>
      </c>
    </row>
    <row r="140678" spans="1:4" x14ac:dyDescent="0.3">
      <c r="A140678">
        <v>2383404</v>
      </c>
      <c r="B140678">
        <v>2383390</v>
      </c>
      <c r="C140678">
        <v>2</v>
      </c>
      <c r="D140678" s="1" t="s">
        <v>140674</v>
      </c>
    </row>
    <row r="140679" spans="1:4" x14ac:dyDescent="0.3">
      <c r="A140679">
        <v>2383413</v>
      </c>
      <c r="B140679">
        <v>2383370</v>
      </c>
      <c r="C140679">
        <v>3</v>
      </c>
      <c r="D140679" s="1" t="s">
        <v>140675</v>
      </c>
    </row>
    <row r="140680" spans="1:4" x14ac:dyDescent="0.3">
      <c r="A140680">
        <v>2383416</v>
      </c>
      <c r="B140680">
        <v>2383400</v>
      </c>
      <c r="C140680">
        <v>3</v>
      </c>
      <c r="D140680" s="1" t="s">
        <v>140676</v>
      </c>
    </row>
    <row r="140681" spans="1:4" x14ac:dyDescent="0.3">
      <c r="A140681">
        <v>2383425</v>
      </c>
      <c r="B140681">
        <v>2383380</v>
      </c>
      <c r="C140681">
        <v>0</v>
      </c>
      <c r="D140681" s="1" t="s">
        <v>140677</v>
      </c>
    </row>
    <row r="140682" spans="1:4" x14ac:dyDescent="0.3">
      <c r="A140682">
        <v>2383433</v>
      </c>
      <c r="B140682">
        <v>2383270</v>
      </c>
      <c r="C140682">
        <v>0</v>
      </c>
      <c r="D140682" s="1" t="s">
        <v>140678</v>
      </c>
    </row>
    <row r="140683" spans="1:4" x14ac:dyDescent="0.3">
      <c r="A140683">
        <v>2383451</v>
      </c>
      <c r="B140683">
        <v>2382090</v>
      </c>
      <c r="C140683">
        <v>2</v>
      </c>
      <c r="D140683" s="1" t="s">
        <v>140679</v>
      </c>
    </row>
    <row r="140684" spans="1:4" x14ac:dyDescent="0.3">
      <c r="A140684">
        <v>2383481</v>
      </c>
      <c r="B140684">
        <v>2382800</v>
      </c>
      <c r="C140684">
        <v>0</v>
      </c>
      <c r="D140684" s="1" t="s">
        <v>140680</v>
      </c>
    </row>
    <row r="140685" spans="1:4" x14ac:dyDescent="0.3">
      <c r="A140685">
        <v>2383566</v>
      </c>
      <c r="B140685">
        <v>2383520</v>
      </c>
      <c r="C140685">
        <v>12</v>
      </c>
      <c r="D140685" s="1" t="s">
        <v>140681</v>
      </c>
    </row>
    <row r="140686" spans="1:4" x14ac:dyDescent="0.3">
      <c r="A140686">
        <v>2383574</v>
      </c>
      <c r="B140686">
        <v>1020890</v>
      </c>
      <c r="C140686">
        <v>3</v>
      </c>
      <c r="D140686" s="1" t="s">
        <v>140682</v>
      </c>
    </row>
    <row r="140687" spans="1:4" x14ac:dyDescent="0.3">
      <c r="A140687">
        <v>2383581</v>
      </c>
      <c r="B140687">
        <v>2382720</v>
      </c>
      <c r="C140687">
        <v>1</v>
      </c>
      <c r="D140687" s="1" t="s">
        <v>140683</v>
      </c>
    </row>
    <row r="140688" spans="1:4" x14ac:dyDescent="0.3">
      <c r="A140688">
        <v>2383586</v>
      </c>
      <c r="B140688">
        <v>2383510</v>
      </c>
      <c r="C140688">
        <v>0</v>
      </c>
      <c r="D140688" s="1" t="s">
        <v>140684</v>
      </c>
    </row>
    <row r="140689" spans="1:4" x14ac:dyDescent="0.3">
      <c r="A140689">
        <v>2383623</v>
      </c>
      <c r="B140689">
        <v>1020890</v>
      </c>
      <c r="C140689">
        <v>2</v>
      </c>
      <c r="D140689" s="1" t="s">
        <v>140685</v>
      </c>
    </row>
    <row r="140690" spans="1:4" x14ac:dyDescent="0.3">
      <c r="A140690">
        <v>2383625</v>
      </c>
      <c r="B140690">
        <v>2383620</v>
      </c>
      <c r="C140690">
        <v>6</v>
      </c>
      <c r="D140690" s="1" t="s">
        <v>140686</v>
      </c>
    </row>
    <row r="140691" spans="1:4" x14ac:dyDescent="0.3">
      <c r="A140691">
        <v>2383642</v>
      </c>
      <c r="B140691">
        <v>2383620</v>
      </c>
      <c r="C140691">
        <v>50</v>
      </c>
      <c r="D140691" s="1" t="s">
        <v>140687</v>
      </c>
    </row>
    <row r="140692" spans="1:4" x14ac:dyDescent="0.3">
      <c r="A140692">
        <v>2383649</v>
      </c>
      <c r="B140692">
        <v>2383620</v>
      </c>
      <c r="C140692">
        <v>15</v>
      </c>
      <c r="D140692" s="1" t="s">
        <v>140688</v>
      </c>
    </row>
    <row r="140693" spans="1:4" x14ac:dyDescent="0.3">
      <c r="A140693">
        <v>2383651</v>
      </c>
      <c r="B140693">
        <v>2383590</v>
      </c>
      <c r="C140693">
        <v>4</v>
      </c>
      <c r="D140693" s="1" t="s">
        <v>140689</v>
      </c>
    </row>
    <row r="140694" spans="1:4" x14ac:dyDescent="0.3">
      <c r="A140694">
        <v>2383671</v>
      </c>
      <c r="B140694">
        <v>2383490</v>
      </c>
      <c r="C140694">
        <v>2</v>
      </c>
      <c r="D140694" s="1" t="s">
        <v>140690</v>
      </c>
    </row>
    <row r="140695" spans="1:4" x14ac:dyDescent="0.3">
      <c r="A140695">
        <v>2383725</v>
      </c>
      <c r="B140695">
        <v>2383710</v>
      </c>
      <c r="C140695">
        <v>1</v>
      </c>
      <c r="D140695" s="1" t="s">
        <v>140691</v>
      </c>
    </row>
    <row r="140696" spans="1:4" x14ac:dyDescent="0.3">
      <c r="A140696">
        <v>2383740</v>
      </c>
      <c r="B140696">
        <v>2383470</v>
      </c>
      <c r="C140696">
        <v>3</v>
      </c>
      <c r="D140696" s="1" t="s">
        <v>140692</v>
      </c>
    </row>
    <row r="140697" spans="1:4" x14ac:dyDescent="0.3">
      <c r="A140697">
        <v>2383744</v>
      </c>
      <c r="B140697">
        <v>241250</v>
      </c>
      <c r="C140697">
        <v>1</v>
      </c>
      <c r="D140697" s="1" t="s">
        <v>140693</v>
      </c>
    </row>
    <row r="140698" spans="1:4" x14ac:dyDescent="0.3">
      <c r="A140698">
        <v>2383749</v>
      </c>
      <c r="B140698">
        <v>2383710</v>
      </c>
      <c r="C140698">
        <v>5</v>
      </c>
      <c r="D140698" s="1" t="s">
        <v>140694</v>
      </c>
    </row>
    <row r="140699" spans="1:4" x14ac:dyDescent="0.3">
      <c r="A140699">
        <v>2383812</v>
      </c>
      <c r="B140699">
        <v>2383510</v>
      </c>
      <c r="C140699">
        <v>1</v>
      </c>
      <c r="D140699" s="1" t="s">
        <v>140695</v>
      </c>
    </row>
    <row r="140700" spans="1:4" x14ac:dyDescent="0.3">
      <c r="A140700">
        <v>2383830</v>
      </c>
      <c r="B140700">
        <v>38210</v>
      </c>
      <c r="C140700">
        <v>0</v>
      </c>
      <c r="D140700" s="1" t="s">
        <v>140696</v>
      </c>
    </row>
    <row r="140701" spans="1:4" x14ac:dyDescent="0.3">
      <c r="A140701">
        <v>2383839</v>
      </c>
      <c r="B140701">
        <v>2380560</v>
      </c>
      <c r="C140701">
        <v>1</v>
      </c>
      <c r="D140701" s="1" t="s">
        <v>140697</v>
      </c>
    </row>
    <row r="140702" spans="1:4" x14ac:dyDescent="0.3">
      <c r="A140702">
        <v>2383869</v>
      </c>
      <c r="B140702">
        <v>2383840</v>
      </c>
      <c r="C140702">
        <v>3</v>
      </c>
      <c r="D140702" s="1" t="s">
        <v>140698</v>
      </c>
    </row>
    <row r="140703" spans="1:4" x14ac:dyDescent="0.3">
      <c r="A140703">
        <v>2383883</v>
      </c>
      <c r="B140703">
        <v>87090</v>
      </c>
      <c r="C140703">
        <v>0</v>
      </c>
      <c r="D140703" s="1" t="s">
        <v>140699</v>
      </c>
    </row>
    <row r="140704" spans="1:4" x14ac:dyDescent="0.3">
      <c r="A140704">
        <v>2383889</v>
      </c>
      <c r="B140704">
        <v>2383880</v>
      </c>
      <c r="C140704">
        <v>1</v>
      </c>
      <c r="D140704" s="1" t="s">
        <v>140700</v>
      </c>
    </row>
    <row r="140705" spans="1:4" x14ac:dyDescent="0.3">
      <c r="A140705">
        <v>2383901</v>
      </c>
      <c r="B140705">
        <v>2383880</v>
      </c>
      <c r="C140705">
        <v>0</v>
      </c>
      <c r="D140705" s="1" t="s">
        <v>140701</v>
      </c>
    </row>
    <row r="140706" spans="1:4" x14ac:dyDescent="0.3">
      <c r="A140706">
        <v>2383902</v>
      </c>
      <c r="B140706">
        <v>1883970</v>
      </c>
      <c r="C140706">
        <v>0</v>
      </c>
      <c r="D140706" s="1" t="s">
        <v>140702</v>
      </c>
    </row>
    <row r="140707" spans="1:4" x14ac:dyDescent="0.3">
      <c r="A140707">
        <v>2383909</v>
      </c>
      <c r="B140707">
        <v>2383870</v>
      </c>
      <c r="C140707">
        <v>1</v>
      </c>
      <c r="D140707" s="1" t="s">
        <v>140703</v>
      </c>
    </row>
    <row r="140708" spans="1:4" x14ac:dyDescent="0.3">
      <c r="A140708">
        <v>2383938</v>
      </c>
      <c r="B140708">
        <v>2383870</v>
      </c>
      <c r="C140708">
        <v>5</v>
      </c>
      <c r="D140708" s="1" t="s">
        <v>140704</v>
      </c>
    </row>
    <row r="140709" spans="1:4" x14ac:dyDescent="0.3">
      <c r="A140709">
        <v>2383968</v>
      </c>
      <c r="B140709">
        <v>2383960</v>
      </c>
      <c r="C140709">
        <v>7</v>
      </c>
      <c r="D140709" s="1" t="s">
        <v>140705</v>
      </c>
    </row>
    <row r="140710" spans="1:4" x14ac:dyDescent="0.3">
      <c r="A140710">
        <v>2383971</v>
      </c>
      <c r="B140710">
        <v>2383960</v>
      </c>
      <c r="C140710">
        <v>1</v>
      </c>
      <c r="D140710" s="1" t="s">
        <v>140706</v>
      </c>
    </row>
    <row r="140711" spans="1:4" x14ac:dyDescent="0.3">
      <c r="A140711">
        <v>2383972</v>
      </c>
      <c r="B140711">
        <v>2383960</v>
      </c>
      <c r="C140711">
        <v>8</v>
      </c>
      <c r="D140711" s="1" t="s">
        <v>140707</v>
      </c>
    </row>
    <row r="140712" spans="1:4" x14ac:dyDescent="0.3">
      <c r="A140712">
        <v>2383978</v>
      </c>
      <c r="B140712">
        <v>2381560</v>
      </c>
      <c r="C140712">
        <v>38</v>
      </c>
      <c r="D140712" s="1" t="s">
        <v>140708</v>
      </c>
    </row>
    <row r="140713" spans="1:4" x14ac:dyDescent="0.3">
      <c r="A140713">
        <v>2383979</v>
      </c>
      <c r="B140713">
        <v>2382410</v>
      </c>
      <c r="C140713">
        <v>5</v>
      </c>
      <c r="D140713" s="1" t="s">
        <v>140709</v>
      </c>
    </row>
    <row r="140714" spans="1:4" x14ac:dyDescent="0.3">
      <c r="A140714">
        <v>2383981</v>
      </c>
      <c r="B140714">
        <v>2383970</v>
      </c>
      <c r="C140714">
        <v>0</v>
      </c>
      <c r="D140714" s="1" t="s">
        <v>140710</v>
      </c>
    </row>
    <row r="140715" spans="1:4" x14ac:dyDescent="0.3">
      <c r="A140715">
        <v>2383992</v>
      </c>
      <c r="B140715">
        <v>2383960</v>
      </c>
      <c r="C140715">
        <v>2</v>
      </c>
      <c r="D140715" s="1" t="s">
        <v>140711</v>
      </c>
    </row>
    <row r="140716" spans="1:4" x14ac:dyDescent="0.3">
      <c r="A140716">
        <v>2384011</v>
      </c>
      <c r="B140716">
        <v>2383870</v>
      </c>
      <c r="C140716">
        <v>2</v>
      </c>
      <c r="D140716" s="1" t="s">
        <v>140712</v>
      </c>
    </row>
    <row r="140717" spans="1:4" x14ac:dyDescent="0.3">
      <c r="A140717">
        <v>2384026</v>
      </c>
      <c r="B140717">
        <v>2382150</v>
      </c>
      <c r="C140717">
        <v>0</v>
      </c>
      <c r="D140717" s="1" t="s">
        <v>140713</v>
      </c>
    </row>
    <row r="140718" spans="1:4" x14ac:dyDescent="0.3">
      <c r="A140718">
        <v>2384072</v>
      </c>
      <c r="B140718">
        <v>2382060</v>
      </c>
      <c r="C140718">
        <v>0</v>
      </c>
      <c r="D140718" s="1" t="s">
        <v>140714</v>
      </c>
    </row>
    <row r="140719" spans="1:4" x14ac:dyDescent="0.3">
      <c r="A140719">
        <v>2384086</v>
      </c>
      <c r="B140719">
        <v>2077030</v>
      </c>
      <c r="C140719">
        <v>0</v>
      </c>
      <c r="D140719" s="1" t="s">
        <v>140715</v>
      </c>
    </row>
    <row r="140720" spans="1:4" x14ac:dyDescent="0.3">
      <c r="A140720">
        <v>2384112</v>
      </c>
      <c r="B140720">
        <v>2381720</v>
      </c>
      <c r="C140720">
        <v>-1</v>
      </c>
      <c r="D140720" s="1" t="s">
        <v>140716</v>
      </c>
    </row>
    <row r="140721" spans="1:4" x14ac:dyDescent="0.3">
      <c r="A140721">
        <v>2384142</v>
      </c>
      <c r="B140721">
        <v>2383400</v>
      </c>
      <c r="C140721">
        <v>4</v>
      </c>
      <c r="D140721" s="1" t="s">
        <v>140717</v>
      </c>
    </row>
    <row r="140722" spans="1:4" x14ac:dyDescent="0.3">
      <c r="A140722">
        <v>2384175</v>
      </c>
      <c r="B140722">
        <v>2383400</v>
      </c>
      <c r="C140722">
        <v>2</v>
      </c>
      <c r="D140722" s="1" t="s">
        <v>140718</v>
      </c>
    </row>
    <row r="140723" spans="1:4" x14ac:dyDescent="0.3">
      <c r="A140723">
        <v>2384195</v>
      </c>
      <c r="B140723">
        <v>2383710</v>
      </c>
      <c r="C140723">
        <v>4</v>
      </c>
      <c r="D140723" s="1" t="s">
        <v>140719</v>
      </c>
    </row>
    <row r="140724" spans="1:4" x14ac:dyDescent="0.3">
      <c r="A140724">
        <v>2384207</v>
      </c>
      <c r="B140724">
        <v>2379030</v>
      </c>
      <c r="C140724">
        <v>1</v>
      </c>
      <c r="D140724" s="1" t="s">
        <v>140720</v>
      </c>
    </row>
    <row r="140725" spans="1:4" x14ac:dyDescent="0.3">
      <c r="A140725">
        <v>2384211</v>
      </c>
      <c r="B140725">
        <v>2384160</v>
      </c>
      <c r="C140725">
        <v>10</v>
      </c>
      <c r="D140725" s="1" t="s">
        <v>140721</v>
      </c>
    </row>
    <row r="140726" spans="1:4" x14ac:dyDescent="0.3">
      <c r="A140726">
        <v>2384221</v>
      </c>
      <c r="B140726">
        <v>2383980</v>
      </c>
      <c r="C140726">
        <v>0</v>
      </c>
      <c r="D140726" s="1" t="s">
        <v>140722</v>
      </c>
    </row>
    <row r="140727" spans="1:4" x14ac:dyDescent="0.3">
      <c r="A140727">
        <v>2384234</v>
      </c>
      <c r="B140727">
        <v>2384020</v>
      </c>
      <c r="C140727">
        <v>3</v>
      </c>
      <c r="D140727" s="1" t="s">
        <v>140723</v>
      </c>
    </row>
    <row r="140728" spans="1:4" x14ac:dyDescent="0.3">
      <c r="A140728">
        <v>2384248</v>
      </c>
      <c r="B140728">
        <v>2384230</v>
      </c>
      <c r="C140728">
        <v>8</v>
      </c>
      <c r="D140728" s="1" t="s">
        <v>140724</v>
      </c>
    </row>
    <row r="140729" spans="1:4" x14ac:dyDescent="0.3">
      <c r="A140729">
        <v>2384273</v>
      </c>
      <c r="B140729">
        <v>2384260</v>
      </c>
      <c r="C140729">
        <v>1</v>
      </c>
      <c r="D140729" s="1" t="s">
        <v>140725</v>
      </c>
    </row>
    <row r="140730" spans="1:4" x14ac:dyDescent="0.3">
      <c r="A140730">
        <v>2384279</v>
      </c>
      <c r="B140730">
        <v>2375640</v>
      </c>
      <c r="C140730">
        <v>0</v>
      </c>
      <c r="D140730" s="1" t="s">
        <v>140726</v>
      </c>
    </row>
    <row r="140731" spans="1:4" x14ac:dyDescent="0.3">
      <c r="A140731">
        <v>2384280</v>
      </c>
      <c r="B140731">
        <v>2384230</v>
      </c>
      <c r="C140731">
        <v>65</v>
      </c>
      <c r="D140731" s="1" t="s">
        <v>140727</v>
      </c>
    </row>
    <row r="140732" spans="1:4" x14ac:dyDescent="0.3">
      <c r="A140732">
        <v>2384289</v>
      </c>
      <c r="B140732">
        <v>2049580</v>
      </c>
      <c r="C140732">
        <v>0</v>
      </c>
      <c r="D140732" s="1" t="s">
        <v>140728</v>
      </c>
    </row>
    <row r="140733" spans="1:4" x14ac:dyDescent="0.3">
      <c r="A140733">
        <v>2384305</v>
      </c>
      <c r="B140733">
        <v>2384260</v>
      </c>
      <c r="C140733">
        <v>1</v>
      </c>
      <c r="D140733" s="1" t="s">
        <v>140729</v>
      </c>
    </row>
    <row r="140734" spans="1:4" x14ac:dyDescent="0.3">
      <c r="A140734">
        <v>2384346</v>
      </c>
      <c r="B140734">
        <v>2384160</v>
      </c>
      <c r="C140734">
        <v>2</v>
      </c>
      <c r="D140734" s="1" t="s">
        <v>140730</v>
      </c>
    </row>
    <row r="140735" spans="1:4" x14ac:dyDescent="0.3">
      <c r="A140735">
        <v>2384347</v>
      </c>
      <c r="B140735">
        <v>2384310</v>
      </c>
      <c r="C140735">
        <v>0</v>
      </c>
      <c r="D140735" s="1" t="s">
        <v>140731</v>
      </c>
    </row>
    <row r="140736" spans="1:4" x14ac:dyDescent="0.3">
      <c r="A140736">
        <v>2384365</v>
      </c>
      <c r="B140736">
        <v>2384360</v>
      </c>
      <c r="C140736">
        <v>1</v>
      </c>
      <c r="D140736" s="1" t="s">
        <v>140732</v>
      </c>
    </row>
    <row r="140737" spans="1:4" x14ac:dyDescent="0.3">
      <c r="A140737">
        <v>2384378</v>
      </c>
      <c r="B140737">
        <v>2384360</v>
      </c>
      <c r="C140737">
        <v>0</v>
      </c>
      <c r="D140737" s="1" t="s">
        <v>140733</v>
      </c>
    </row>
    <row r="140738" spans="1:4" x14ac:dyDescent="0.3">
      <c r="A140738">
        <v>2384383</v>
      </c>
      <c r="B140738">
        <v>2384360</v>
      </c>
      <c r="C140738">
        <v>0</v>
      </c>
      <c r="D140738" s="1" t="s">
        <v>140734</v>
      </c>
    </row>
    <row r="140739" spans="1:4" x14ac:dyDescent="0.3">
      <c r="A140739">
        <v>2384430</v>
      </c>
      <c r="B140739">
        <v>2384270</v>
      </c>
      <c r="C140739">
        <v>2</v>
      </c>
      <c r="D140739" s="1" t="s">
        <v>140735</v>
      </c>
    </row>
    <row r="140740" spans="1:4" x14ac:dyDescent="0.3">
      <c r="A140740">
        <v>2384437</v>
      </c>
      <c r="B140740">
        <v>2384360</v>
      </c>
      <c r="C140740">
        <v>1</v>
      </c>
      <c r="D140740" s="1" t="s">
        <v>140736</v>
      </c>
    </row>
    <row r="140741" spans="1:4" x14ac:dyDescent="0.3">
      <c r="A140741">
        <v>2384477</v>
      </c>
      <c r="B140741">
        <v>2384460</v>
      </c>
      <c r="C140741">
        <v>2</v>
      </c>
      <c r="D140741" s="1" t="s">
        <v>140737</v>
      </c>
    </row>
    <row r="140742" spans="1:4" x14ac:dyDescent="0.3">
      <c r="A140742">
        <v>2384478</v>
      </c>
      <c r="B140742">
        <v>2384420</v>
      </c>
      <c r="C140742">
        <v>0</v>
      </c>
      <c r="D140742" s="1" t="s">
        <v>140738</v>
      </c>
    </row>
    <row r="140743" spans="1:4" x14ac:dyDescent="0.3">
      <c r="A140743">
        <v>2384488</v>
      </c>
      <c r="B140743">
        <v>2384480</v>
      </c>
      <c r="C140743">
        <v>0</v>
      </c>
      <c r="D140743" s="1" t="s">
        <v>140739</v>
      </c>
    </row>
    <row r="140744" spans="1:4" x14ac:dyDescent="0.3">
      <c r="A140744">
        <v>2384492</v>
      </c>
      <c r="B140744">
        <v>2384480</v>
      </c>
      <c r="C140744">
        <v>3</v>
      </c>
      <c r="D140744" s="1" t="s">
        <v>140740</v>
      </c>
    </row>
    <row r="140745" spans="1:4" x14ac:dyDescent="0.3">
      <c r="A140745">
        <v>2384509</v>
      </c>
      <c r="B140745">
        <v>2384290</v>
      </c>
      <c r="C140745">
        <v>1</v>
      </c>
      <c r="D140745" s="1" t="s">
        <v>140741</v>
      </c>
    </row>
    <row r="140746" spans="1:4" x14ac:dyDescent="0.3">
      <c r="A140746">
        <v>2384529</v>
      </c>
      <c r="B140746">
        <v>2384420</v>
      </c>
      <c r="C140746">
        <v>9</v>
      </c>
      <c r="D140746" s="1" t="s">
        <v>140742</v>
      </c>
    </row>
    <row r="140747" spans="1:4" x14ac:dyDescent="0.3">
      <c r="A140747">
        <v>2384543</v>
      </c>
      <c r="B140747">
        <v>2384520</v>
      </c>
      <c r="C140747">
        <v>1</v>
      </c>
      <c r="D140747" s="1" t="s">
        <v>140743</v>
      </c>
    </row>
    <row r="140748" spans="1:4" x14ac:dyDescent="0.3">
      <c r="A140748">
        <v>2384549</v>
      </c>
      <c r="B140748">
        <v>2384420</v>
      </c>
      <c r="C140748">
        <v>4</v>
      </c>
      <c r="D140748" s="1" t="s">
        <v>140744</v>
      </c>
    </row>
    <row r="140749" spans="1:4" x14ac:dyDescent="0.3">
      <c r="A140749">
        <v>2384560</v>
      </c>
      <c r="B140749">
        <v>2384550</v>
      </c>
      <c r="C140749">
        <v>2</v>
      </c>
      <c r="D140749" s="1" t="s">
        <v>140745</v>
      </c>
    </row>
    <row r="140750" spans="1:4" x14ac:dyDescent="0.3">
      <c r="A140750">
        <v>2384563</v>
      </c>
      <c r="B140750">
        <v>2384550</v>
      </c>
      <c r="C140750">
        <v>5</v>
      </c>
      <c r="D140750" s="1" t="s">
        <v>140746</v>
      </c>
    </row>
    <row r="140751" spans="1:4" x14ac:dyDescent="0.3">
      <c r="A140751">
        <v>2384567</v>
      </c>
      <c r="B140751">
        <v>2384550</v>
      </c>
      <c r="C140751">
        <v>1</v>
      </c>
      <c r="D140751" s="1" t="s">
        <v>140747</v>
      </c>
    </row>
    <row r="140752" spans="1:4" x14ac:dyDescent="0.3">
      <c r="A140752">
        <v>2384588</v>
      </c>
      <c r="B140752">
        <v>2380650</v>
      </c>
      <c r="C140752">
        <v>2</v>
      </c>
      <c r="D140752" s="1" t="s">
        <v>140748</v>
      </c>
    </row>
    <row r="140753" spans="1:4" x14ac:dyDescent="0.3">
      <c r="A140753">
        <v>2384612</v>
      </c>
      <c r="B140753">
        <v>2384520</v>
      </c>
      <c r="C140753">
        <v>3</v>
      </c>
      <c r="D140753" s="1" t="s">
        <v>140749</v>
      </c>
    </row>
    <row r="140754" spans="1:4" x14ac:dyDescent="0.3">
      <c r="A140754">
        <v>2384626</v>
      </c>
      <c r="B140754">
        <v>2377220</v>
      </c>
      <c r="C140754">
        <v>0</v>
      </c>
      <c r="D140754" s="1" t="s">
        <v>140750</v>
      </c>
    </row>
    <row r="140755" spans="1:4" x14ac:dyDescent="0.3">
      <c r="A140755">
        <v>2384629</v>
      </c>
      <c r="B140755">
        <v>2384550</v>
      </c>
      <c r="C140755">
        <v>1</v>
      </c>
      <c r="D140755" s="1" t="s">
        <v>140751</v>
      </c>
    </row>
    <row r="140756" spans="1:4" x14ac:dyDescent="0.3">
      <c r="A140756">
        <v>2384639</v>
      </c>
      <c r="B140756">
        <v>1381950</v>
      </c>
      <c r="C140756">
        <v>0</v>
      </c>
      <c r="D140756" s="1" t="s">
        <v>140752</v>
      </c>
    </row>
    <row r="140757" spans="1:4" x14ac:dyDescent="0.3">
      <c r="A140757">
        <v>2384646</v>
      </c>
      <c r="B140757">
        <v>2377220</v>
      </c>
      <c r="C140757">
        <v>0</v>
      </c>
      <c r="D140757" s="1" t="s">
        <v>140753</v>
      </c>
    </row>
    <row r="140758" spans="1:4" x14ac:dyDescent="0.3">
      <c r="A140758">
        <v>2384658</v>
      </c>
      <c r="B140758">
        <v>2384650</v>
      </c>
      <c r="C140758">
        <v>1</v>
      </c>
      <c r="D140758" s="1" t="s">
        <v>140754</v>
      </c>
    </row>
    <row r="140759" spans="1:4" x14ac:dyDescent="0.3">
      <c r="A140759">
        <v>2384661</v>
      </c>
      <c r="B140759">
        <v>2384650</v>
      </c>
      <c r="C140759">
        <v>3</v>
      </c>
      <c r="D140759" s="1" t="s">
        <v>140755</v>
      </c>
    </row>
    <row r="140760" spans="1:4" x14ac:dyDescent="0.3">
      <c r="A140760">
        <v>2384663</v>
      </c>
      <c r="B140760">
        <v>2384650</v>
      </c>
      <c r="C140760">
        <v>13</v>
      </c>
      <c r="D140760" s="1" t="s">
        <v>140756</v>
      </c>
    </row>
    <row r="140761" spans="1:4" x14ac:dyDescent="0.3">
      <c r="A140761">
        <v>2384664</v>
      </c>
      <c r="B140761">
        <v>2384550</v>
      </c>
      <c r="C140761">
        <v>4</v>
      </c>
      <c r="D140761" s="1" t="s">
        <v>140757</v>
      </c>
    </row>
    <row r="140762" spans="1:4" x14ac:dyDescent="0.3">
      <c r="A140762">
        <v>2384675</v>
      </c>
      <c r="B140762">
        <v>2384300</v>
      </c>
      <c r="C140762">
        <v>0</v>
      </c>
      <c r="D140762" s="1" t="s">
        <v>140758</v>
      </c>
    </row>
    <row r="140763" spans="1:4" x14ac:dyDescent="0.3">
      <c r="A140763">
        <v>2384676</v>
      </c>
      <c r="B140763">
        <v>2384650</v>
      </c>
      <c r="C140763">
        <v>14</v>
      </c>
      <c r="D140763" s="1" t="s">
        <v>140759</v>
      </c>
    </row>
    <row r="140764" spans="1:4" x14ac:dyDescent="0.3">
      <c r="A140764">
        <v>2384724</v>
      </c>
      <c r="B140764">
        <v>2384640</v>
      </c>
      <c r="C140764">
        <v>0</v>
      </c>
      <c r="D140764" s="1" t="s">
        <v>140760</v>
      </c>
    </row>
    <row r="140765" spans="1:4" x14ac:dyDescent="0.3">
      <c r="A140765">
        <v>2384735</v>
      </c>
      <c r="B140765">
        <v>2384260</v>
      </c>
      <c r="C140765">
        <v>1</v>
      </c>
      <c r="D140765" s="1" t="s">
        <v>140761</v>
      </c>
    </row>
    <row r="140766" spans="1:4" x14ac:dyDescent="0.3">
      <c r="A140766">
        <v>2384757</v>
      </c>
      <c r="B140766">
        <v>1241900</v>
      </c>
      <c r="C140766">
        <v>-1</v>
      </c>
      <c r="D140766" s="1" t="s">
        <v>140762</v>
      </c>
    </row>
    <row r="140767" spans="1:4" x14ac:dyDescent="0.3">
      <c r="A140767">
        <v>2384774</v>
      </c>
      <c r="B140767">
        <v>2384700</v>
      </c>
      <c r="C140767">
        <v>0</v>
      </c>
      <c r="D140767" s="1" t="s">
        <v>140763</v>
      </c>
    </row>
    <row r="140768" spans="1:4" x14ac:dyDescent="0.3">
      <c r="A140768">
        <v>2384779</v>
      </c>
      <c r="B140768">
        <v>2384750</v>
      </c>
      <c r="C140768">
        <v>1</v>
      </c>
      <c r="D140768" s="1" t="s">
        <v>140764</v>
      </c>
    </row>
    <row r="140769" spans="1:4" x14ac:dyDescent="0.3">
      <c r="A140769">
        <v>2384783</v>
      </c>
      <c r="B140769">
        <v>2384760</v>
      </c>
      <c r="C140769">
        <v>3</v>
      </c>
      <c r="D140769" s="1" t="s">
        <v>140765</v>
      </c>
    </row>
    <row r="140770" spans="1:4" x14ac:dyDescent="0.3">
      <c r="A140770">
        <v>2384843</v>
      </c>
      <c r="B140770">
        <v>2384840</v>
      </c>
      <c r="C140770">
        <v>2</v>
      </c>
      <c r="D140770" s="1" t="s">
        <v>140766</v>
      </c>
    </row>
    <row r="140771" spans="1:4" x14ac:dyDescent="0.3">
      <c r="A140771">
        <v>2384850</v>
      </c>
      <c r="B140771">
        <v>2384840</v>
      </c>
      <c r="C140771">
        <v>3</v>
      </c>
      <c r="D140771" s="1" t="s">
        <v>140767</v>
      </c>
    </row>
    <row r="140772" spans="1:4" x14ac:dyDescent="0.3">
      <c r="A140772">
        <v>2384858</v>
      </c>
      <c r="B140772">
        <v>2384760</v>
      </c>
      <c r="C140772">
        <v>0</v>
      </c>
      <c r="D140772" s="1" t="s">
        <v>140768</v>
      </c>
    </row>
    <row r="140773" spans="1:4" x14ac:dyDescent="0.3">
      <c r="A140773">
        <v>2384867</v>
      </c>
      <c r="B140773">
        <v>2384840</v>
      </c>
      <c r="C140773">
        <v>1</v>
      </c>
      <c r="D140773" s="1" t="s">
        <v>140769</v>
      </c>
    </row>
    <row r="140774" spans="1:4" x14ac:dyDescent="0.3">
      <c r="A140774">
        <v>2384879</v>
      </c>
      <c r="B140774">
        <v>2379240</v>
      </c>
      <c r="C140774">
        <v>0</v>
      </c>
      <c r="D140774" s="1" t="s">
        <v>140770</v>
      </c>
    </row>
    <row r="140775" spans="1:4" x14ac:dyDescent="0.3">
      <c r="A140775">
        <v>2384897</v>
      </c>
      <c r="B140775">
        <v>2384840</v>
      </c>
      <c r="C140775">
        <v>7</v>
      </c>
      <c r="D140775" s="1" t="s">
        <v>140771</v>
      </c>
    </row>
    <row r="140776" spans="1:4" x14ac:dyDescent="0.3">
      <c r="A140776">
        <v>2384929</v>
      </c>
      <c r="B140776">
        <v>1797690</v>
      </c>
      <c r="C140776">
        <v>0</v>
      </c>
      <c r="D140776" s="1" t="s">
        <v>140772</v>
      </c>
    </row>
    <row r="140777" spans="1:4" x14ac:dyDescent="0.3">
      <c r="A140777">
        <v>2384985</v>
      </c>
      <c r="B140777">
        <v>2383980</v>
      </c>
      <c r="C140777">
        <v>0</v>
      </c>
      <c r="D140777" s="1" t="s">
        <v>140773</v>
      </c>
    </row>
    <row r="140778" spans="1:4" x14ac:dyDescent="0.3">
      <c r="A140778">
        <v>2384996</v>
      </c>
      <c r="B140778">
        <v>2384980</v>
      </c>
      <c r="C140778">
        <v>1</v>
      </c>
      <c r="D140778" s="1" t="s">
        <v>140774</v>
      </c>
    </row>
    <row r="140779" spans="1:4" x14ac:dyDescent="0.3">
      <c r="A140779">
        <v>2385001</v>
      </c>
      <c r="B140779">
        <v>2384980</v>
      </c>
      <c r="C140779">
        <v>1</v>
      </c>
      <c r="D140779" s="1" t="s">
        <v>140775</v>
      </c>
    </row>
    <row r="140780" spans="1:4" x14ac:dyDescent="0.3">
      <c r="A140780">
        <v>2385006</v>
      </c>
      <c r="B140780">
        <v>2384840</v>
      </c>
      <c r="C140780">
        <v>1</v>
      </c>
      <c r="D140780" s="1" t="s">
        <v>140776</v>
      </c>
    </row>
    <row r="140781" spans="1:4" x14ac:dyDescent="0.3">
      <c r="A140781">
        <v>2385038</v>
      </c>
      <c r="B140781">
        <v>2385020</v>
      </c>
      <c r="C140781">
        <v>-3</v>
      </c>
      <c r="D140781" s="1" t="s">
        <v>140777</v>
      </c>
    </row>
    <row r="140782" spans="1:4" x14ac:dyDescent="0.3">
      <c r="A140782">
        <v>2385143</v>
      </c>
      <c r="B140782">
        <v>2385140</v>
      </c>
      <c r="C140782">
        <v>1</v>
      </c>
      <c r="D140782" s="1" t="s">
        <v>140778</v>
      </c>
    </row>
    <row r="140783" spans="1:4" x14ac:dyDescent="0.3">
      <c r="A140783">
        <v>2385210</v>
      </c>
      <c r="B140783">
        <v>2384260</v>
      </c>
      <c r="C140783">
        <v>2</v>
      </c>
      <c r="D140783" s="1" t="s">
        <v>140779</v>
      </c>
    </row>
    <row r="140784" spans="1:4" x14ac:dyDescent="0.3">
      <c r="A140784">
        <v>2385266</v>
      </c>
      <c r="B140784">
        <v>2384740</v>
      </c>
      <c r="C140784">
        <v>0</v>
      </c>
      <c r="D140784" s="1" t="s">
        <v>140780</v>
      </c>
    </row>
    <row r="140785" spans="1:4" x14ac:dyDescent="0.3">
      <c r="A140785">
        <v>2385299</v>
      </c>
      <c r="B140785">
        <v>2385280</v>
      </c>
      <c r="C140785">
        <v>0</v>
      </c>
      <c r="D140785" s="1" t="s">
        <v>140781</v>
      </c>
    </row>
    <row r="140786" spans="1:4" x14ac:dyDescent="0.3">
      <c r="A140786">
        <v>2385331</v>
      </c>
      <c r="B140786">
        <v>2375290</v>
      </c>
      <c r="C140786">
        <v>1</v>
      </c>
      <c r="D140786" s="1" t="s">
        <v>140782</v>
      </c>
    </row>
    <row r="140787" spans="1:4" x14ac:dyDescent="0.3">
      <c r="A140787">
        <v>2385387</v>
      </c>
      <c r="B140787">
        <v>2385350</v>
      </c>
      <c r="C140787">
        <v>2</v>
      </c>
      <c r="D140787" s="1" t="s">
        <v>140783</v>
      </c>
    </row>
    <row r="140788" spans="1:4" x14ac:dyDescent="0.3">
      <c r="A140788">
        <v>2385394</v>
      </c>
      <c r="B140788">
        <v>2385350</v>
      </c>
      <c r="C140788">
        <v>1</v>
      </c>
      <c r="D140788" s="1" t="s">
        <v>140784</v>
      </c>
    </row>
    <row r="140789" spans="1:4" x14ac:dyDescent="0.3">
      <c r="A140789">
        <v>2385407</v>
      </c>
      <c r="B140789">
        <v>2385240</v>
      </c>
      <c r="C140789">
        <v>3</v>
      </c>
      <c r="D140789" s="1" t="s">
        <v>140785</v>
      </c>
    </row>
    <row r="140790" spans="1:4" x14ac:dyDescent="0.3">
      <c r="A140790">
        <v>2385432</v>
      </c>
      <c r="B140790">
        <v>2385240</v>
      </c>
      <c r="C140790">
        <v>3</v>
      </c>
      <c r="D140790" s="1" t="s">
        <v>140786</v>
      </c>
    </row>
    <row r="140791" spans="1:4" x14ac:dyDescent="0.3">
      <c r="A140791">
        <v>2385433</v>
      </c>
      <c r="B140791">
        <v>1591700</v>
      </c>
      <c r="C140791">
        <v>2</v>
      </c>
      <c r="D140791" s="1" t="s">
        <v>140787</v>
      </c>
    </row>
    <row r="140792" spans="1:4" x14ac:dyDescent="0.3">
      <c r="A140792">
        <v>2385486</v>
      </c>
      <c r="B140792">
        <v>2385460</v>
      </c>
      <c r="C140792">
        <v>0</v>
      </c>
      <c r="D140792" s="1" t="s">
        <v>140788</v>
      </c>
    </row>
    <row r="140793" spans="1:4" x14ac:dyDescent="0.3">
      <c r="A140793">
        <v>2385492</v>
      </c>
      <c r="B140793">
        <v>2385140</v>
      </c>
      <c r="C140793">
        <v>0</v>
      </c>
      <c r="D140793" s="1" t="s">
        <v>140789</v>
      </c>
    </row>
    <row r="140794" spans="1:4" x14ac:dyDescent="0.3">
      <c r="A140794">
        <v>2385494</v>
      </c>
      <c r="B140794">
        <v>2385470</v>
      </c>
      <c r="C140794">
        <v>3</v>
      </c>
      <c r="D140794" s="1" t="s">
        <v>140790</v>
      </c>
    </row>
    <row r="140795" spans="1:4" x14ac:dyDescent="0.3">
      <c r="A140795">
        <v>2385515</v>
      </c>
      <c r="B140795">
        <v>2385370</v>
      </c>
      <c r="C140795">
        <v>3</v>
      </c>
      <c r="D140795" s="1" t="s">
        <v>140791</v>
      </c>
    </row>
    <row r="140796" spans="1:4" x14ac:dyDescent="0.3">
      <c r="A140796">
        <v>2385521</v>
      </c>
      <c r="B140796">
        <v>2385380</v>
      </c>
      <c r="C140796">
        <v>0</v>
      </c>
      <c r="D140796" s="1" t="s">
        <v>140792</v>
      </c>
    </row>
    <row r="140797" spans="1:4" x14ac:dyDescent="0.3">
      <c r="A140797">
        <v>2385527</v>
      </c>
      <c r="B140797">
        <v>2385500</v>
      </c>
      <c r="C140797">
        <v>0</v>
      </c>
      <c r="D140797" s="1" t="s">
        <v>140793</v>
      </c>
    </row>
    <row r="140798" spans="1:4" x14ac:dyDescent="0.3">
      <c r="A140798">
        <v>2385541</v>
      </c>
      <c r="B140798">
        <v>2385500</v>
      </c>
      <c r="C140798">
        <v>2</v>
      </c>
      <c r="D140798" s="1" t="s">
        <v>140794</v>
      </c>
    </row>
    <row r="140799" spans="1:4" x14ac:dyDescent="0.3">
      <c r="A140799">
        <v>2385542</v>
      </c>
      <c r="B140799">
        <v>2384840</v>
      </c>
      <c r="C140799">
        <v>2</v>
      </c>
      <c r="D140799" s="1" t="s">
        <v>140795</v>
      </c>
    </row>
    <row r="140800" spans="1:4" x14ac:dyDescent="0.3">
      <c r="A140800">
        <v>2385549</v>
      </c>
      <c r="B140800">
        <v>2385490</v>
      </c>
      <c r="C140800">
        <v>0</v>
      </c>
      <c r="D140800" s="1" t="s">
        <v>140796</v>
      </c>
    </row>
    <row r="140801" spans="1:4" x14ac:dyDescent="0.3">
      <c r="A140801">
        <v>2385555</v>
      </c>
      <c r="B140801">
        <v>2383780</v>
      </c>
      <c r="C140801">
        <v>0</v>
      </c>
      <c r="D140801" s="1" t="s">
        <v>140797</v>
      </c>
    </row>
    <row r="140802" spans="1:4" x14ac:dyDescent="0.3">
      <c r="A140802">
        <v>2385560</v>
      </c>
      <c r="B140802">
        <v>2385380</v>
      </c>
      <c r="C140802">
        <v>1</v>
      </c>
      <c r="D140802" s="1" t="s">
        <v>140798</v>
      </c>
    </row>
    <row r="140803" spans="1:4" x14ac:dyDescent="0.3">
      <c r="A140803">
        <v>2385574</v>
      </c>
      <c r="B140803">
        <v>2385510</v>
      </c>
      <c r="C140803">
        <v>0</v>
      </c>
      <c r="D140803" s="1" t="s">
        <v>140799</v>
      </c>
    </row>
    <row r="140804" spans="1:4" x14ac:dyDescent="0.3">
      <c r="A140804">
        <v>2385584</v>
      </c>
      <c r="B140804">
        <v>2385470</v>
      </c>
      <c r="C140804">
        <v>2</v>
      </c>
      <c r="D140804" s="1" t="s">
        <v>140800</v>
      </c>
    </row>
    <row r="140805" spans="1:4" x14ac:dyDescent="0.3">
      <c r="A140805">
        <v>2385597</v>
      </c>
      <c r="B140805">
        <v>2385580</v>
      </c>
      <c r="C140805">
        <v>2</v>
      </c>
      <c r="D140805" s="1" t="s">
        <v>140801</v>
      </c>
    </row>
    <row r="140806" spans="1:4" x14ac:dyDescent="0.3">
      <c r="A140806">
        <v>2385616</v>
      </c>
      <c r="B140806">
        <v>2385580</v>
      </c>
      <c r="C140806">
        <v>0</v>
      </c>
      <c r="D140806" s="1" t="s">
        <v>140802</v>
      </c>
    </row>
    <row r="140807" spans="1:4" x14ac:dyDescent="0.3">
      <c r="A140807">
        <v>2385628</v>
      </c>
      <c r="B140807">
        <v>2385580</v>
      </c>
      <c r="C140807">
        <v>1</v>
      </c>
      <c r="D140807" s="1" t="s">
        <v>140803</v>
      </c>
    </row>
    <row r="140808" spans="1:4" x14ac:dyDescent="0.3">
      <c r="A140808">
        <v>2385638</v>
      </c>
      <c r="B140808">
        <v>2385460</v>
      </c>
      <c r="C140808">
        <v>2</v>
      </c>
      <c r="D140808" s="1" t="s">
        <v>140804</v>
      </c>
    </row>
    <row r="140809" spans="1:4" x14ac:dyDescent="0.3">
      <c r="A140809">
        <v>2385653</v>
      </c>
      <c r="B140809">
        <v>2385630</v>
      </c>
      <c r="C140809">
        <v>5</v>
      </c>
      <c r="D140809" s="1" t="s">
        <v>140805</v>
      </c>
    </row>
    <row r="140810" spans="1:4" x14ac:dyDescent="0.3">
      <c r="A140810">
        <v>2385659</v>
      </c>
      <c r="B140810">
        <v>2385510</v>
      </c>
      <c r="C140810">
        <v>0</v>
      </c>
      <c r="D140810" s="1" t="s">
        <v>140806</v>
      </c>
    </row>
    <row r="140811" spans="1:4" x14ac:dyDescent="0.3">
      <c r="A140811">
        <v>2385663</v>
      </c>
      <c r="B140811">
        <v>2385630</v>
      </c>
      <c r="C140811">
        <v>3</v>
      </c>
      <c r="D140811" s="1" t="s">
        <v>140807</v>
      </c>
    </row>
    <row r="140812" spans="1:4" x14ac:dyDescent="0.3">
      <c r="A140812">
        <v>2385674</v>
      </c>
      <c r="B140812">
        <v>2385480</v>
      </c>
      <c r="C140812">
        <v>1</v>
      </c>
      <c r="D140812" s="1" t="s">
        <v>140808</v>
      </c>
    </row>
    <row r="140813" spans="1:4" x14ac:dyDescent="0.3">
      <c r="A140813">
        <v>2385680</v>
      </c>
      <c r="B140813">
        <v>2381040</v>
      </c>
      <c r="C140813">
        <v>2</v>
      </c>
      <c r="D140813" s="1" t="s">
        <v>140809</v>
      </c>
    </row>
    <row r="140814" spans="1:4" x14ac:dyDescent="0.3">
      <c r="A140814">
        <v>2385702</v>
      </c>
      <c r="B140814">
        <v>2385630</v>
      </c>
      <c r="C140814">
        <v>0</v>
      </c>
      <c r="D140814" s="1" t="s">
        <v>140810</v>
      </c>
    </row>
    <row r="140815" spans="1:4" x14ac:dyDescent="0.3">
      <c r="A140815">
        <v>2385710</v>
      </c>
      <c r="B140815">
        <v>2385690</v>
      </c>
      <c r="C140815">
        <v>1</v>
      </c>
      <c r="D140815" s="1" t="s">
        <v>140811</v>
      </c>
    </row>
    <row r="140816" spans="1:4" x14ac:dyDescent="0.3">
      <c r="A140816">
        <v>2385720</v>
      </c>
      <c r="B140816">
        <v>2385630</v>
      </c>
      <c r="C140816">
        <v>0</v>
      </c>
      <c r="D140816" s="1" t="s">
        <v>140812</v>
      </c>
    </row>
    <row r="140817" spans="1:4" x14ac:dyDescent="0.3">
      <c r="A140817">
        <v>2385722</v>
      </c>
      <c r="B140817">
        <v>2363830</v>
      </c>
      <c r="C140817">
        <v>0</v>
      </c>
      <c r="D140817" s="1" t="s">
        <v>140813</v>
      </c>
    </row>
    <row r="140818" spans="1:4" x14ac:dyDescent="0.3">
      <c r="A140818">
        <v>2385749</v>
      </c>
      <c r="B140818">
        <v>2385630</v>
      </c>
      <c r="C140818">
        <v>0</v>
      </c>
      <c r="D140818" s="1" t="s">
        <v>140814</v>
      </c>
    </row>
    <row r="140819" spans="1:4" x14ac:dyDescent="0.3">
      <c r="A140819">
        <v>2385757</v>
      </c>
      <c r="B140819">
        <v>2062560</v>
      </c>
      <c r="C140819">
        <v>3</v>
      </c>
      <c r="D140819" s="1" t="s">
        <v>140815</v>
      </c>
    </row>
    <row r="140820" spans="1:4" x14ac:dyDescent="0.3">
      <c r="A140820">
        <v>2385764</v>
      </c>
      <c r="B140820">
        <v>2062560</v>
      </c>
      <c r="C140820">
        <v>83</v>
      </c>
      <c r="D140820" s="1" t="s">
        <v>140816</v>
      </c>
    </row>
    <row r="140821" spans="1:4" x14ac:dyDescent="0.3">
      <c r="A140821">
        <v>2385768</v>
      </c>
      <c r="B140821">
        <v>2062560</v>
      </c>
      <c r="C140821">
        <v>0</v>
      </c>
      <c r="D140821" s="1" t="s">
        <v>140817</v>
      </c>
    </row>
    <row r="140822" spans="1:4" x14ac:dyDescent="0.3">
      <c r="A140822">
        <v>2385774</v>
      </c>
      <c r="B140822">
        <v>2062560</v>
      </c>
      <c r="C140822">
        <v>0</v>
      </c>
      <c r="D140822" s="1" t="s">
        <v>140818</v>
      </c>
    </row>
    <row r="140823" spans="1:4" x14ac:dyDescent="0.3">
      <c r="A140823">
        <v>2385784</v>
      </c>
      <c r="B140823">
        <v>2385760</v>
      </c>
      <c r="C140823">
        <v>1</v>
      </c>
      <c r="D140823" s="1" t="s">
        <v>140819</v>
      </c>
    </row>
    <row r="140824" spans="1:4" x14ac:dyDescent="0.3">
      <c r="A140824">
        <v>2385789</v>
      </c>
      <c r="B140824">
        <v>2385770</v>
      </c>
      <c r="C140824">
        <v>1</v>
      </c>
      <c r="D140824" s="1" t="s">
        <v>140820</v>
      </c>
    </row>
    <row r="140825" spans="1:4" x14ac:dyDescent="0.3">
      <c r="A140825">
        <v>2385843</v>
      </c>
      <c r="B140825">
        <v>2385820</v>
      </c>
      <c r="C140825">
        <v>1</v>
      </c>
      <c r="D140825" s="1" t="s">
        <v>140821</v>
      </c>
    </row>
    <row r="140826" spans="1:4" x14ac:dyDescent="0.3">
      <c r="A140826">
        <v>2385850</v>
      </c>
      <c r="B140826">
        <v>2385630</v>
      </c>
      <c r="C140826">
        <v>1</v>
      </c>
      <c r="D140826" s="1" t="s">
        <v>140822</v>
      </c>
    </row>
    <row r="140827" spans="1:4" x14ac:dyDescent="0.3">
      <c r="A140827">
        <v>2385861</v>
      </c>
      <c r="B140827">
        <v>829510</v>
      </c>
      <c r="C140827">
        <v>1</v>
      </c>
      <c r="D140827" s="1" t="s">
        <v>140823</v>
      </c>
    </row>
    <row r="140828" spans="1:4" x14ac:dyDescent="0.3">
      <c r="A140828">
        <v>2385870</v>
      </c>
      <c r="B140828">
        <v>2383520</v>
      </c>
      <c r="C140828">
        <v>2</v>
      </c>
      <c r="D140828" s="1" t="s">
        <v>140824</v>
      </c>
    </row>
    <row r="140829" spans="1:4" x14ac:dyDescent="0.3">
      <c r="A140829">
        <v>2385878</v>
      </c>
      <c r="B140829">
        <v>2385820</v>
      </c>
      <c r="C140829">
        <v>0</v>
      </c>
      <c r="D140829" s="1" t="s">
        <v>140825</v>
      </c>
    </row>
    <row r="140830" spans="1:4" x14ac:dyDescent="0.3">
      <c r="A140830">
        <v>2385933</v>
      </c>
      <c r="B140830">
        <v>2384700</v>
      </c>
      <c r="C140830">
        <v>1</v>
      </c>
      <c r="D140830" s="1" t="s">
        <v>140826</v>
      </c>
    </row>
    <row r="140831" spans="1:4" x14ac:dyDescent="0.3">
      <c r="A140831">
        <v>2385940</v>
      </c>
      <c r="B140831">
        <v>2385930</v>
      </c>
      <c r="C140831">
        <v>8</v>
      </c>
      <c r="D140831" s="1" t="s">
        <v>140827</v>
      </c>
    </row>
    <row r="140832" spans="1:4" x14ac:dyDescent="0.3">
      <c r="A140832">
        <v>2385956</v>
      </c>
      <c r="B140832">
        <v>2385540</v>
      </c>
      <c r="C140832">
        <v>2</v>
      </c>
      <c r="D140832" s="1" t="s">
        <v>140828</v>
      </c>
    </row>
    <row r="140833" spans="1:4" x14ac:dyDescent="0.3">
      <c r="A140833">
        <v>2385959</v>
      </c>
      <c r="B140833">
        <v>2385930</v>
      </c>
      <c r="C140833">
        <v>3</v>
      </c>
      <c r="D140833" s="1" t="s">
        <v>140829</v>
      </c>
    </row>
    <row r="140834" spans="1:4" x14ac:dyDescent="0.3">
      <c r="A140834">
        <v>2385966</v>
      </c>
      <c r="B140834">
        <v>2385920</v>
      </c>
      <c r="C140834">
        <v>18</v>
      </c>
      <c r="D140834" s="1" t="s">
        <v>140830</v>
      </c>
    </row>
    <row r="140835" spans="1:4" x14ac:dyDescent="0.3">
      <c r="A140835">
        <v>2385976</v>
      </c>
      <c r="B140835">
        <v>2384520</v>
      </c>
      <c r="C140835">
        <v>2</v>
      </c>
      <c r="D140835" s="1" t="s">
        <v>140831</v>
      </c>
    </row>
    <row r="140836" spans="1:4" x14ac:dyDescent="0.3">
      <c r="A140836">
        <v>2385983</v>
      </c>
      <c r="B140836">
        <v>2385920</v>
      </c>
      <c r="C140836">
        <v>0</v>
      </c>
      <c r="D140836" s="1" t="s">
        <v>140832</v>
      </c>
    </row>
    <row r="140837" spans="1:4" x14ac:dyDescent="0.3">
      <c r="A140837">
        <v>2385990</v>
      </c>
      <c r="B140837">
        <v>2385630</v>
      </c>
      <c r="C140837">
        <v>0</v>
      </c>
      <c r="D140837" s="1" t="s">
        <v>140833</v>
      </c>
    </row>
    <row r="140838" spans="1:4" x14ac:dyDescent="0.3">
      <c r="A140838">
        <v>2386015</v>
      </c>
      <c r="B140838">
        <v>2385980</v>
      </c>
      <c r="C140838">
        <v>46</v>
      </c>
      <c r="D140838" s="1" t="s">
        <v>140834</v>
      </c>
    </row>
    <row r="140839" spans="1:4" x14ac:dyDescent="0.3">
      <c r="A140839">
        <v>2386022</v>
      </c>
      <c r="B140839">
        <v>2385980</v>
      </c>
      <c r="C140839">
        <v>9</v>
      </c>
      <c r="D140839" s="1" t="s">
        <v>140835</v>
      </c>
    </row>
    <row r="140840" spans="1:4" x14ac:dyDescent="0.3">
      <c r="A140840">
        <v>2386072</v>
      </c>
      <c r="B140840">
        <v>2383930</v>
      </c>
      <c r="C140840">
        <v>7</v>
      </c>
      <c r="D140840" s="1" t="s">
        <v>140836</v>
      </c>
    </row>
    <row r="140841" spans="1:4" x14ac:dyDescent="0.3">
      <c r="A140841">
        <v>2386098</v>
      </c>
      <c r="B140841">
        <v>2386090</v>
      </c>
      <c r="C140841">
        <v>6</v>
      </c>
      <c r="D140841" s="1" t="s">
        <v>140837</v>
      </c>
    </row>
    <row r="140842" spans="1:4" x14ac:dyDescent="0.3">
      <c r="A140842">
        <v>2386104</v>
      </c>
      <c r="B140842">
        <v>2383930</v>
      </c>
      <c r="C140842">
        <v>5</v>
      </c>
      <c r="D140842" s="1" t="s">
        <v>140838</v>
      </c>
    </row>
    <row r="140843" spans="1:4" x14ac:dyDescent="0.3">
      <c r="A140843">
        <v>2386105</v>
      </c>
      <c r="B140843">
        <v>2386090</v>
      </c>
      <c r="C140843">
        <v>0</v>
      </c>
      <c r="D140843" s="1" t="s">
        <v>140839</v>
      </c>
    </row>
    <row r="140844" spans="1:4" x14ac:dyDescent="0.3">
      <c r="A140844">
        <v>2386112</v>
      </c>
      <c r="B140844">
        <v>2384310</v>
      </c>
      <c r="C140844">
        <v>4</v>
      </c>
      <c r="D140844" s="1" t="s">
        <v>140840</v>
      </c>
    </row>
    <row r="140845" spans="1:4" x14ac:dyDescent="0.3">
      <c r="A140845">
        <v>2386113</v>
      </c>
      <c r="B140845">
        <v>2385630</v>
      </c>
      <c r="C140845">
        <v>0</v>
      </c>
      <c r="D140845" s="1" t="s">
        <v>140841</v>
      </c>
    </row>
    <row r="140846" spans="1:4" x14ac:dyDescent="0.3">
      <c r="A140846">
        <v>2386123</v>
      </c>
      <c r="B140846">
        <v>2386090</v>
      </c>
      <c r="C140846">
        <v>0</v>
      </c>
      <c r="D140846" s="1" t="s">
        <v>140842</v>
      </c>
    </row>
    <row r="140847" spans="1:4" x14ac:dyDescent="0.3">
      <c r="A140847">
        <v>2386144</v>
      </c>
      <c r="B140847">
        <v>2385920</v>
      </c>
      <c r="C140847">
        <v>3</v>
      </c>
      <c r="D140847" s="1" t="s">
        <v>140843</v>
      </c>
    </row>
    <row r="140848" spans="1:4" x14ac:dyDescent="0.3">
      <c r="A140848">
        <v>2386149</v>
      </c>
      <c r="B140848">
        <v>1526540</v>
      </c>
      <c r="C140848">
        <v>0</v>
      </c>
      <c r="D140848" s="1" t="s">
        <v>140844</v>
      </c>
    </row>
    <row r="140849" spans="1:4" x14ac:dyDescent="0.3">
      <c r="A140849">
        <v>2386150</v>
      </c>
      <c r="B140849">
        <v>2093410</v>
      </c>
      <c r="C140849">
        <v>0</v>
      </c>
      <c r="D140849" s="1" t="s">
        <v>140845</v>
      </c>
    </row>
    <row r="140850" spans="1:4" x14ac:dyDescent="0.3">
      <c r="A140850">
        <v>2386154</v>
      </c>
      <c r="B140850">
        <v>2386090</v>
      </c>
      <c r="C140850">
        <v>2</v>
      </c>
      <c r="D140850" s="1" t="s">
        <v>140846</v>
      </c>
    </row>
    <row r="140851" spans="1:4" x14ac:dyDescent="0.3">
      <c r="A140851">
        <v>2386178</v>
      </c>
      <c r="B140851">
        <v>2385920</v>
      </c>
      <c r="C140851">
        <v>-1</v>
      </c>
      <c r="D140851" s="1" t="s">
        <v>140847</v>
      </c>
    </row>
    <row r="140852" spans="1:4" x14ac:dyDescent="0.3">
      <c r="A140852">
        <v>2386205</v>
      </c>
      <c r="B140852">
        <v>2385690</v>
      </c>
      <c r="C140852">
        <v>0</v>
      </c>
      <c r="D140852" s="1" t="s">
        <v>140848</v>
      </c>
    </row>
    <row r="140853" spans="1:4" x14ac:dyDescent="0.3">
      <c r="A140853">
        <v>2386229</v>
      </c>
      <c r="B140853">
        <v>2386010</v>
      </c>
      <c r="C140853">
        <v>0</v>
      </c>
      <c r="D140853" s="1" t="s">
        <v>140849</v>
      </c>
    </row>
    <row r="140854" spans="1:4" x14ac:dyDescent="0.3">
      <c r="A140854">
        <v>2386285</v>
      </c>
      <c r="B140854">
        <v>2383180</v>
      </c>
      <c r="C140854">
        <v>1</v>
      </c>
      <c r="D140854" s="1" t="s">
        <v>140850</v>
      </c>
    </row>
    <row r="140855" spans="1:4" x14ac:dyDescent="0.3">
      <c r="A140855">
        <v>2386288</v>
      </c>
      <c r="B140855">
        <v>2386260</v>
      </c>
      <c r="C140855">
        <v>1</v>
      </c>
      <c r="D140855" s="1" t="s">
        <v>140851</v>
      </c>
    </row>
    <row r="140856" spans="1:4" x14ac:dyDescent="0.3">
      <c r="A140856">
        <v>2386295</v>
      </c>
      <c r="B140856">
        <v>2386260</v>
      </c>
      <c r="C140856">
        <v>6</v>
      </c>
      <c r="D140856" s="1" t="s">
        <v>140852</v>
      </c>
    </row>
    <row r="140857" spans="1:4" x14ac:dyDescent="0.3">
      <c r="A140857">
        <v>2386305</v>
      </c>
      <c r="B140857">
        <v>2386260</v>
      </c>
      <c r="C140857">
        <v>1</v>
      </c>
      <c r="D140857" s="1" t="s">
        <v>140853</v>
      </c>
    </row>
    <row r="140858" spans="1:4" x14ac:dyDescent="0.3">
      <c r="A140858">
        <v>2386314</v>
      </c>
      <c r="B140858">
        <v>2386300</v>
      </c>
      <c r="C140858">
        <v>0</v>
      </c>
      <c r="D140858" s="1" t="s">
        <v>140854</v>
      </c>
    </row>
    <row r="140859" spans="1:4" x14ac:dyDescent="0.3">
      <c r="A140859">
        <v>2386320</v>
      </c>
      <c r="B140859">
        <v>2386260</v>
      </c>
      <c r="C140859">
        <v>3</v>
      </c>
      <c r="D140859" s="1" t="s">
        <v>140855</v>
      </c>
    </row>
    <row r="140860" spans="1:4" x14ac:dyDescent="0.3">
      <c r="A140860">
        <v>2386333</v>
      </c>
      <c r="B140860">
        <v>2386280</v>
      </c>
      <c r="C140860">
        <v>2</v>
      </c>
      <c r="D140860" s="1" t="s">
        <v>140856</v>
      </c>
    </row>
    <row r="140861" spans="1:4" x14ac:dyDescent="0.3">
      <c r="A140861">
        <v>2386337</v>
      </c>
      <c r="B140861">
        <v>2386260</v>
      </c>
      <c r="C140861">
        <v>1</v>
      </c>
      <c r="D140861" s="1" t="s">
        <v>140857</v>
      </c>
    </row>
    <row r="140862" spans="1:4" x14ac:dyDescent="0.3">
      <c r="A140862">
        <v>2386347</v>
      </c>
      <c r="B140862">
        <v>2386300</v>
      </c>
      <c r="C140862">
        <v>2</v>
      </c>
      <c r="D140862" s="1" t="s">
        <v>140858</v>
      </c>
    </row>
    <row r="140863" spans="1:4" x14ac:dyDescent="0.3">
      <c r="A140863">
        <v>2386386</v>
      </c>
      <c r="B140863">
        <v>2386190</v>
      </c>
      <c r="C140863">
        <v>0</v>
      </c>
      <c r="D140863" s="1" t="s">
        <v>140859</v>
      </c>
    </row>
    <row r="140864" spans="1:4" x14ac:dyDescent="0.3">
      <c r="A140864">
        <v>2386403</v>
      </c>
      <c r="B140864">
        <v>2320090</v>
      </c>
      <c r="C140864">
        <v>6</v>
      </c>
      <c r="D140864" s="1" t="s">
        <v>140860</v>
      </c>
    </row>
    <row r="140865" spans="1:4" x14ac:dyDescent="0.3">
      <c r="A140865">
        <v>2386431</v>
      </c>
      <c r="B140865">
        <v>2384260</v>
      </c>
      <c r="C140865">
        <v>3</v>
      </c>
      <c r="D140865" s="1" t="s">
        <v>140861</v>
      </c>
    </row>
    <row r="140866" spans="1:4" x14ac:dyDescent="0.3">
      <c r="A140866">
        <v>2386433</v>
      </c>
      <c r="B140866">
        <v>2371330</v>
      </c>
      <c r="C140866">
        <v>18</v>
      </c>
      <c r="D140866" s="1" t="s">
        <v>140862</v>
      </c>
    </row>
    <row r="140867" spans="1:4" x14ac:dyDescent="0.3">
      <c r="A140867">
        <v>2386447</v>
      </c>
      <c r="B140867">
        <v>2386420</v>
      </c>
      <c r="C140867">
        <v>2</v>
      </c>
      <c r="D140867" s="1" t="s">
        <v>140863</v>
      </c>
    </row>
    <row r="140868" spans="1:4" x14ac:dyDescent="0.3">
      <c r="A140868">
        <v>2386471</v>
      </c>
      <c r="B140868">
        <v>2385820</v>
      </c>
      <c r="C140868">
        <v>0</v>
      </c>
      <c r="D140868" s="1" t="s">
        <v>140864</v>
      </c>
    </row>
    <row r="140869" spans="1:4" x14ac:dyDescent="0.3">
      <c r="A140869">
        <v>2386477</v>
      </c>
      <c r="B140869">
        <v>2386450</v>
      </c>
      <c r="C140869">
        <v>0</v>
      </c>
      <c r="D140869" s="1" t="s">
        <v>140865</v>
      </c>
    </row>
    <row r="140870" spans="1:4" x14ac:dyDescent="0.3">
      <c r="A140870">
        <v>2386494</v>
      </c>
      <c r="B140870">
        <v>2386450</v>
      </c>
      <c r="C140870">
        <v>0</v>
      </c>
      <c r="D140870" s="1" t="s">
        <v>140866</v>
      </c>
    </row>
    <row r="140871" spans="1:4" x14ac:dyDescent="0.3">
      <c r="A140871">
        <v>2386508</v>
      </c>
      <c r="B140871">
        <v>2386430</v>
      </c>
      <c r="C140871">
        <v>1</v>
      </c>
      <c r="D140871" s="1" t="s">
        <v>140867</v>
      </c>
    </row>
    <row r="140872" spans="1:4" x14ac:dyDescent="0.3">
      <c r="A140872">
        <v>2386518</v>
      </c>
      <c r="B140872">
        <v>2386430</v>
      </c>
      <c r="C140872">
        <v>2</v>
      </c>
      <c r="D140872" s="1" t="s">
        <v>140868</v>
      </c>
    </row>
    <row r="140873" spans="1:4" x14ac:dyDescent="0.3">
      <c r="A140873">
        <v>2386532</v>
      </c>
      <c r="B140873">
        <v>2386490</v>
      </c>
      <c r="C140873">
        <v>0</v>
      </c>
      <c r="D140873" s="1" t="s">
        <v>140869</v>
      </c>
    </row>
    <row r="140874" spans="1:4" x14ac:dyDescent="0.3">
      <c r="A140874">
        <v>2386583</v>
      </c>
      <c r="B140874">
        <v>2062560</v>
      </c>
      <c r="C140874">
        <v>0</v>
      </c>
      <c r="D140874" s="1" t="s">
        <v>140870</v>
      </c>
    </row>
    <row r="140875" spans="1:4" x14ac:dyDescent="0.3">
      <c r="A140875">
        <v>2386586</v>
      </c>
      <c r="B140875">
        <v>2385690</v>
      </c>
      <c r="C140875">
        <v>10</v>
      </c>
      <c r="D140875" s="1" t="s">
        <v>140871</v>
      </c>
    </row>
    <row r="140876" spans="1:4" x14ac:dyDescent="0.3">
      <c r="A140876">
        <v>2386605</v>
      </c>
      <c r="B140876">
        <v>2386590</v>
      </c>
      <c r="C140876">
        <v>3</v>
      </c>
      <c r="D140876" s="1" t="s">
        <v>140872</v>
      </c>
    </row>
    <row r="140877" spans="1:4" x14ac:dyDescent="0.3">
      <c r="A140877">
        <v>2386631</v>
      </c>
      <c r="B140877">
        <v>2386490</v>
      </c>
      <c r="C140877">
        <v>0</v>
      </c>
      <c r="D140877" s="1" t="s">
        <v>140873</v>
      </c>
    </row>
    <row r="140878" spans="1:4" x14ac:dyDescent="0.3">
      <c r="A140878">
        <v>2386666</v>
      </c>
      <c r="B140878">
        <v>2386260</v>
      </c>
      <c r="C140878">
        <v>1</v>
      </c>
      <c r="D140878" s="1" t="s">
        <v>140874</v>
      </c>
    </row>
    <row r="140879" spans="1:4" x14ac:dyDescent="0.3">
      <c r="A140879">
        <v>2386668</v>
      </c>
      <c r="B140879">
        <v>2376810</v>
      </c>
      <c r="C140879">
        <v>0</v>
      </c>
      <c r="D140879" s="1" t="s">
        <v>140875</v>
      </c>
    </row>
    <row r="140880" spans="1:4" x14ac:dyDescent="0.3">
      <c r="A140880">
        <v>2386674</v>
      </c>
      <c r="B140880">
        <v>2376850</v>
      </c>
      <c r="C140880">
        <v>1</v>
      </c>
      <c r="D140880" s="1" t="s">
        <v>140876</v>
      </c>
    </row>
    <row r="140881" spans="1:4" x14ac:dyDescent="0.3">
      <c r="A140881">
        <v>2386706</v>
      </c>
      <c r="B140881">
        <v>2386490</v>
      </c>
      <c r="C140881">
        <v>9</v>
      </c>
      <c r="D140881" s="1" t="s">
        <v>140877</v>
      </c>
    </row>
    <row r="140882" spans="1:4" x14ac:dyDescent="0.3">
      <c r="A140882">
        <v>2386726</v>
      </c>
      <c r="B140882">
        <v>2385580</v>
      </c>
      <c r="C140882">
        <v>3</v>
      </c>
      <c r="D140882" s="1" t="s">
        <v>140878</v>
      </c>
    </row>
    <row r="140883" spans="1:4" x14ac:dyDescent="0.3">
      <c r="A140883">
        <v>2386734</v>
      </c>
      <c r="B140883">
        <v>2386690</v>
      </c>
      <c r="C140883">
        <v>0</v>
      </c>
      <c r="D140883" s="1" t="s">
        <v>140879</v>
      </c>
    </row>
    <row r="140884" spans="1:4" x14ac:dyDescent="0.3">
      <c r="A140884">
        <v>2386747</v>
      </c>
      <c r="B140884">
        <v>2386690</v>
      </c>
      <c r="C140884">
        <v>0</v>
      </c>
      <c r="D140884" s="1" t="s">
        <v>140880</v>
      </c>
    </row>
    <row r="140885" spans="1:4" x14ac:dyDescent="0.3">
      <c r="A140885">
        <v>2386776</v>
      </c>
      <c r="B140885">
        <v>2381500</v>
      </c>
      <c r="C140885">
        <v>0</v>
      </c>
      <c r="D140885" s="1" t="s">
        <v>140881</v>
      </c>
    </row>
    <row r="140886" spans="1:4" x14ac:dyDescent="0.3">
      <c r="A140886">
        <v>2386809</v>
      </c>
      <c r="B140886">
        <v>2386710</v>
      </c>
      <c r="C140886">
        <v>0</v>
      </c>
      <c r="D140886" s="1" t="s">
        <v>140882</v>
      </c>
    </row>
    <row r="140887" spans="1:4" x14ac:dyDescent="0.3">
      <c r="A140887">
        <v>2386837</v>
      </c>
      <c r="B140887">
        <v>2386590</v>
      </c>
      <c r="C140887">
        <v>2</v>
      </c>
      <c r="D140887" s="1" t="s">
        <v>140883</v>
      </c>
    </row>
    <row r="140888" spans="1:4" x14ac:dyDescent="0.3">
      <c r="A140888">
        <v>2386858</v>
      </c>
      <c r="B140888">
        <v>2148620</v>
      </c>
      <c r="C140888">
        <v>1</v>
      </c>
      <c r="D140888" s="1" t="s">
        <v>140884</v>
      </c>
    </row>
    <row r="140889" spans="1:4" x14ac:dyDescent="0.3">
      <c r="A140889">
        <v>2386899</v>
      </c>
      <c r="B140889">
        <v>2386190</v>
      </c>
      <c r="C140889">
        <v>1</v>
      </c>
      <c r="D140889" s="1" t="s">
        <v>140885</v>
      </c>
    </row>
    <row r="140890" spans="1:4" x14ac:dyDescent="0.3">
      <c r="A140890">
        <v>2386939</v>
      </c>
      <c r="B140890">
        <v>2376810</v>
      </c>
      <c r="C140890">
        <v>1</v>
      </c>
      <c r="D140890" s="1" t="s">
        <v>140886</v>
      </c>
    </row>
    <row r="140891" spans="1:4" x14ac:dyDescent="0.3">
      <c r="A140891">
        <v>2386954</v>
      </c>
      <c r="B140891">
        <v>2384260</v>
      </c>
      <c r="C140891">
        <v>0</v>
      </c>
      <c r="D140891" s="1" t="s">
        <v>140887</v>
      </c>
    </row>
    <row r="140892" spans="1:4" x14ac:dyDescent="0.3">
      <c r="A140892">
        <v>2386986</v>
      </c>
      <c r="B140892">
        <v>2386960</v>
      </c>
      <c r="C140892">
        <v>0</v>
      </c>
      <c r="D140892" s="1" t="s">
        <v>140888</v>
      </c>
    </row>
    <row r="140893" spans="1:4" x14ac:dyDescent="0.3">
      <c r="A140893">
        <v>2386993</v>
      </c>
      <c r="B140893">
        <v>2096330</v>
      </c>
      <c r="C140893">
        <v>1</v>
      </c>
      <c r="D140893" s="1" t="s">
        <v>140889</v>
      </c>
    </row>
    <row r="140894" spans="1:4" x14ac:dyDescent="0.3">
      <c r="A140894">
        <v>2387002</v>
      </c>
      <c r="B140894">
        <v>2382550</v>
      </c>
      <c r="C140894">
        <v>0</v>
      </c>
      <c r="D140894" s="1" t="s">
        <v>140890</v>
      </c>
    </row>
    <row r="140895" spans="1:4" x14ac:dyDescent="0.3">
      <c r="A140895">
        <v>2387007</v>
      </c>
      <c r="B140895">
        <v>2386890</v>
      </c>
      <c r="C140895">
        <v>0</v>
      </c>
      <c r="D140895" s="1" t="s">
        <v>140891</v>
      </c>
    </row>
    <row r="140896" spans="1:4" x14ac:dyDescent="0.3">
      <c r="A140896">
        <v>2387009</v>
      </c>
      <c r="B140896">
        <v>2386960</v>
      </c>
      <c r="C140896">
        <v>0</v>
      </c>
      <c r="D140896" s="1" t="s">
        <v>140892</v>
      </c>
    </row>
    <row r="140897" spans="1:4" x14ac:dyDescent="0.3">
      <c r="A140897">
        <v>2387021</v>
      </c>
      <c r="B140897">
        <v>2387000</v>
      </c>
      <c r="C140897">
        <v>1</v>
      </c>
      <c r="D140897" s="1" t="s">
        <v>140893</v>
      </c>
    </row>
    <row r="140898" spans="1:4" x14ac:dyDescent="0.3">
      <c r="A140898">
        <v>2387027</v>
      </c>
      <c r="B140898">
        <v>2387000</v>
      </c>
      <c r="C140898">
        <v>5</v>
      </c>
      <c r="D140898" s="1" t="s">
        <v>140894</v>
      </c>
    </row>
    <row r="140899" spans="1:4" x14ac:dyDescent="0.3">
      <c r="A140899">
        <v>2387048</v>
      </c>
      <c r="B140899">
        <v>2387040</v>
      </c>
      <c r="C140899">
        <v>0</v>
      </c>
      <c r="D140899" s="1" t="s">
        <v>140895</v>
      </c>
    </row>
    <row r="140900" spans="1:4" x14ac:dyDescent="0.3">
      <c r="A140900">
        <v>2387064</v>
      </c>
      <c r="B140900">
        <v>2260430</v>
      </c>
      <c r="C140900">
        <v>4</v>
      </c>
      <c r="D140900" s="1" t="s">
        <v>140896</v>
      </c>
    </row>
    <row r="140901" spans="1:4" x14ac:dyDescent="0.3">
      <c r="A140901">
        <v>2387085</v>
      </c>
      <c r="B140901">
        <v>2386060</v>
      </c>
      <c r="C140901">
        <v>0</v>
      </c>
      <c r="D140901" s="1" t="s">
        <v>140897</v>
      </c>
    </row>
    <row r="140902" spans="1:4" x14ac:dyDescent="0.3">
      <c r="A140902">
        <v>2387115</v>
      </c>
      <c r="B140902">
        <v>2386570</v>
      </c>
      <c r="C140902">
        <v>0</v>
      </c>
      <c r="D140902" s="1" t="s">
        <v>140898</v>
      </c>
    </row>
    <row r="140903" spans="1:4" x14ac:dyDescent="0.3">
      <c r="A140903">
        <v>2387118</v>
      </c>
      <c r="B140903">
        <v>2096330</v>
      </c>
      <c r="C140903">
        <v>0</v>
      </c>
      <c r="D140903" s="1" t="s">
        <v>140899</v>
      </c>
    </row>
    <row r="140904" spans="1:4" x14ac:dyDescent="0.3">
      <c r="A140904">
        <v>2387121</v>
      </c>
      <c r="B140904">
        <v>2387040</v>
      </c>
      <c r="C140904">
        <v>2</v>
      </c>
      <c r="D140904" s="1" t="s">
        <v>140900</v>
      </c>
    </row>
    <row r="140905" spans="1:4" x14ac:dyDescent="0.3">
      <c r="A140905">
        <v>2387122</v>
      </c>
      <c r="B140905">
        <v>2386490</v>
      </c>
      <c r="C140905">
        <v>2</v>
      </c>
      <c r="D140905" s="1" t="s">
        <v>140901</v>
      </c>
    </row>
    <row r="140906" spans="1:4" x14ac:dyDescent="0.3">
      <c r="A140906">
        <v>2387128</v>
      </c>
      <c r="B140906">
        <v>2385490</v>
      </c>
      <c r="C140906">
        <v>0</v>
      </c>
      <c r="D140906" s="1" t="s">
        <v>140902</v>
      </c>
    </row>
    <row r="140907" spans="1:4" x14ac:dyDescent="0.3">
      <c r="A140907">
        <v>2387135</v>
      </c>
      <c r="B140907">
        <v>2386890</v>
      </c>
      <c r="C140907">
        <v>3</v>
      </c>
      <c r="D140907" s="1" t="s">
        <v>140903</v>
      </c>
    </row>
    <row r="140908" spans="1:4" x14ac:dyDescent="0.3">
      <c r="A140908">
        <v>2387145</v>
      </c>
      <c r="B140908">
        <v>2386960</v>
      </c>
      <c r="C140908">
        <v>18</v>
      </c>
      <c r="D140908" s="1" t="s">
        <v>140904</v>
      </c>
    </row>
    <row r="140909" spans="1:4" x14ac:dyDescent="0.3">
      <c r="A140909">
        <v>2387171</v>
      </c>
      <c r="B140909">
        <v>2387150</v>
      </c>
      <c r="C140909">
        <v>0</v>
      </c>
      <c r="D140909" s="1" t="s">
        <v>140905</v>
      </c>
    </row>
    <row r="140910" spans="1:4" x14ac:dyDescent="0.3">
      <c r="A140910">
        <v>2387174</v>
      </c>
      <c r="B140910">
        <v>2387150</v>
      </c>
      <c r="C140910">
        <v>7</v>
      </c>
      <c r="D140910" s="1" t="s">
        <v>140906</v>
      </c>
    </row>
    <row r="140911" spans="1:4" x14ac:dyDescent="0.3">
      <c r="A140911">
        <v>2387179</v>
      </c>
      <c r="B140911">
        <v>2387150</v>
      </c>
      <c r="C140911">
        <v>4</v>
      </c>
      <c r="D140911" s="1" t="s">
        <v>140907</v>
      </c>
    </row>
    <row r="140912" spans="1:4" x14ac:dyDescent="0.3">
      <c r="A140912">
        <v>2387181</v>
      </c>
      <c r="B140912">
        <v>2387150</v>
      </c>
      <c r="C140912">
        <v>1</v>
      </c>
      <c r="D140912" s="1" t="s">
        <v>140908</v>
      </c>
    </row>
    <row r="140913" spans="1:4" x14ac:dyDescent="0.3">
      <c r="A140913">
        <v>2387195</v>
      </c>
      <c r="B140913">
        <v>924900</v>
      </c>
      <c r="C140913">
        <v>3</v>
      </c>
      <c r="D140913" s="1" t="s">
        <v>140909</v>
      </c>
    </row>
    <row r="140914" spans="1:4" x14ac:dyDescent="0.3">
      <c r="A140914">
        <v>2387206</v>
      </c>
      <c r="B140914">
        <v>1389230</v>
      </c>
      <c r="C140914">
        <v>2</v>
      </c>
      <c r="D140914" s="1" t="s">
        <v>140910</v>
      </c>
    </row>
    <row r="140915" spans="1:4" x14ac:dyDescent="0.3">
      <c r="A140915">
        <v>2387216</v>
      </c>
      <c r="B140915">
        <v>2387190</v>
      </c>
      <c r="C140915">
        <v>11</v>
      </c>
      <c r="D140915" s="1" t="s">
        <v>140911</v>
      </c>
    </row>
    <row r="140916" spans="1:4" x14ac:dyDescent="0.3">
      <c r="A140916">
        <v>2387233</v>
      </c>
      <c r="B140916">
        <v>2387150</v>
      </c>
      <c r="C140916">
        <v>1</v>
      </c>
      <c r="D140916" s="1" t="s">
        <v>140912</v>
      </c>
    </row>
    <row r="140917" spans="1:4" x14ac:dyDescent="0.3">
      <c r="A140917">
        <v>2387286</v>
      </c>
      <c r="B140917">
        <v>2386550</v>
      </c>
      <c r="C140917">
        <v>2</v>
      </c>
      <c r="D140917" s="1" t="s">
        <v>140913</v>
      </c>
    </row>
    <row r="140918" spans="1:4" x14ac:dyDescent="0.3">
      <c r="A140918">
        <v>2387324</v>
      </c>
      <c r="B140918">
        <v>2387210</v>
      </c>
      <c r="C140918">
        <v>5</v>
      </c>
      <c r="D140918" s="1" t="s">
        <v>140914</v>
      </c>
    </row>
    <row r="140919" spans="1:4" x14ac:dyDescent="0.3">
      <c r="A140919">
        <v>2387348</v>
      </c>
      <c r="B140919">
        <v>2387190</v>
      </c>
      <c r="C140919">
        <v>2</v>
      </c>
      <c r="D140919" s="1" t="s">
        <v>140915</v>
      </c>
    </row>
    <row r="140920" spans="1:4" x14ac:dyDescent="0.3">
      <c r="A140920">
        <v>2387369</v>
      </c>
      <c r="B140920">
        <v>2386690</v>
      </c>
      <c r="C140920">
        <v>0</v>
      </c>
      <c r="D140920" s="1" t="s">
        <v>140916</v>
      </c>
    </row>
    <row r="140921" spans="1:4" x14ac:dyDescent="0.3">
      <c r="A140921">
        <v>2387370</v>
      </c>
      <c r="B140921">
        <v>2387190</v>
      </c>
      <c r="C140921">
        <v>2</v>
      </c>
      <c r="D140921" s="1" t="s">
        <v>140917</v>
      </c>
    </row>
    <row r="140922" spans="1:4" x14ac:dyDescent="0.3">
      <c r="A140922">
        <v>2387371</v>
      </c>
      <c r="B140922">
        <v>2386690</v>
      </c>
      <c r="C140922">
        <v>3</v>
      </c>
      <c r="D140922" s="1" t="s">
        <v>140918</v>
      </c>
    </row>
    <row r="140923" spans="1:4" x14ac:dyDescent="0.3">
      <c r="A140923">
        <v>2387393</v>
      </c>
      <c r="B140923">
        <v>2387360</v>
      </c>
      <c r="C140923">
        <v>5</v>
      </c>
      <c r="D140923" s="1" t="s">
        <v>140919</v>
      </c>
    </row>
    <row r="140924" spans="1:4" x14ac:dyDescent="0.3">
      <c r="A140924">
        <v>2387462</v>
      </c>
      <c r="B140924">
        <v>2386890</v>
      </c>
      <c r="C140924">
        <v>1</v>
      </c>
      <c r="D140924" s="1" t="s">
        <v>140920</v>
      </c>
    </row>
    <row r="140925" spans="1:4" x14ac:dyDescent="0.3">
      <c r="A140925">
        <v>2387463</v>
      </c>
      <c r="B140925">
        <v>2386120</v>
      </c>
      <c r="C140925">
        <v>1</v>
      </c>
      <c r="D140925" s="1" t="s">
        <v>140921</v>
      </c>
    </row>
    <row r="140926" spans="1:4" x14ac:dyDescent="0.3">
      <c r="A140926">
        <v>2387471</v>
      </c>
      <c r="B140926">
        <v>2387390</v>
      </c>
      <c r="C140926">
        <v>1</v>
      </c>
      <c r="D140926" s="1" t="s">
        <v>140922</v>
      </c>
    </row>
    <row r="140927" spans="1:4" x14ac:dyDescent="0.3">
      <c r="A140927">
        <v>2387526</v>
      </c>
      <c r="B140927">
        <v>2387480</v>
      </c>
      <c r="C140927">
        <v>3</v>
      </c>
      <c r="D140927" s="1" t="s">
        <v>140923</v>
      </c>
    </row>
    <row r="140928" spans="1:4" x14ac:dyDescent="0.3">
      <c r="A140928">
        <v>2387569</v>
      </c>
      <c r="B140928">
        <v>2385320</v>
      </c>
      <c r="C140928">
        <v>35</v>
      </c>
      <c r="D140928" s="1" t="s">
        <v>140924</v>
      </c>
    </row>
    <row r="140929" spans="1:4" x14ac:dyDescent="0.3">
      <c r="A140929">
        <v>2387585</v>
      </c>
      <c r="B140929">
        <v>2387170</v>
      </c>
      <c r="C140929">
        <v>1</v>
      </c>
      <c r="D140929" s="1" t="s">
        <v>140925</v>
      </c>
    </row>
    <row r="140930" spans="1:4" x14ac:dyDescent="0.3">
      <c r="A140930">
        <v>2387611</v>
      </c>
      <c r="B140930">
        <v>2387600</v>
      </c>
      <c r="C140930">
        <v>4</v>
      </c>
      <c r="D140930" s="1" t="s">
        <v>140926</v>
      </c>
    </row>
    <row r="140931" spans="1:4" x14ac:dyDescent="0.3">
      <c r="A140931">
        <v>2387626</v>
      </c>
      <c r="B140931">
        <v>2387590</v>
      </c>
      <c r="C140931">
        <v>1</v>
      </c>
      <c r="D140931" s="1" t="s">
        <v>140927</v>
      </c>
    </row>
    <row r="140932" spans="1:4" x14ac:dyDescent="0.3">
      <c r="A140932">
        <v>2387646</v>
      </c>
      <c r="B140932">
        <v>2387580</v>
      </c>
      <c r="C140932">
        <v>1</v>
      </c>
      <c r="D140932" s="1" t="s">
        <v>140928</v>
      </c>
    </row>
    <row r="140933" spans="1:4" x14ac:dyDescent="0.3">
      <c r="A140933">
        <v>2387649</v>
      </c>
      <c r="B140933">
        <v>2316060</v>
      </c>
      <c r="C140933">
        <v>0</v>
      </c>
      <c r="D140933" s="1" t="s">
        <v>140929</v>
      </c>
    </row>
    <row r="140934" spans="1:4" x14ac:dyDescent="0.3">
      <c r="A140934">
        <v>2387661</v>
      </c>
      <c r="B140934">
        <v>2386570</v>
      </c>
      <c r="C140934">
        <v>4</v>
      </c>
      <c r="D140934" s="1" t="s">
        <v>140930</v>
      </c>
    </row>
    <row r="140935" spans="1:4" x14ac:dyDescent="0.3">
      <c r="A140935">
        <v>2387678</v>
      </c>
      <c r="B140935">
        <v>626120</v>
      </c>
      <c r="C140935">
        <v>0</v>
      </c>
      <c r="D140935" s="1" t="s">
        <v>140931</v>
      </c>
    </row>
    <row r="140936" spans="1:4" x14ac:dyDescent="0.3">
      <c r="A140936">
        <v>2387721</v>
      </c>
      <c r="B140936">
        <v>2387600</v>
      </c>
      <c r="C140936">
        <v>-1</v>
      </c>
      <c r="D140936" s="1" t="s">
        <v>140932</v>
      </c>
    </row>
    <row r="140937" spans="1:4" x14ac:dyDescent="0.3">
      <c r="A140937">
        <v>2387742</v>
      </c>
      <c r="B140937">
        <v>2387470</v>
      </c>
      <c r="C140937">
        <v>0</v>
      </c>
      <c r="D140937" s="1" t="s">
        <v>140933</v>
      </c>
    </row>
    <row r="140938" spans="1:4" x14ac:dyDescent="0.3">
      <c r="A140938">
        <v>2387757</v>
      </c>
      <c r="B140938">
        <v>2387600</v>
      </c>
      <c r="C140938">
        <v>7</v>
      </c>
      <c r="D140938" s="1" t="s">
        <v>140934</v>
      </c>
    </row>
    <row r="140939" spans="1:4" x14ac:dyDescent="0.3">
      <c r="A140939">
        <v>2387771</v>
      </c>
      <c r="B140939">
        <v>2387760</v>
      </c>
      <c r="C140939">
        <v>7</v>
      </c>
      <c r="D140939" s="1" t="s">
        <v>140935</v>
      </c>
    </row>
    <row r="140940" spans="1:4" x14ac:dyDescent="0.3">
      <c r="A140940">
        <v>2387788</v>
      </c>
      <c r="B140940">
        <v>2385020</v>
      </c>
      <c r="C140940">
        <v>2</v>
      </c>
      <c r="D140940" s="1" t="s">
        <v>140936</v>
      </c>
    </row>
    <row r="140941" spans="1:4" x14ac:dyDescent="0.3">
      <c r="A140941">
        <v>2387802</v>
      </c>
      <c r="B140941">
        <v>2385280</v>
      </c>
      <c r="C140941">
        <v>1</v>
      </c>
      <c r="D140941" s="1" t="s">
        <v>140937</v>
      </c>
    </row>
    <row r="140942" spans="1:4" x14ac:dyDescent="0.3">
      <c r="A140942">
        <v>2387805</v>
      </c>
      <c r="B140942">
        <v>2387770</v>
      </c>
      <c r="C140942">
        <v>0</v>
      </c>
      <c r="D140942" s="1" t="s">
        <v>140938</v>
      </c>
    </row>
    <row r="140943" spans="1:4" x14ac:dyDescent="0.3">
      <c r="A140943">
        <v>2387847</v>
      </c>
      <c r="B140943">
        <v>2387770</v>
      </c>
      <c r="C140943">
        <v>0</v>
      </c>
      <c r="D140943" s="1" t="s">
        <v>140939</v>
      </c>
    </row>
    <row r="140944" spans="1:4" x14ac:dyDescent="0.3">
      <c r="A140944">
        <v>2387956</v>
      </c>
      <c r="B140944">
        <v>2387920</v>
      </c>
      <c r="C140944">
        <v>3</v>
      </c>
      <c r="D140944" s="1" t="s">
        <v>140940</v>
      </c>
    </row>
    <row r="140945" spans="1:4" x14ac:dyDescent="0.3">
      <c r="A140945">
        <v>2387964</v>
      </c>
      <c r="B140945">
        <v>2034750</v>
      </c>
      <c r="C140945">
        <v>2</v>
      </c>
      <c r="D140945" s="1" t="s">
        <v>140941</v>
      </c>
    </row>
    <row r="140946" spans="1:4" x14ac:dyDescent="0.3">
      <c r="A140946">
        <v>2387968</v>
      </c>
      <c r="B140946">
        <v>2387920</v>
      </c>
      <c r="C140946">
        <v>2</v>
      </c>
      <c r="D140946" s="1" t="s">
        <v>140942</v>
      </c>
    </row>
    <row r="140947" spans="1:4" x14ac:dyDescent="0.3">
      <c r="A140947">
        <v>2387978</v>
      </c>
      <c r="B140947">
        <v>2387920</v>
      </c>
      <c r="C140947">
        <v>0</v>
      </c>
      <c r="D140947" s="1" t="s">
        <v>140943</v>
      </c>
    </row>
    <row r="140948" spans="1:4" x14ac:dyDescent="0.3">
      <c r="A140948">
        <v>2387999</v>
      </c>
      <c r="B140948">
        <v>2387980</v>
      </c>
      <c r="C140948">
        <v>10</v>
      </c>
      <c r="D140948" s="1" t="s">
        <v>140944</v>
      </c>
    </row>
    <row r="140949" spans="1:4" x14ac:dyDescent="0.3">
      <c r="A140949">
        <v>2388006</v>
      </c>
      <c r="B140949">
        <v>2387960</v>
      </c>
      <c r="C140949">
        <v>12</v>
      </c>
      <c r="D140949" s="1" t="s">
        <v>140945</v>
      </c>
    </row>
    <row r="140950" spans="1:4" x14ac:dyDescent="0.3">
      <c r="A140950">
        <v>2388007</v>
      </c>
      <c r="B140950">
        <v>2385840</v>
      </c>
      <c r="C140950">
        <v>35</v>
      </c>
      <c r="D140950" s="1" t="s">
        <v>140946</v>
      </c>
    </row>
    <row r="140951" spans="1:4" x14ac:dyDescent="0.3">
      <c r="A140951">
        <v>2388009</v>
      </c>
      <c r="B140951">
        <v>2387980</v>
      </c>
      <c r="C140951">
        <v>1</v>
      </c>
      <c r="D140951" s="1" t="s">
        <v>140947</v>
      </c>
    </row>
    <row r="140952" spans="1:4" x14ac:dyDescent="0.3">
      <c r="A140952">
        <v>2388013</v>
      </c>
      <c r="B140952">
        <v>2387980</v>
      </c>
      <c r="C140952">
        <v>1</v>
      </c>
      <c r="D140952" s="1" t="s">
        <v>140948</v>
      </c>
    </row>
    <row r="140953" spans="1:4" x14ac:dyDescent="0.3">
      <c r="A140953">
        <v>2388025</v>
      </c>
      <c r="B140953">
        <v>2387950</v>
      </c>
      <c r="C140953">
        <v>0</v>
      </c>
      <c r="D140953" s="1" t="s">
        <v>140949</v>
      </c>
    </row>
    <row r="140954" spans="1:4" x14ac:dyDescent="0.3">
      <c r="A140954">
        <v>2388044</v>
      </c>
      <c r="B140954">
        <v>2387960</v>
      </c>
      <c r="C140954">
        <v>0</v>
      </c>
      <c r="D140954" s="1" t="s">
        <v>140950</v>
      </c>
    </row>
    <row r="140955" spans="1:4" x14ac:dyDescent="0.3">
      <c r="A140955">
        <v>2388049</v>
      </c>
      <c r="B140955">
        <v>2387980</v>
      </c>
      <c r="C140955">
        <v>0</v>
      </c>
      <c r="D140955" s="1" t="s">
        <v>140951</v>
      </c>
    </row>
    <row r="140956" spans="1:4" x14ac:dyDescent="0.3">
      <c r="A140956">
        <v>2388053</v>
      </c>
      <c r="B140956">
        <v>2387980</v>
      </c>
      <c r="C140956">
        <v>0</v>
      </c>
      <c r="D140956" s="1" t="s">
        <v>140952</v>
      </c>
    </row>
    <row r="140957" spans="1:4" x14ac:dyDescent="0.3">
      <c r="A140957">
        <v>2388060</v>
      </c>
      <c r="B140957">
        <v>2386210</v>
      </c>
      <c r="C140957">
        <v>3</v>
      </c>
      <c r="D140957" s="1" t="s">
        <v>140953</v>
      </c>
    </row>
    <row r="140958" spans="1:4" x14ac:dyDescent="0.3">
      <c r="A140958">
        <v>2388070</v>
      </c>
      <c r="B140958">
        <v>2388010</v>
      </c>
      <c r="C140958">
        <v>1</v>
      </c>
      <c r="D140958" s="1" t="s">
        <v>140954</v>
      </c>
    </row>
    <row r="140959" spans="1:4" x14ac:dyDescent="0.3">
      <c r="A140959">
        <v>2388078</v>
      </c>
      <c r="B140959">
        <v>2388010</v>
      </c>
      <c r="C140959">
        <v>1</v>
      </c>
      <c r="D140959" s="1" t="s">
        <v>140955</v>
      </c>
    </row>
    <row r="140960" spans="1:4" x14ac:dyDescent="0.3">
      <c r="A140960">
        <v>2388089</v>
      </c>
      <c r="B140960">
        <v>2387920</v>
      </c>
      <c r="C140960">
        <v>10</v>
      </c>
      <c r="D140960" s="1" t="s">
        <v>140956</v>
      </c>
    </row>
    <row r="140961" spans="1:4" x14ac:dyDescent="0.3">
      <c r="A140961">
        <v>2388107</v>
      </c>
      <c r="B140961">
        <v>2388090</v>
      </c>
      <c r="C140961">
        <v>64</v>
      </c>
      <c r="D140961" s="1" t="s">
        <v>140957</v>
      </c>
    </row>
    <row r="140962" spans="1:4" x14ac:dyDescent="0.3">
      <c r="A140962">
        <v>2388112</v>
      </c>
      <c r="B140962">
        <v>2388080</v>
      </c>
      <c r="C140962">
        <v>0</v>
      </c>
      <c r="D140962" s="1" t="s">
        <v>140958</v>
      </c>
    </row>
    <row r="140963" spans="1:4" x14ac:dyDescent="0.3">
      <c r="A140963">
        <v>2388114</v>
      </c>
      <c r="B140963">
        <v>2388090</v>
      </c>
      <c r="C140963">
        <v>4</v>
      </c>
      <c r="D140963" s="1" t="s">
        <v>140959</v>
      </c>
    </row>
    <row r="140964" spans="1:4" x14ac:dyDescent="0.3">
      <c r="A140964">
        <v>2388124</v>
      </c>
      <c r="B140964">
        <v>2388080</v>
      </c>
      <c r="C140964">
        <v>0</v>
      </c>
      <c r="D140964" s="1" t="s">
        <v>140960</v>
      </c>
    </row>
    <row r="140965" spans="1:4" x14ac:dyDescent="0.3">
      <c r="A140965">
        <v>2388129</v>
      </c>
      <c r="B140965">
        <v>2388030</v>
      </c>
      <c r="C140965">
        <v>33</v>
      </c>
      <c r="D140965" s="1" t="s">
        <v>140961</v>
      </c>
    </row>
    <row r="140966" spans="1:4" x14ac:dyDescent="0.3">
      <c r="A140966">
        <v>2388141</v>
      </c>
      <c r="B140966">
        <v>2387150</v>
      </c>
      <c r="C140966">
        <v>1</v>
      </c>
      <c r="D140966" s="1" t="s">
        <v>140962</v>
      </c>
    </row>
    <row r="140967" spans="1:4" x14ac:dyDescent="0.3">
      <c r="A140967">
        <v>2388144</v>
      </c>
      <c r="B140967">
        <v>2388090</v>
      </c>
      <c r="C140967">
        <v>0</v>
      </c>
      <c r="D140967" s="1" t="s">
        <v>140963</v>
      </c>
    </row>
    <row r="140968" spans="1:4" x14ac:dyDescent="0.3">
      <c r="A140968">
        <v>2388179</v>
      </c>
      <c r="B140968">
        <v>2388080</v>
      </c>
      <c r="C140968">
        <v>0</v>
      </c>
      <c r="D140968" s="1" t="s">
        <v>140964</v>
      </c>
    </row>
    <row r="140969" spans="1:4" x14ac:dyDescent="0.3">
      <c r="A140969">
        <v>2388246</v>
      </c>
      <c r="B140969">
        <v>2387590</v>
      </c>
      <c r="C140969">
        <v>1</v>
      </c>
      <c r="D140969" s="1" t="s">
        <v>140965</v>
      </c>
    </row>
    <row r="140970" spans="1:4" x14ac:dyDescent="0.3">
      <c r="A140970">
        <v>2388319</v>
      </c>
      <c r="B140970">
        <v>2385820</v>
      </c>
      <c r="C140970">
        <v>1</v>
      </c>
      <c r="D140970" s="1" t="s">
        <v>140966</v>
      </c>
    </row>
    <row r="140971" spans="1:4" x14ac:dyDescent="0.3">
      <c r="A140971">
        <v>2388351</v>
      </c>
      <c r="B140971">
        <v>2276840</v>
      </c>
      <c r="C140971">
        <v>5</v>
      </c>
      <c r="D140971" s="1" t="s">
        <v>140967</v>
      </c>
    </row>
    <row r="140972" spans="1:4" x14ac:dyDescent="0.3">
      <c r="A140972">
        <v>2388369</v>
      </c>
      <c r="B140972">
        <v>2388220</v>
      </c>
      <c r="C140972">
        <v>5</v>
      </c>
      <c r="D140972" s="1" t="s">
        <v>140968</v>
      </c>
    </row>
    <row r="140973" spans="1:4" x14ac:dyDescent="0.3">
      <c r="A140973">
        <v>2388392</v>
      </c>
      <c r="B140973">
        <v>2386480</v>
      </c>
      <c r="C140973">
        <v>6</v>
      </c>
      <c r="D140973" s="1" t="s">
        <v>140969</v>
      </c>
    </row>
    <row r="140974" spans="1:4" x14ac:dyDescent="0.3">
      <c r="A140974">
        <v>2388393</v>
      </c>
      <c r="B140974">
        <v>2386210</v>
      </c>
      <c r="C140974">
        <v>4</v>
      </c>
      <c r="D140974" s="1" t="s">
        <v>140970</v>
      </c>
    </row>
    <row r="140975" spans="1:4" x14ac:dyDescent="0.3">
      <c r="A140975">
        <v>2388440</v>
      </c>
      <c r="B140975">
        <v>1617870</v>
      </c>
      <c r="C140975">
        <v>0</v>
      </c>
      <c r="D140975" s="1" t="s">
        <v>140971</v>
      </c>
    </row>
    <row r="140976" spans="1:4" x14ac:dyDescent="0.3">
      <c r="A140976">
        <v>2388460</v>
      </c>
      <c r="B140976">
        <v>2385510</v>
      </c>
      <c r="C140976">
        <v>0</v>
      </c>
      <c r="D140976" s="1" t="s">
        <v>140972</v>
      </c>
    </row>
    <row r="140977" spans="1:4" x14ac:dyDescent="0.3">
      <c r="A140977">
        <v>2388476</v>
      </c>
      <c r="B140977">
        <v>2388380</v>
      </c>
      <c r="C140977">
        <v>1</v>
      </c>
      <c r="D140977" s="1" t="s">
        <v>140973</v>
      </c>
    </row>
    <row r="140978" spans="1:4" x14ac:dyDescent="0.3">
      <c r="A140978">
        <v>2388501</v>
      </c>
      <c r="B140978">
        <v>2388480</v>
      </c>
      <c r="C140978">
        <v>1</v>
      </c>
      <c r="D140978" s="1" t="s">
        <v>140974</v>
      </c>
    </row>
    <row r="140979" spans="1:4" x14ac:dyDescent="0.3">
      <c r="A140979">
        <v>2388505</v>
      </c>
      <c r="B140979">
        <v>698740</v>
      </c>
      <c r="C140979">
        <v>2</v>
      </c>
      <c r="D140979" s="1" t="s">
        <v>140975</v>
      </c>
    </row>
    <row r="140980" spans="1:4" x14ac:dyDescent="0.3">
      <c r="A140980">
        <v>2388506</v>
      </c>
      <c r="B140980">
        <v>2387480</v>
      </c>
      <c r="C140980">
        <v>0</v>
      </c>
      <c r="D140980" s="1" t="s">
        <v>140976</v>
      </c>
    </row>
    <row r="140981" spans="1:4" x14ac:dyDescent="0.3">
      <c r="A140981">
        <v>2388511</v>
      </c>
      <c r="B140981">
        <v>2388480</v>
      </c>
      <c r="C140981">
        <v>2</v>
      </c>
      <c r="D140981" s="1" t="s">
        <v>140977</v>
      </c>
    </row>
    <row r="140982" spans="1:4" x14ac:dyDescent="0.3">
      <c r="A140982">
        <v>2388534</v>
      </c>
      <c r="B140982">
        <v>2388480</v>
      </c>
      <c r="C140982">
        <v>2</v>
      </c>
      <c r="D140982" s="1" t="s">
        <v>140978</v>
      </c>
    </row>
    <row r="140983" spans="1:4" x14ac:dyDescent="0.3">
      <c r="A140983">
        <v>2388586</v>
      </c>
      <c r="B140983">
        <v>2387480</v>
      </c>
      <c r="C140983">
        <v>1</v>
      </c>
      <c r="D140983" s="1" t="s">
        <v>140979</v>
      </c>
    </row>
    <row r="140984" spans="1:4" x14ac:dyDescent="0.3">
      <c r="A140984">
        <v>2388588</v>
      </c>
      <c r="B140984">
        <v>1777140</v>
      </c>
      <c r="C140984">
        <v>9</v>
      </c>
      <c r="D140984" s="1" t="s">
        <v>140980</v>
      </c>
    </row>
    <row r="140985" spans="1:4" x14ac:dyDescent="0.3">
      <c r="A140985">
        <v>2388611</v>
      </c>
      <c r="B140985">
        <v>803830</v>
      </c>
      <c r="C140985">
        <v>0</v>
      </c>
      <c r="D140985" s="1" t="s">
        <v>140981</v>
      </c>
    </row>
    <row r="140986" spans="1:4" x14ac:dyDescent="0.3">
      <c r="A140986">
        <v>2388618</v>
      </c>
      <c r="B140986">
        <v>2388480</v>
      </c>
      <c r="C140986">
        <v>4</v>
      </c>
      <c r="D140986" s="1" t="s">
        <v>140982</v>
      </c>
    </row>
    <row r="140987" spans="1:4" x14ac:dyDescent="0.3">
      <c r="A140987">
        <v>2388636</v>
      </c>
      <c r="B140987">
        <v>2385510</v>
      </c>
      <c r="C140987">
        <v>0</v>
      </c>
      <c r="D140987" s="1" t="s">
        <v>140983</v>
      </c>
    </row>
    <row r="140988" spans="1:4" x14ac:dyDescent="0.3">
      <c r="A140988">
        <v>2388651</v>
      </c>
      <c r="B140988">
        <v>2386260</v>
      </c>
      <c r="C140988">
        <v>1</v>
      </c>
      <c r="D140988" s="1" t="s">
        <v>140984</v>
      </c>
    </row>
    <row r="140989" spans="1:4" x14ac:dyDescent="0.3">
      <c r="A140989">
        <v>2388674</v>
      </c>
      <c r="B140989">
        <v>2387590</v>
      </c>
      <c r="C140989">
        <v>1</v>
      </c>
      <c r="D140989" s="1" t="s">
        <v>140985</v>
      </c>
    </row>
    <row r="140990" spans="1:4" x14ac:dyDescent="0.3">
      <c r="A140990">
        <v>2388710</v>
      </c>
      <c r="B140990">
        <v>2388680</v>
      </c>
      <c r="C140990">
        <v>2</v>
      </c>
      <c r="D140990" s="1" t="s">
        <v>140986</v>
      </c>
    </row>
    <row r="140991" spans="1:4" x14ac:dyDescent="0.3">
      <c r="A140991">
        <v>2388792</v>
      </c>
      <c r="B140991">
        <v>2388680</v>
      </c>
      <c r="C140991">
        <v>1</v>
      </c>
      <c r="D140991" s="1" t="s">
        <v>140987</v>
      </c>
    </row>
    <row r="140992" spans="1:4" x14ac:dyDescent="0.3">
      <c r="A140992">
        <v>2388797</v>
      </c>
      <c r="B140992">
        <v>2388780</v>
      </c>
      <c r="C140992">
        <v>1</v>
      </c>
      <c r="D140992" s="1" t="s">
        <v>140988</v>
      </c>
    </row>
    <row r="140993" spans="1:4" x14ac:dyDescent="0.3">
      <c r="A140993">
        <v>2388814</v>
      </c>
      <c r="B140993">
        <v>2388780</v>
      </c>
      <c r="C140993">
        <v>0</v>
      </c>
      <c r="D140993" s="1" t="s">
        <v>140989</v>
      </c>
    </row>
    <row r="140994" spans="1:4" x14ac:dyDescent="0.3">
      <c r="A140994">
        <v>2388815</v>
      </c>
      <c r="B140994">
        <v>2384750</v>
      </c>
      <c r="C140994">
        <v>0</v>
      </c>
      <c r="D140994" s="1" t="s">
        <v>140990</v>
      </c>
    </row>
    <row r="140995" spans="1:4" x14ac:dyDescent="0.3">
      <c r="A140995">
        <v>2388933</v>
      </c>
      <c r="B140995">
        <v>2388920</v>
      </c>
      <c r="C140995">
        <v>3</v>
      </c>
      <c r="D140995" s="1" t="s">
        <v>140991</v>
      </c>
    </row>
    <row r="140996" spans="1:4" x14ac:dyDescent="0.3">
      <c r="A140996">
        <v>2388961</v>
      </c>
      <c r="B140996">
        <v>2388830</v>
      </c>
      <c r="C140996">
        <v>4</v>
      </c>
      <c r="D140996" s="1" t="s">
        <v>140992</v>
      </c>
    </row>
    <row r="140997" spans="1:4" x14ac:dyDescent="0.3">
      <c r="A140997">
        <v>2388963</v>
      </c>
      <c r="B140997">
        <v>2388920</v>
      </c>
      <c r="C140997">
        <v>2</v>
      </c>
      <c r="D140997" s="1" t="s">
        <v>140993</v>
      </c>
    </row>
    <row r="140998" spans="1:4" x14ac:dyDescent="0.3">
      <c r="A140998">
        <v>2389005</v>
      </c>
      <c r="B140998">
        <v>2388920</v>
      </c>
      <c r="C140998">
        <v>0</v>
      </c>
      <c r="D140998" s="1" t="s">
        <v>140994</v>
      </c>
    </row>
    <row r="140999" spans="1:4" x14ac:dyDescent="0.3">
      <c r="A140999">
        <v>2389016</v>
      </c>
      <c r="B140999">
        <v>2388850</v>
      </c>
      <c r="C140999">
        <v>10</v>
      </c>
      <c r="D140999" s="1" t="s">
        <v>140995</v>
      </c>
    </row>
    <row r="141000" spans="1:4" x14ac:dyDescent="0.3">
      <c r="A141000">
        <v>2389024</v>
      </c>
      <c r="B141000">
        <v>2388320</v>
      </c>
      <c r="C141000">
        <v>1</v>
      </c>
      <c r="D141000" s="1" t="s">
        <v>140996</v>
      </c>
    </row>
    <row r="141001" spans="1:4" x14ac:dyDescent="0.3">
      <c r="A141001">
        <v>2389029</v>
      </c>
      <c r="B141001">
        <v>2388850</v>
      </c>
      <c r="C141001">
        <v>3</v>
      </c>
      <c r="D141001" s="1" t="s">
        <v>140997</v>
      </c>
    </row>
    <row r="141002" spans="1:4" x14ac:dyDescent="0.3">
      <c r="A141002">
        <v>2389034</v>
      </c>
      <c r="B141002">
        <v>2389030</v>
      </c>
      <c r="C141002">
        <v>0</v>
      </c>
      <c r="D141002" s="1" t="s">
        <v>140998</v>
      </c>
    </row>
    <row r="141003" spans="1:4" x14ac:dyDescent="0.3">
      <c r="A141003">
        <v>2389036</v>
      </c>
      <c r="B141003">
        <v>2373960</v>
      </c>
      <c r="C141003">
        <v>0</v>
      </c>
      <c r="D141003" s="1" t="s">
        <v>140999</v>
      </c>
    </row>
    <row r="141004" spans="1:4" x14ac:dyDescent="0.3">
      <c r="A141004">
        <v>2389050</v>
      </c>
      <c r="B141004">
        <v>2389030</v>
      </c>
      <c r="C141004">
        <v>0</v>
      </c>
      <c r="D141004" s="1" t="s">
        <v>141000</v>
      </c>
    </row>
    <row r="141005" spans="1:4" x14ac:dyDescent="0.3">
      <c r="A141005">
        <v>2389082</v>
      </c>
      <c r="B141005">
        <v>2389030</v>
      </c>
      <c r="C141005">
        <v>0</v>
      </c>
      <c r="D141005" s="1" t="s">
        <v>141001</v>
      </c>
    </row>
    <row r="141006" spans="1:4" x14ac:dyDescent="0.3">
      <c r="A141006">
        <v>2389087</v>
      </c>
      <c r="B141006">
        <v>2389030</v>
      </c>
      <c r="C141006">
        <v>3</v>
      </c>
      <c r="D141006" s="1" t="s">
        <v>141002</v>
      </c>
    </row>
    <row r="141007" spans="1:4" x14ac:dyDescent="0.3">
      <c r="A141007">
        <v>2389114</v>
      </c>
      <c r="B141007">
        <v>2389110</v>
      </c>
      <c r="C141007">
        <v>4</v>
      </c>
      <c r="D141007" s="1" t="s">
        <v>141003</v>
      </c>
    </row>
    <row r="141008" spans="1:4" x14ac:dyDescent="0.3">
      <c r="A141008">
        <v>2389141</v>
      </c>
      <c r="B141008">
        <v>2388990</v>
      </c>
      <c r="C141008">
        <v>5</v>
      </c>
      <c r="D141008" s="1" t="s">
        <v>141004</v>
      </c>
    </row>
    <row r="141009" spans="1:4" x14ac:dyDescent="0.3">
      <c r="A141009">
        <v>2389151</v>
      </c>
      <c r="B141009">
        <v>2389110</v>
      </c>
      <c r="C141009">
        <v>1</v>
      </c>
      <c r="D141009" s="1" t="s">
        <v>141005</v>
      </c>
    </row>
    <row r="141010" spans="1:4" x14ac:dyDescent="0.3">
      <c r="A141010">
        <v>2389155</v>
      </c>
      <c r="B141010">
        <v>2388870</v>
      </c>
      <c r="C141010">
        <v>2</v>
      </c>
      <c r="D141010" s="1" t="s">
        <v>141006</v>
      </c>
    </row>
    <row r="141011" spans="1:4" x14ac:dyDescent="0.3">
      <c r="A141011">
        <v>2389158</v>
      </c>
      <c r="B141011">
        <v>2343930</v>
      </c>
      <c r="C141011">
        <v>1</v>
      </c>
      <c r="D141011" s="1" t="s">
        <v>141007</v>
      </c>
    </row>
    <row r="141012" spans="1:4" x14ac:dyDescent="0.3">
      <c r="A141012">
        <v>2389162</v>
      </c>
      <c r="B141012">
        <v>2389140</v>
      </c>
      <c r="C141012">
        <v>3</v>
      </c>
      <c r="D141012" s="1" t="s">
        <v>141008</v>
      </c>
    </row>
    <row r="141013" spans="1:4" x14ac:dyDescent="0.3">
      <c r="A141013">
        <v>2389177</v>
      </c>
      <c r="B141013">
        <v>2389110</v>
      </c>
      <c r="C141013">
        <v>1</v>
      </c>
      <c r="D141013" s="1" t="s">
        <v>141009</v>
      </c>
    </row>
    <row r="141014" spans="1:4" x14ac:dyDescent="0.3">
      <c r="A141014">
        <v>2389181</v>
      </c>
      <c r="B141014">
        <v>2388320</v>
      </c>
      <c r="C141014">
        <v>1</v>
      </c>
      <c r="D141014" s="1" t="s">
        <v>141010</v>
      </c>
    </row>
    <row r="141015" spans="1:4" x14ac:dyDescent="0.3">
      <c r="A141015">
        <v>2389186</v>
      </c>
      <c r="B141015">
        <v>2389170</v>
      </c>
      <c r="C141015">
        <v>2</v>
      </c>
      <c r="D141015" s="1" t="s">
        <v>141011</v>
      </c>
    </row>
    <row r="141016" spans="1:4" x14ac:dyDescent="0.3">
      <c r="A141016">
        <v>2389195</v>
      </c>
      <c r="B141016">
        <v>773340</v>
      </c>
      <c r="C141016">
        <v>6</v>
      </c>
      <c r="D141016" s="1" t="s">
        <v>141012</v>
      </c>
    </row>
    <row r="141017" spans="1:4" x14ac:dyDescent="0.3">
      <c r="A141017">
        <v>2389200</v>
      </c>
      <c r="B141017">
        <v>906620</v>
      </c>
      <c r="C141017">
        <v>0</v>
      </c>
      <c r="D141017" s="1" t="s">
        <v>141013</v>
      </c>
    </row>
    <row r="141018" spans="1:4" x14ac:dyDescent="0.3">
      <c r="A141018">
        <v>2389210</v>
      </c>
      <c r="B141018">
        <v>2387530</v>
      </c>
      <c r="C141018">
        <v>1</v>
      </c>
      <c r="D141018" s="1" t="s">
        <v>141014</v>
      </c>
    </row>
    <row r="141019" spans="1:4" x14ac:dyDescent="0.3">
      <c r="A141019">
        <v>2389220</v>
      </c>
      <c r="B141019">
        <v>2386770</v>
      </c>
      <c r="C141019">
        <v>0</v>
      </c>
      <c r="D141019" s="1" t="s">
        <v>141015</v>
      </c>
    </row>
    <row r="141020" spans="1:4" x14ac:dyDescent="0.3">
      <c r="A141020">
        <v>2389274</v>
      </c>
      <c r="B141020">
        <v>2388530</v>
      </c>
      <c r="C141020">
        <v>9</v>
      </c>
      <c r="D141020" s="1" t="s">
        <v>141016</v>
      </c>
    </row>
    <row r="141021" spans="1:4" x14ac:dyDescent="0.3">
      <c r="A141021">
        <v>2389285</v>
      </c>
      <c r="B141021">
        <v>2389270</v>
      </c>
      <c r="C141021">
        <v>0</v>
      </c>
      <c r="D141021" s="1" t="s">
        <v>141017</v>
      </c>
    </row>
    <row r="141022" spans="1:4" x14ac:dyDescent="0.3">
      <c r="A141022">
        <v>2389288</v>
      </c>
      <c r="B141022">
        <v>858250</v>
      </c>
      <c r="C141022">
        <v>2</v>
      </c>
      <c r="D141022" s="1" t="s">
        <v>141018</v>
      </c>
    </row>
    <row r="141023" spans="1:4" x14ac:dyDescent="0.3">
      <c r="A141023">
        <v>2389296</v>
      </c>
      <c r="B141023">
        <v>2389270</v>
      </c>
      <c r="C141023">
        <v>39</v>
      </c>
      <c r="D141023" s="1" t="s">
        <v>141019</v>
      </c>
    </row>
    <row r="141024" spans="1:4" x14ac:dyDescent="0.3">
      <c r="A141024">
        <v>2389298</v>
      </c>
      <c r="B141024">
        <v>2389270</v>
      </c>
      <c r="C141024">
        <v>0</v>
      </c>
      <c r="D141024" s="1" t="s">
        <v>141020</v>
      </c>
    </row>
    <row r="141025" spans="1:4" x14ac:dyDescent="0.3">
      <c r="A141025">
        <v>2389305</v>
      </c>
      <c r="B141025">
        <v>2389270</v>
      </c>
      <c r="C141025">
        <v>18</v>
      </c>
      <c r="D141025" s="1" t="s">
        <v>141021</v>
      </c>
    </row>
    <row r="141026" spans="1:4" x14ac:dyDescent="0.3">
      <c r="A141026">
        <v>2389335</v>
      </c>
      <c r="B141026">
        <v>2389270</v>
      </c>
      <c r="C141026">
        <v>7</v>
      </c>
      <c r="D141026" s="1" t="s">
        <v>141022</v>
      </c>
    </row>
    <row r="141027" spans="1:4" x14ac:dyDescent="0.3">
      <c r="A141027">
        <v>2389364</v>
      </c>
      <c r="B141027">
        <v>2389190</v>
      </c>
      <c r="C141027">
        <v>17</v>
      </c>
      <c r="D141027" s="1" t="s">
        <v>141023</v>
      </c>
    </row>
    <row r="141028" spans="1:4" x14ac:dyDescent="0.3">
      <c r="A141028">
        <v>2389398</v>
      </c>
      <c r="B141028">
        <v>2389370</v>
      </c>
      <c r="C141028">
        <v>1</v>
      </c>
      <c r="D141028" s="1" t="s">
        <v>141024</v>
      </c>
    </row>
    <row r="141029" spans="1:4" x14ac:dyDescent="0.3">
      <c r="A141029">
        <v>2389421</v>
      </c>
      <c r="B141029">
        <v>2389370</v>
      </c>
      <c r="C141029">
        <v>25</v>
      </c>
      <c r="D141029" s="1" t="s">
        <v>141025</v>
      </c>
    </row>
    <row r="141030" spans="1:4" x14ac:dyDescent="0.3">
      <c r="A141030">
        <v>2389438</v>
      </c>
      <c r="B141030">
        <v>2389400</v>
      </c>
      <c r="C141030">
        <v>1</v>
      </c>
      <c r="D141030" s="1" t="s">
        <v>141026</v>
      </c>
    </row>
    <row r="141031" spans="1:4" x14ac:dyDescent="0.3">
      <c r="A141031">
        <v>2389456</v>
      </c>
      <c r="B141031">
        <v>2380330</v>
      </c>
      <c r="C141031">
        <v>0</v>
      </c>
      <c r="D141031" s="1" t="s">
        <v>141027</v>
      </c>
    </row>
    <row r="141032" spans="1:4" x14ac:dyDescent="0.3">
      <c r="A141032">
        <v>2389497</v>
      </c>
      <c r="B141032">
        <v>2389380</v>
      </c>
      <c r="C141032">
        <v>7</v>
      </c>
      <c r="D141032" s="1" t="s">
        <v>141028</v>
      </c>
    </row>
    <row r="141033" spans="1:4" x14ac:dyDescent="0.3">
      <c r="A141033">
        <v>2389545</v>
      </c>
      <c r="B141033">
        <v>2389140</v>
      </c>
      <c r="C141033">
        <v>1</v>
      </c>
      <c r="D141033" s="1" t="s">
        <v>141029</v>
      </c>
    </row>
    <row r="141034" spans="1:4" x14ac:dyDescent="0.3">
      <c r="A141034">
        <v>2389548</v>
      </c>
      <c r="B141034">
        <v>2389540</v>
      </c>
      <c r="C141034">
        <v>30</v>
      </c>
      <c r="D141034" s="1" t="s">
        <v>141030</v>
      </c>
    </row>
    <row r="141035" spans="1:4" x14ac:dyDescent="0.3">
      <c r="A141035">
        <v>2389549</v>
      </c>
      <c r="B141035">
        <v>2389540</v>
      </c>
      <c r="C141035">
        <v>59</v>
      </c>
      <c r="D141035" s="1" t="s">
        <v>141031</v>
      </c>
    </row>
    <row r="141036" spans="1:4" x14ac:dyDescent="0.3">
      <c r="A141036">
        <v>2389556</v>
      </c>
      <c r="B141036">
        <v>2389410</v>
      </c>
      <c r="C141036">
        <v>0</v>
      </c>
      <c r="D141036" s="1" t="s">
        <v>141032</v>
      </c>
    </row>
    <row r="141037" spans="1:4" x14ac:dyDescent="0.3">
      <c r="A141037">
        <v>2389563</v>
      </c>
      <c r="B141037">
        <v>2389410</v>
      </c>
      <c r="C141037">
        <v>0</v>
      </c>
      <c r="D141037" s="1" t="s">
        <v>141033</v>
      </c>
    </row>
    <row r="141038" spans="1:4" x14ac:dyDescent="0.3">
      <c r="A141038">
        <v>2389565</v>
      </c>
      <c r="B141038">
        <v>2389170</v>
      </c>
      <c r="C141038">
        <v>0</v>
      </c>
      <c r="D141038" s="1" t="s">
        <v>141034</v>
      </c>
    </row>
    <row r="141039" spans="1:4" x14ac:dyDescent="0.3">
      <c r="A141039">
        <v>2389567</v>
      </c>
      <c r="B141039">
        <v>2389410</v>
      </c>
      <c r="C141039">
        <v>3</v>
      </c>
      <c r="D141039" s="1" t="s">
        <v>141035</v>
      </c>
    </row>
    <row r="141040" spans="1:4" x14ac:dyDescent="0.3">
      <c r="A141040">
        <v>2389594</v>
      </c>
      <c r="B141040">
        <v>2389520</v>
      </c>
      <c r="C141040">
        <v>1</v>
      </c>
      <c r="D141040" s="1" t="s">
        <v>141036</v>
      </c>
    </row>
    <row r="141041" spans="1:4" x14ac:dyDescent="0.3">
      <c r="A141041">
        <v>2389601</v>
      </c>
      <c r="B141041">
        <v>2389590</v>
      </c>
      <c r="C141041">
        <v>5</v>
      </c>
      <c r="D141041" s="1" t="s">
        <v>141037</v>
      </c>
    </row>
    <row r="141042" spans="1:4" x14ac:dyDescent="0.3">
      <c r="A141042">
        <v>2389612</v>
      </c>
      <c r="B141042">
        <v>2389540</v>
      </c>
      <c r="C141042">
        <v>0</v>
      </c>
      <c r="D141042" s="1" t="s">
        <v>141038</v>
      </c>
    </row>
    <row r="141043" spans="1:4" x14ac:dyDescent="0.3">
      <c r="A141043">
        <v>2389614</v>
      </c>
      <c r="B141043">
        <v>2389540</v>
      </c>
      <c r="C141043">
        <v>1</v>
      </c>
      <c r="D141043" s="1" t="s">
        <v>141039</v>
      </c>
    </row>
    <row r="141044" spans="1:4" x14ac:dyDescent="0.3">
      <c r="A141044">
        <v>2389620</v>
      </c>
      <c r="B141044">
        <v>2389530</v>
      </c>
      <c r="C141044">
        <v>2</v>
      </c>
      <c r="D141044" s="1" t="s">
        <v>141040</v>
      </c>
    </row>
    <row r="141045" spans="1:4" x14ac:dyDescent="0.3">
      <c r="A141045">
        <v>2389643</v>
      </c>
      <c r="B141045">
        <v>2389410</v>
      </c>
      <c r="C141045">
        <v>12</v>
      </c>
      <c r="D141045" s="1" t="s">
        <v>141041</v>
      </c>
    </row>
    <row r="141046" spans="1:4" x14ac:dyDescent="0.3">
      <c r="A141046">
        <v>2389706</v>
      </c>
      <c r="B141046">
        <v>2388990</v>
      </c>
      <c r="C141046">
        <v>1</v>
      </c>
      <c r="D141046" s="1" t="s">
        <v>141042</v>
      </c>
    </row>
    <row r="141047" spans="1:4" x14ac:dyDescent="0.3">
      <c r="A141047">
        <v>2389714</v>
      </c>
      <c r="B141047">
        <v>2389380</v>
      </c>
      <c r="C141047">
        <v>3</v>
      </c>
      <c r="D141047" s="1" t="s">
        <v>141043</v>
      </c>
    </row>
    <row r="141048" spans="1:4" x14ac:dyDescent="0.3">
      <c r="A141048">
        <v>2389721</v>
      </c>
      <c r="B141048">
        <v>2389540</v>
      </c>
      <c r="C141048">
        <v>36</v>
      </c>
      <c r="D141048" s="1" t="s">
        <v>141044</v>
      </c>
    </row>
    <row r="141049" spans="1:4" x14ac:dyDescent="0.3">
      <c r="A141049">
        <v>2389744</v>
      </c>
      <c r="B141049">
        <v>2389730</v>
      </c>
      <c r="C141049">
        <v>3</v>
      </c>
      <c r="D141049" s="1" t="s">
        <v>141045</v>
      </c>
    </row>
    <row r="141050" spans="1:4" x14ac:dyDescent="0.3">
      <c r="A141050">
        <v>2389762</v>
      </c>
      <c r="B141050">
        <v>2352840</v>
      </c>
      <c r="C141050">
        <v>4</v>
      </c>
      <c r="D141050" s="1" t="s">
        <v>141046</v>
      </c>
    </row>
    <row r="141051" spans="1:4" x14ac:dyDescent="0.3">
      <c r="A141051">
        <v>2389763</v>
      </c>
      <c r="B141051">
        <v>2389530</v>
      </c>
      <c r="C141051">
        <v>1</v>
      </c>
      <c r="D141051" s="1" t="s">
        <v>141047</v>
      </c>
    </row>
    <row r="141052" spans="1:4" x14ac:dyDescent="0.3">
      <c r="A141052">
        <v>2389779</v>
      </c>
      <c r="B141052">
        <v>2389760</v>
      </c>
      <c r="C141052">
        <v>5</v>
      </c>
      <c r="D141052" s="1" t="s">
        <v>141048</v>
      </c>
    </row>
    <row r="141053" spans="1:4" x14ac:dyDescent="0.3">
      <c r="A141053">
        <v>2389781</v>
      </c>
      <c r="B141053">
        <v>1799990</v>
      </c>
      <c r="C141053">
        <v>0</v>
      </c>
      <c r="D141053" s="1" t="s">
        <v>141049</v>
      </c>
    </row>
    <row r="141054" spans="1:4" x14ac:dyDescent="0.3">
      <c r="A141054">
        <v>2389790</v>
      </c>
      <c r="B141054">
        <v>2389770</v>
      </c>
      <c r="C141054">
        <v>2</v>
      </c>
      <c r="D141054" s="1" t="s">
        <v>141050</v>
      </c>
    </row>
    <row r="141055" spans="1:4" x14ac:dyDescent="0.3">
      <c r="A141055">
        <v>2389791</v>
      </c>
      <c r="B141055">
        <v>2389770</v>
      </c>
      <c r="C141055">
        <v>1</v>
      </c>
      <c r="D141055" s="1" t="s">
        <v>141051</v>
      </c>
    </row>
    <row r="141056" spans="1:4" x14ac:dyDescent="0.3">
      <c r="A141056">
        <v>2389792</v>
      </c>
      <c r="B141056">
        <v>2389770</v>
      </c>
      <c r="C141056">
        <v>4</v>
      </c>
      <c r="D141056" s="1" t="s">
        <v>141052</v>
      </c>
    </row>
    <row r="141057" spans="1:4" x14ac:dyDescent="0.3">
      <c r="A141057">
        <v>2389794</v>
      </c>
      <c r="B141057">
        <v>2389770</v>
      </c>
      <c r="C141057">
        <v>12</v>
      </c>
      <c r="D141057" s="1" t="s">
        <v>141053</v>
      </c>
    </row>
    <row r="141058" spans="1:4" x14ac:dyDescent="0.3">
      <c r="A141058">
        <v>2389795</v>
      </c>
      <c r="B141058">
        <v>2389770</v>
      </c>
      <c r="C141058">
        <v>0</v>
      </c>
      <c r="D141058" s="1" t="s">
        <v>141054</v>
      </c>
    </row>
    <row r="141059" spans="1:4" x14ac:dyDescent="0.3">
      <c r="A141059">
        <v>2389802</v>
      </c>
      <c r="B141059">
        <v>2389760</v>
      </c>
      <c r="C141059">
        <v>6</v>
      </c>
      <c r="D141059" s="1" t="s">
        <v>141055</v>
      </c>
    </row>
    <row r="141060" spans="1:4" x14ac:dyDescent="0.3">
      <c r="A141060">
        <v>2389810</v>
      </c>
      <c r="B141060">
        <v>2389760</v>
      </c>
      <c r="C141060">
        <v>42</v>
      </c>
      <c r="D141060" s="1" t="s">
        <v>141056</v>
      </c>
    </row>
    <row r="141061" spans="1:4" x14ac:dyDescent="0.3">
      <c r="A141061">
        <v>2389845</v>
      </c>
      <c r="B141061">
        <v>2388990</v>
      </c>
      <c r="C141061">
        <v>25</v>
      </c>
      <c r="D141061" s="1" t="s">
        <v>141057</v>
      </c>
    </row>
    <row r="141062" spans="1:4" x14ac:dyDescent="0.3">
      <c r="A141062">
        <v>2389850</v>
      </c>
      <c r="B141062">
        <v>2389770</v>
      </c>
      <c r="C141062">
        <v>0</v>
      </c>
      <c r="D141062" s="1" t="s">
        <v>141058</v>
      </c>
    </row>
    <row r="141063" spans="1:4" x14ac:dyDescent="0.3">
      <c r="A141063">
        <v>2389864</v>
      </c>
      <c r="B141063">
        <v>2389860</v>
      </c>
      <c r="C141063">
        <v>3</v>
      </c>
      <c r="D141063" s="1" t="s">
        <v>141059</v>
      </c>
    </row>
    <row r="141064" spans="1:4" x14ac:dyDescent="0.3">
      <c r="A141064">
        <v>2389866</v>
      </c>
      <c r="B141064">
        <v>2388870</v>
      </c>
      <c r="C141064">
        <v>0</v>
      </c>
      <c r="D141064" s="1" t="s">
        <v>141060</v>
      </c>
    </row>
    <row r="141065" spans="1:4" x14ac:dyDescent="0.3">
      <c r="A141065">
        <v>2389870</v>
      </c>
      <c r="B141065">
        <v>2082640</v>
      </c>
      <c r="C141065">
        <v>81</v>
      </c>
      <c r="D141065" s="1" t="s">
        <v>141061</v>
      </c>
    </row>
    <row r="141066" spans="1:4" x14ac:dyDescent="0.3">
      <c r="A141066">
        <v>2389877</v>
      </c>
      <c r="B141066">
        <v>2389530</v>
      </c>
      <c r="C141066">
        <v>1</v>
      </c>
      <c r="D141066" s="1" t="s">
        <v>141062</v>
      </c>
    </row>
    <row r="141067" spans="1:4" x14ac:dyDescent="0.3">
      <c r="A141067">
        <v>2389883</v>
      </c>
      <c r="B141067">
        <v>2389370</v>
      </c>
      <c r="C141067">
        <v>0</v>
      </c>
      <c r="D141067" s="1" t="s">
        <v>141063</v>
      </c>
    </row>
    <row r="141068" spans="1:4" x14ac:dyDescent="0.3">
      <c r="A141068">
        <v>2389909</v>
      </c>
      <c r="B141068">
        <v>2382740</v>
      </c>
      <c r="C141068">
        <v>2</v>
      </c>
      <c r="D141068" s="1" t="s">
        <v>141064</v>
      </c>
    </row>
    <row r="141069" spans="1:4" x14ac:dyDescent="0.3">
      <c r="A141069">
        <v>2389923</v>
      </c>
      <c r="B141069">
        <v>2389860</v>
      </c>
      <c r="C141069">
        <v>2</v>
      </c>
      <c r="D141069" s="1" t="s">
        <v>141065</v>
      </c>
    </row>
    <row r="141070" spans="1:4" x14ac:dyDescent="0.3">
      <c r="A141070">
        <v>2389930</v>
      </c>
      <c r="B141070">
        <v>2379590</v>
      </c>
      <c r="C141070">
        <v>0</v>
      </c>
      <c r="D141070" s="1" t="s">
        <v>141066</v>
      </c>
    </row>
    <row r="141071" spans="1:4" x14ac:dyDescent="0.3">
      <c r="A141071">
        <v>2389962</v>
      </c>
      <c r="B141071">
        <v>2389830</v>
      </c>
      <c r="C141071">
        <v>0</v>
      </c>
      <c r="D141071" s="1" t="s">
        <v>141067</v>
      </c>
    </row>
    <row r="141072" spans="1:4" x14ac:dyDescent="0.3">
      <c r="A141072">
        <v>2389987</v>
      </c>
      <c r="B141072">
        <v>2389960</v>
      </c>
      <c r="C141072">
        <v>0</v>
      </c>
      <c r="D141072" s="1" t="s">
        <v>141068</v>
      </c>
    </row>
    <row r="141073" spans="1:4" x14ac:dyDescent="0.3">
      <c r="A141073">
        <v>2390001</v>
      </c>
      <c r="B141073">
        <v>2389960</v>
      </c>
      <c r="C141073">
        <v>0</v>
      </c>
      <c r="D141073" s="1" t="s">
        <v>141069</v>
      </c>
    </row>
    <row r="141074" spans="1:4" x14ac:dyDescent="0.3">
      <c r="A141074">
        <v>2390036</v>
      </c>
      <c r="B141074">
        <v>2377430</v>
      </c>
      <c r="C141074">
        <v>0</v>
      </c>
      <c r="D141074" s="1" t="s">
        <v>141070</v>
      </c>
    </row>
    <row r="141075" spans="1:4" x14ac:dyDescent="0.3">
      <c r="A141075">
        <v>2390062</v>
      </c>
      <c r="B141075">
        <v>2388870</v>
      </c>
      <c r="C141075">
        <v>14</v>
      </c>
      <c r="D141075" s="1" t="s">
        <v>141071</v>
      </c>
    </row>
    <row r="141076" spans="1:4" x14ac:dyDescent="0.3">
      <c r="A141076">
        <v>2390099</v>
      </c>
      <c r="B141076">
        <v>2388870</v>
      </c>
      <c r="C141076">
        <v>24</v>
      </c>
      <c r="D141076" s="1" t="s">
        <v>141072</v>
      </c>
    </row>
    <row r="141077" spans="1:4" x14ac:dyDescent="0.3">
      <c r="A141077">
        <v>2390115</v>
      </c>
      <c r="B141077">
        <v>2389960</v>
      </c>
      <c r="C141077">
        <v>5</v>
      </c>
      <c r="D141077" s="1" t="s">
        <v>141073</v>
      </c>
    </row>
    <row r="141078" spans="1:4" x14ac:dyDescent="0.3">
      <c r="A141078">
        <v>2390138</v>
      </c>
      <c r="B141078">
        <v>2383580</v>
      </c>
      <c r="C141078">
        <v>2</v>
      </c>
      <c r="D141078" s="1" t="s">
        <v>141074</v>
      </c>
    </row>
    <row r="141079" spans="1:4" x14ac:dyDescent="0.3">
      <c r="A141079">
        <v>2390156</v>
      </c>
      <c r="B141079">
        <v>2389950</v>
      </c>
      <c r="C141079">
        <v>2</v>
      </c>
      <c r="D141079" s="1" t="s">
        <v>141075</v>
      </c>
    </row>
    <row r="141080" spans="1:4" x14ac:dyDescent="0.3">
      <c r="A141080">
        <v>2390164</v>
      </c>
      <c r="B141080">
        <v>2375610</v>
      </c>
      <c r="C141080">
        <v>0</v>
      </c>
      <c r="D141080" s="1" t="s">
        <v>141076</v>
      </c>
    </row>
    <row r="141081" spans="1:4" x14ac:dyDescent="0.3">
      <c r="A141081">
        <v>2390172</v>
      </c>
      <c r="B141081">
        <v>2389940</v>
      </c>
      <c r="C141081">
        <v>2</v>
      </c>
      <c r="D141081" s="1" t="s">
        <v>141077</v>
      </c>
    </row>
    <row r="141082" spans="1:4" x14ac:dyDescent="0.3">
      <c r="A141082">
        <v>2390186</v>
      </c>
      <c r="B141082">
        <v>2389530</v>
      </c>
      <c r="C141082">
        <v>0</v>
      </c>
      <c r="D141082" s="1" t="s">
        <v>141078</v>
      </c>
    </row>
    <row r="141083" spans="1:4" x14ac:dyDescent="0.3">
      <c r="A141083">
        <v>2390216</v>
      </c>
      <c r="B141083">
        <v>1147890</v>
      </c>
      <c r="C141083">
        <v>0</v>
      </c>
      <c r="D141083" s="1" t="s">
        <v>141079</v>
      </c>
    </row>
    <row r="141084" spans="1:4" x14ac:dyDescent="0.3">
      <c r="A141084">
        <v>2390239</v>
      </c>
      <c r="B141084">
        <v>2389520</v>
      </c>
      <c r="C141084">
        <v>0</v>
      </c>
      <c r="D141084" s="1" t="s">
        <v>141080</v>
      </c>
    </row>
    <row r="141085" spans="1:4" x14ac:dyDescent="0.3">
      <c r="A141085">
        <v>2390242</v>
      </c>
      <c r="B141085">
        <v>2356960</v>
      </c>
      <c r="C141085">
        <v>1</v>
      </c>
      <c r="D141085" s="1" t="s">
        <v>141081</v>
      </c>
    </row>
    <row r="141086" spans="1:4" x14ac:dyDescent="0.3">
      <c r="A141086">
        <v>2390257</v>
      </c>
      <c r="B141086">
        <v>2390230</v>
      </c>
      <c r="C141086">
        <v>4</v>
      </c>
      <c r="D141086" s="1" t="s">
        <v>141082</v>
      </c>
    </row>
    <row r="141087" spans="1:4" x14ac:dyDescent="0.3">
      <c r="A141087">
        <v>2390263</v>
      </c>
      <c r="B141087">
        <v>2390240</v>
      </c>
      <c r="C141087">
        <v>3</v>
      </c>
      <c r="D141087" s="1" t="s">
        <v>141083</v>
      </c>
    </row>
    <row r="141088" spans="1:4" x14ac:dyDescent="0.3">
      <c r="A141088">
        <v>2390265</v>
      </c>
      <c r="B141088">
        <v>2390230</v>
      </c>
      <c r="C141088">
        <v>2</v>
      </c>
      <c r="D141088" s="1" t="s">
        <v>141084</v>
      </c>
    </row>
    <row r="141089" spans="1:4" x14ac:dyDescent="0.3">
      <c r="A141089">
        <v>2390266</v>
      </c>
      <c r="B141089">
        <v>2390230</v>
      </c>
      <c r="C141089">
        <v>6</v>
      </c>
      <c r="D141089" s="1" t="s">
        <v>141085</v>
      </c>
    </row>
    <row r="141090" spans="1:4" x14ac:dyDescent="0.3">
      <c r="A141090">
        <v>2390306</v>
      </c>
      <c r="B141090">
        <v>2390290</v>
      </c>
      <c r="C141090">
        <v>3</v>
      </c>
      <c r="D141090" s="1" t="s">
        <v>141086</v>
      </c>
    </row>
    <row r="141091" spans="1:4" x14ac:dyDescent="0.3">
      <c r="A141091">
        <v>2390308</v>
      </c>
      <c r="B141091">
        <v>2390290</v>
      </c>
      <c r="C141091">
        <v>0</v>
      </c>
      <c r="D141091" s="1" t="s">
        <v>141087</v>
      </c>
    </row>
    <row r="141092" spans="1:4" x14ac:dyDescent="0.3">
      <c r="A141092">
        <v>2390309</v>
      </c>
      <c r="B141092">
        <v>2390190</v>
      </c>
      <c r="C141092">
        <v>1</v>
      </c>
      <c r="D141092" s="1" t="s">
        <v>141088</v>
      </c>
    </row>
    <row r="141093" spans="1:4" x14ac:dyDescent="0.3">
      <c r="A141093">
        <v>2390313</v>
      </c>
      <c r="B141093">
        <v>2389910</v>
      </c>
      <c r="C141093">
        <v>0</v>
      </c>
      <c r="D141093" s="1" t="s">
        <v>141089</v>
      </c>
    </row>
    <row r="141094" spans="1:4" x14ac:dyDescent="0.3">
      <c r="A141094">
        <v>2390325</v>
      </c>
      <c r="B141094">
        <v>2383710</v>
      </c>
      <c r="C141094">
        <v>4</v>
      </c>
      <c r="D141094" s="1" t="s">
        <v>141090</v>
      </c>
    </row>
    <row r="141095" spans="1:4" x14ac:dyDescent="0.3">
      <c r="A141095">
        <v>2390330</v>
      </c>
      <c r="B141095">
        <v>2390290</v>
      </c>
      <c r="C141095">
        <v>3</v>
      </c>
      <c r="D141095" s="1" t="s">
        <v>141091</v>
      </c>
    </row>
    <row r="141096" spans="1:4" x14ac:dyDescent="0.3">
      <c r="A141096">
        <v>2390332</v>
      </c>
      <c r="B141096">
        <v>2390310</v>
      </c>
      <c r="C141096">
        <v>0</v>
      </c>
      <c r="D141096" s="1" t="s">
        <v>141092</v>
      </c>
    </row>
    <row r="141097" spans="1:4" x14ac:dyDescent="0.3">
      <c r="A141097">
        <v>2390333</v>
      </c>
      <c r="B141097">
        <v>2390230</v>
      </c>
      <c r="C141097">
        <v>3</v>
      </c>
      <c r="D141097" s="1" t="s">
        <v>141093</v>
      </c>
    </row>
    <row r="141098" spans="1:4" x14ac:dyDescent="0.3">
      <c r="A141098">
        <v>2390340</v>
      </c>
      <c r="B141098">
        <v>2390200</v>
      </c>
      <c r="C141098">
        <v>11</v>
      </c>
      <c r="D141098" s="1" t="s">
        <v>141094</v>
      </c>
    </row>
    <row r="141099" spans="1:4" x14ac:dyDescent="0.3">
      <c r="A141099">
        <v>2390356</v>
      </c>
      <c r="B141099">
        <v>2390230</v>
      </c>
      <c r="C141099">
        <v>0</v>
      </c>
      <c r="D141099" s="1" t="s">
        <v>141095</v>
      </c>
    </row>
    <row r="141100" spans="1:4" x14ac:dyDescent="0.3">
      <c r="A141100">
        <v>2390366</v>
      </c>
      <c r="B141100">
        <v>2390310</v>
      </c>
      <c r="C141100">
        <v>1</v>
      </c>
      <c r="D141100" s="1" t="s">
        <v>141096</v>
      </c>
    </row>
    <row r="141101" spans="1:4" x14ac:dyDescent="0.3">
      <c r="A141101">
        <v>2390383</v>
      </c>
      <c r="B141101">
        <v>1801140</v>
      </c>
      <c r="C141101">
        <v>0</v>
      </c>
      <c r="D141101" s="1" t="s">
        <v>141097</v>
      </c>
    </row>
    <row r="141102" spans="1:4" x14ac:dyDescent="0.3">
      <c r="A141102">
        <v>2390412</v>
      </c>
      <c r="B141102">
        <v>2390390</v>
      </c>
      <c r="C141102">
        <v>0</v>
      </c>
      <c r="D141102" s="1" t="s">
        <v>141098</v>
      </c>
    </row>
    <row r="141103" spans="1:4" x14ac:dyDescent="0.3">
      <c r="A141103">
        <v>2390429</v>
      </c>
      <c r="B141103">
        <v>2091060</v>
      </c>
      <c r="C141103">
        <v>5</v>
      </c>
      <c r="D141103" s="1" t="s">
        <v>141099</v>
      </c>
    </row>
    <row r="141104" spans="1:4" x14ac:dyDescent="0.3">
      <c r="A141104">
        <v>2390437</v>
      </c>
      <c r="B141104">
        <v>2389370</v>
      </c>
      <c r="C141104">
        <v>2</v>
      </c>
      <c r="D141104" s="1" t="s">
        <v>141100</v>
      </c>
    </row>
    <row r="141105" spans="1:4" x14ac:dyDescent="0.3">
      <c r="A141105">
        <v>2390441</v>
      </c>
      <c r="B141105">
        <v>2390420</v>
      </c>
      <c r="C141105">
        <v>2</v>
      </c>
      <c r="D141105" s="1" t="s">
        <v>141101</v>
      </c>
    </row>
    <row r="141106" spans="1:4" x14ac:dyDescent="0.3">
      <c r="A141106">
        <v>2390447</v>
      </c>
      <c r="B141106">
        <v>2390420</v>
      </c>
      <c r="C141106">
        <v>1</v>
      </c>
      <c r="D141106" s="1" t="s">
        <v>141102</v>
      </c>
    </row>
    <row r="141107" spans="1:4" x14ac:dyDescent="0.3">
      <c r="A141107">
        <v>2390450</v>
      </c>
      <c r="B141107">
        <v>2390290</v>
      </c>
      <c r="C141107">
        <v>0</v>
      </c>
      <c r="D141107" s="1" t="s">
        <v>141103</v>
      </c>
    </row>
    <row r="141108" spans="1:4" x14ac:dyDescent="0.3">
      <c r="A141108">
        <v>2390455</v>
      </c>
      <c r="B141108">
        <v>2390420</v>
      </c>
      <c r="C141108">
        <v>0</v>
      </c>
      <c r="D141108" s="1" t="s">
        <v>141104</v>
      </c>
    </row>
    <row r="141109" spans="1:4" x14ac:dyDescent="0.3">
      <c r="A141109">
        <v>2390485</v>
      </c>
      <c r="B141109">
        <v>2390420</v>
      </c>
      <c r="C141109">
        <v>0</v>
      </c>
      <c r="D141109" s="1" t="s">
        <v>141105</v>
      </c>
    </row>
    <row r="141110" spans="1:4" x14ac:dyDescent="0.3">
      <c r="A141110">
        <v>2390486</v>
      </c>
      <c r="B141110">
        <v>2364050</v>
      </c>
      <c r="C141110">
        <v>1</v>
      </c>
      <c r="D141110" s="1" t="s">
        <v>141106</v>
      </c>
    </row>
    <row r="141111" spans="1:4" x14ac:dyDescent="0.3">
      <c r="A141111">
        <v>2390512</v>
      </c>
      <c r="B141111">
        <v>2390420</v>
      </c>
      <c r="C141111">
        <v>0</v>
      </c>
      <c r="D141111" s="1" t="s">
        <v>141107</v>
      </c>
    </row>
    <row r="141112" spans="1:4" x14ac:dyDescent="0.3">
      <c r="A141112">
        <v>2390538</v>
      </c>
      <c r="B141112">
        <v>2390500</v>
      </c>
      <c r="C141112">
        <v>12</v>
      </c>
      <c r="D141112" s="1" t="s">
        <v>141108</v>
      </c>
    </row>
    <row r="141113" spans="1:4" x14ac:dyDescent="0.3">
      <c r="A141113">
        <v>2390555</v>
      </c>
      <c r="B141113">
        <v>2390500</v>
      </c>
      <c r="C141113">
        <v>0</v>
      </c>
      <c r="D141113" s="1" t="s">
        <v>141109</v>
      </c>
    </row>
    <row r="141114" spans="1:4" x14ac:dyDescent="0.3">
      <c r="A141114">
        <v>2390562</v>
      </c>
      <c r="B141114">
        <v>2390320</v>
      </c>
      <c r="C141114">
        <v>1</v>
      </c>
      <c r="D141114" s="1" t="s">
        <v>141110</v>
      </c>
    </row>
    <row r="141115" spans="1:4" x14ac:dyDescent="0.3">
      <c r="A141115">
        <v>2390625</v>
      </c>
      <c r="B141115">
        <v>2390500</v>
      </c>
      <c r="C141115">
        <v>0</v>
      </c>
      <c r="D141115" s="1" t="s">
        <v>141111</v>
      </c>
    </row>
    <row r="141116" spans="1:4" x14ac:dyDescent="0.3">
      <c r="A141116">
        <v>2390650</v>
      </c>
      <c r="B141116">
        <v>2390600</v>
      </c>
      <c r="C141116">
        <v>0</v>
      </c>
      <c r="D141116" s="1" t="s">
        <v>141112</v>
      </c>
    </row>
    <row r="141117" spans="1:4" x14ac:dyDescent="0.3">
      <c r="A141117">
        <v>2390652</v>
      </c>
      <c r="B141117">
        <v>2390600</v>
      </c>
      <c r="C141117">
        <v>36</v>
      </c>
      <c r="D141117" s="1" t="s">
        <v>141113</v>
      </c>
    </row>
    <row r="141118" spans="1:4" x14ac:dyDescent="0.3">
      <c r="A141118">
        <v>2390700</v>
      </c>
      <c r="B141118">
        <v>2389000</v>
      </c>
      <c r="C141118">
        <v>1</v>
      </c>
      <c r="D141118" s="1" t="s">
        <v>141114</v>
      </c>
    </row>
    <row r="141119" spans="1:4" x14ac:dyDescent="0.3">
      <c r="A141119">
        <v>2390735</v>
      </c>
      <c r="B141119">
        <v>2387960</v>
      </c>
      <c r="C141119">
        <v>0</v>
      </c>
      <c r="D141119" s="1" t="s">
        <v>141115</v>
      </c>
    </row>
    <row r="141120" spans="1:4" x14ac:dyDescent="0.3">
      <c r="A141120">
        <v>2390773</v>
      </c>
      <c r="B141120">
        <v>2376250</v>
      </c>
      <c r="C141120">
        <v>4</v>
      </c>
      <c r="D141120" s="1" t="s">
        <v>141116</v>
      </c>
    </row>
    <row r="141121" spans="1:4" x14ac:dyDescent="0.3">
      <c r="A141121">
        <v>2390837</v>
      </c>
      <c r="B141121">
        <v>2390830</v>
      </c>
      <c r="C141121">
        <v>42</v>
      </c>
      <c r="D141121" s="1" t="s">
        <v>141117</v>
      </c>
    </row>
    <row r="141122" spans="1:4" x14ac:dyDescent="0.3">
      <c r="A141122">
        <v>2390887</v>
      </c>
      <c r="B141122">
        <v>2390710</v>
      </c>
      <c r="C141122">
        <v>9</v>
      </c>
      <c r="D141122" s="1" t="s">
        <v>141118</v>
      </c>
    </row>
    <row r="141123" spans="1:4" x14ac:dyDescent="0.3">
      <c r="A141123">
        <v>2390917</v>
      </c>
      <c r="B141123">
        <v>2252740</v>
      </c>
      <c r="C141123">
        <v>0</v>
      </c>
      <c r="D141123" s="1" t="s">
        <v>141119</v>
      </c>
    </row>
    <row r="141124" spans="1:4" x14ac:dyDescent="0.3">
      <c r="A141124">
        <v>2390921</v>
      </c>
      <c r="B141124">
        <v>2390900</v>
      </c>
      <c r="C141124">
        <v>4</v>
      </c>
      <c r="D141124" s="1" t="s">
        <v>141120</v>
      </c>
    </row>
    <row r="141125" spans="1:4" x14ac:dyDescent="0.3">
      <c r="A141125">
        <v>2390960</v>
      </c>
      <c r="B141125">
        <v>2389860</v>
      </c>
      <c r="C141125">
        <v>-1</v>
      </c>
      <c r="D141125" s="1" t="s">
        <v>141121</v>
      </c>
    </row>
    <row r="141126" spans="1:4" x14ac:dyDescent="0.3">
      <c r="A141126">
        <v>2390972</v>
      </c>
      <c r="B141126">
        <v>1652550</v>
      </c>
      <c r="C141126">
        <v>0</v>
      </c>
      <c r="D141126" s="1" t="s">
        <v>141122</v>
      </c>
    </row>
    <row r="141127" spans="1:4" x14ac:dyDescent="0.3">
      <c r="A141127">
        <v>2391016</v>
      </c>
      <c r="B141127">
        <v>1718430</v>
      </c>
      <c r="C141127">
        <v>0</v>
      </c>
      <c r="D141127" s="1" t="s">
        <v>141123</v>
      </c>
    </row>
    <row r="141128" spans="1:4" x14ac:dyDescent="0.3">
      <c r="A141128">
        <v>2391021</v>
      </c>
      <c r="B141128">
        <v>2390940</v>
      </c>
      <c r="C141128">
        <v>2</v>
      </c>
      <c r="D141128" s="1" t="s">
        <v>141124</v>
      </c>
    </row>
    <row r="141129" spans="1:4" x14ac:dyDescent="0.3">
      <c r="A141129">
        <v>2391063</v>
      </c>
      <c r="B141129">
        <v>2388870</v>
      </c>
      <c r="C141129">
        <v>4</v>
      </c>
      <c r="D141129" s="1" t="s">
        <v>141125</v>
      </c>
    </row>
    <row r="141130" spans="1:4" x14ac:dyDescent="0.3">
      <c r="A141130">
        <v>2391068</v>
      </c>
      <c r="B141130">
        <v>2391060</v>
      </c>
      <c r="C141130">
        <v>0</v>
      </c>
      <c r="D141130" s="1" t="s">
        <v>141126</v>
      </c>
    </row>
    <row r="141131" spans="1:4" x14ac:dyDescent="0.3">
      <c r="A141131">
        <v>2391084</v>
      </c>
      <c r="B141131">
        <v>2358010</v>
      </c>
      <c r="C141131">
        <v>4</v>
      </c>
      <c r="D141131" s="1" t="s">
        <v>141127</v>
      </c>
    </row>
    <row r="141132" spans="1:4" x14ac:dyDescent="0.3">
      <c r="A141132">
        <v>2391115</v>
      </c>
      <c r="B141132">
        <v>2391110</v>
      </c>
      <c r="C141132">
        <v>0</v>
      </c>
      <c r="D141132" s="1" t="s">
        <v>141128</v>
      </c>
    </row>
    <row r="141133" spans="1:4" x14ac:dyDescent="0.3">
      <c r="A141133">
        <v>2391118</v>
      </c>
      <c r="B141133">
        <v>2391110</v>
      </c>
      <c r="C141133">
        <v>1</v>
      </c>
      <c r="D141133" s="1" t="s">
        <v>141129</v>
      </c>
    </row>
    <row r="141134" spans="1:4" x14ac:dyDescent="0.3">
      <c r="A141134">
        <v>2391119</v>
      </c>
      <c r="B141134">
        <v>2391110</v>
      </c>
      <c r="C141134">
        <v>4</v>
      </c>
      <c r="D141134" s="1" t="s">
        <v>141130</v>
      </c>
    </row>
    <row r="141135" spans="1:4" x14ac:dyDescent="0.3">
      <c r="A141135">
        <v>2391134</v>
      </c>
      <c r="B141135">
        <v>2391000</v>
      </c>
      <c r="C141135">
        <v>1</v>
      </c>
      <c r="D141135" s="1" t="s">
        <v>141131</v>
      </c>
    </row>
    <row r="141136" spans="1:4" x14ac:dyDescent="0.3">
      <c r="A141136">
        <v>2391205</v>
      </c>
      <c r="B141136">
        <v>2391190</v>
      </c>
      <c r="C141136">
        <v>4</v>
      </c>
      <c r="D141136" s="1" t="s">
        <v>141132</v>
      </c>
    </row>
    <row r="141137" spans="1:4" x14ac:dyDescent="0.3">
      <c r="A141137">
        <v>2391208</v>
      </c>
      <c r="B141137">
        <v>2384420</v>
      </c>
      <c r="C141137">
        <v>4</v>
      </c>
      <c r="D141137" s="1" t="s">
        <v>141133</v>
      </c>
    </row>
    <row r="141138" spans="1:4" x14ac:dyDescent="0.3">
      <c r="A141138">
        <v>2391242</v>
      </c>
      <c r="B141138">
        <v>2391190</v>
      </c>
      <c r="C141138">
        <v>1</v>
      </c>
      <c r="D141138" s="1" t="s">
        <v>141134</v>
      </c>
    </row>
    <row r="141139" spans="1:4" x14ac:dyDescent="0.3">
      <c r="A141139">
        <v>2391245</v>
      </c>
      <c r="B141139">
        <v>2391210</v>
      </c>
      <c r="C141139">
        <v>0</v>
      </c>
      <c r="D141139" s="1" t="s">
        <v>141135</v>
      </c>
    </row>
    <row r="141140" spans="1:4" x14ac:dyDescent="0.3">
      <c r="A141140">
        <v>2391248</v>
      </c>
      <c r="B141140">
        <v>2388530</v>
      </c>
      <c r="C141140">
        <v>0</v>
      </c>
      <c r="D141140" s="1" t="s">
        <v>141136</v>
      </c>
    </row>
    <row r="141141" spans="1:4" x14ac:dyDescent="0.3">
      <c r="A141141">
        <v>2391254</v>
      </c>
      <c r="B141141">
        <v>2391190</v>
      </c>
      <c r="C141141">
        <v>1</v>
      </c>
      <c r="D141141" s="1" t="s">
        <v>141137</v>
      </c>
    </row>
    <row r="141142" spans="1:4" x14ac:dyDescent="0.3">
      <c r="A141142">
        <v>2391323</v>
      </c>
      <c r="B141142">
        <v>2221500</v>
      </c>
      <c r="C141142">
        <v>3</v>
      </c>
      <c r="D141142" s="1" t="s">
        <v>141138</v>
      </c>
    </row>
    <row r="141143" spans="1:4" x14ac:dyDescent="0.3">
      <c r="A141143">
        <v>2391344</v>
      </c>
      <c r="B141143">
        <v>2391280</v>
      </c>
      <c r="C141143">
        <v>0</v>
      </c>
      <c r="D141143" s="1" t="s">
        <v>141139</v>
      </c>
    </row>
    <row r="141144" spans="1:4" x14ac:dyDescent="0.3">
      <c r="A141144">
        <v>2391363</v>
      </c>
      <c r="B141144">
        <v>2391280</v>
      </c>
      <c r="C141144">
        <v>2</v>
      </c>
      <c r="D141144" s="1" t="s">
        <v>141140</v>
      </c>
    </row>
    <row r="141145" spans="1:4" x14ac:dyDescent="0.3">
      <c r="A141145">
        <v>2391376</v>
      </c>
      <c r="B141145">
        <v>2384550</v>
      </c>
      <c r="C141145">
        <v>1</v>
      </c>
      <c r="D141145" s="1" t="s">
        <v>141141</v>
      </c>
    </row>
    <row r="141146" spans="1:4" x14ac:dyDescent="0.3">
      <c r="A141146">
        <v>2391446</v>
      </c>
      <c r="B141146">
        <v>2391360</v>
      </c>
      <c r="C141146">
        <v>5</v>
      </c>
      <c r="D141146" s="1" t="s">
        <v>141142</v>
      </c>
    </row>
    <row r="141147" spans="1:4" x14ac:dyDescent="0.3">
      <c r="A141147">
        <v>2391469</v>
      </c>
      <c r="B141147">
        <v>2391460</v>
      </c>
      <c r="C141147">
        <v>13</v>
      </c>
      <c r="D141147" s="1" t="s">
        <v>141143</v>
      </c>
    </row>
    <row r="141148" spans="1:4" x14ac:dyDescent="0.3">
      <c r="A141148">
        <v>2391497</v>
      </c>
      <c r="B141148">
        <v>2391410</v>
      </c>
      <c r="C141148">
        <v>0</v>
      </c>
      <c r="D141148" s="1" t="s">
        <v>141144</v>
      </c>
    </row>
    <row r="141149" spans="1:4" x14ac:dyDescent="0.3">
      <c r="A141149">
        <v>2391498</v>
      </c>
      <c r="B141149">
        <v>2389940</v>
      </c>
      <c r="C141149">
        <v>1</v>
      </c>
      <c r="D141149" s="1" t="s">
        <v>141145</v>
      </c>
    </row>
    <row r="141150" spans="1:4" x14ac:dyDescent="0.3">
      <c r="A141150">
        <v>2391504</v>
      </c>
      <c r="B141150">
        <v>2348560</v>
      </c>
      <c r="C141150">
        <v>0</v>
      </c>
      <c r="D141150" s="1" t="s">
        <v>141146</v>
      </c>
    </row>
    <row r="141151" spans="1:4" x14ac:dyDescent="0.3">
      <c r="A141151">
        <v>2391520</v>
      </c>
      <c r="B141151">
        <v>2391420</v>
      </c>
      <c r="C141151">
        <v>2</v>
      </c>
      <c r="D141151" s="1" t="s">
        <v>141147</v>
      </c>
    </row>
    <row r="141152" spans="1:4" x14ac:dyDescent="0.3">
      <c r="A141152">
        <v>2391523</v>
      </c>
      <c r="B141152">
        <v>2391480</v>
      </c>
      <c r="C141152">
        <v>1</v>
      </c>
      <c r="D141152" s="1" t="s">
        <v>141148</v>
      </c>
    </row>
    <row r="141153" spans="1:4" x14ac:dyDescent="0.3">
      <c r="A141153">
        <v>2391555</v>
      </c>
      <c r="B141153">
        <v>2390230</v>
      </c>
      <c r="C141153">
        <v>123</v>
      </c>
      <c r="D141153" s="1" t="s">
        <v>141149</v>
      </c>
    </row>
    <row r="141154" spans="1:4" x14ac:dyDescent="0.3">
      <c r="A141154">
        <v>2391560</v>
      </c>
      <c r="B141154">
        <v>2391500</v>
      </c>
      <c r="C141154">
        <v>3</v>
      </c>
      <c r="D141154" s="1" t="s">
        <v>141150</v>
      </c>
    </row>
    <row r="141155" spans="1:4" x14ac:dyDescent="0.3">
      <c r="A141155">
        <v>2391571</v>
      </c>
      <c r="B141155">
        <v>2391550</v>
      </c>
      <c r="C141155">
        <v>0</v>
      </c>
      <c r="D141155" s="1" t="s">
        <v>141151</v>
      </c>
    </row>
    <row r="141156" spans="1:4" x14ac:dyDescent="0.3">
      <c r="A141156">
        <v>2391574</v>
      </c>
      <c r="B141156">
        <v>2344900</v>
      </c>
      <c r="C141156">
        <v>3</v>
      </c>
      <c r="D141156" s="1" t="s">
        <v>141152</v>
      </c>
    </row>
    <row r="141157" spans="1:4" x14ac:dyDescent="0.3">
      <c r="A141157">
        <v>2391583</v>
      </c>
      <c r="B141157">
        <v>2257690</v>
      </c>
      <c r="C141157">
        <v>1</v>
      </c>
      <c r="D141157" s="1" t="s">
        <v>141153</v>
      </c>
    </row>
    <row r="141158" spans="1:4" x14ac:dyDescent="0.3">
      <c r="A141158">
        <v>2391598</v>
      </c>
      <c r="B141158">
        <v>2391570</v>
      </c>
      <c r="C141158">
        <v>0</v>
      </c>
      <c r="D141158" s="1" t="s">
        <v>141154</v>
      </c>
    </row>
    <row r="141159" spans="1:4" x14ac:dyDescent="0.3">
      <c r="A141159">
        <v>2391600</v>
      </c>
      <c r="B141159">
        <v>2391570</v>
      </c>
      <c r="C141159">
        <v>0</v>
      </c>
      <c r="D141159" s="1" t="s">
        <v>141155</v>
      </c>
    </row>
    <row r="141160" spans="1:4" x14ac:dyDescent="0.3">
      <c r="A141160">
        <v>2391626</v>
      </c>
      <c r="B141160">
        <v>2391550</v>
      </c>
      <c r="C141160">
        <v>1</v>
      </c>
      <c r="D141160" s="1" t="s">
        <v>141156</v>
      </c>
    </row>
    <row r="141161" spans="1:4" x14ac:dyDescent="0.3">
      <c r="A141161">
        <v>2391629</v>
      </c>
      <c r="B141161">
        <v>1345670</v>
      </c>
      <c r="C141161">
        <v>5</v>
      </c>
      <c r="D141161" s="1" t="s">
        <v>141157</v>
      </c>
    </row>
    <row r="141162" spans="1:4" x14ac:dyDescent="0.3">
      <c r="A141162">
        <v>2391633</v>
      </c>
      <c r="B141162">
        <v>2374660</v>
      </c>
      <c r="C141162">
        <v>0</v>
      </c>
      <c r="D141162" s="1" t="s">
        <v>141158</v>
      </c>
    </row>
    <row r="141163" spans="1:4" x14ac:dyDescent="0.3">
      <c r="A141163">
        <v>2391673</v>
      </c>
      <c r="B141163">
        <v>2391190</v>
      </c>
      <c r="C141163">
        <v>1</v>
      </c>
      <c r="D141163" s="1" t="s">
        <v>141159</v>
      </c>
    </row>
    <row r="141164" spans="1:4" x14ac:dyDescent="0.3">
      <c r="A141164">
        <v>2391682</v>
      </c>
      <c r="B141164">
        <v>2391670</v>
      </c>
      <c r="C141164">
        <v>4</v>
      </c>
      <c r="D141164" s="1" t="s">
        <v>141160</v>
      </c>
    </row>
    <row r="141165" spans="1:4" x14ac:dyDescent="0.3">
      <c r="A141165">
        <v>2391688</v>
      </c>
      <c r="B141165">
        <v>2391660</v>
      </c>
      <c r="C141165">
        <v>1</v>
      </c>
      <c r="D141165" s="1" t="s">
        <v>141161</v>
      </c>
    </row>
    <row r="141166" spans="1:4" x14ac:dyDescent="0.3">
      <c r="A141166">
        <v>2391692</v>
      </c>
      <c r="B141166">
        <v>2183420</v>
      </c>
      <c r="C141166">
        <v>0</v>
      </c>
      <c r="D141166" s="1" t="s">
        <v>141162</v>
      </c>
    </row>
    <row r="141167" spans="1:4" x14ac:dyDescent="0.3">
      <c r="A141167">
        <v>2391697</v>
      </c>
      <c r="B141167">
        <v>2391660</v>
      </c>
      <c r="C141167">
        <v>6</v>
      </c>
      <c r="D141167" s="1" t="s">
        <v>141163</v>
      </c>
    </row>
    <row r="141168" spans="1:4" x14ac:dyDescent="0.3">
      <c r="A141168">
        <v>2391698</v>
      </c>
      <c r="B141168">
        <v>2390470</v>
      </c>
      <c r="C141168">
        <v>0</v>
      </c>
      <c r="D141168" s="1" t="s">
        <v>141164</v>
      </c>
    </row>
    <row r="141169" spans="1:4" x14ac:dyDescent="0.3">
      <c r="A141169">
        <v>2391705</v>
      </c>
      <c r="B141169">
        <v>2391690</v>
      </c>
      <c r="C141169">
        <v>2</v>
      </c>
      <c r="D141169" s="1" t="s">
        <v>141165</v>
      </c>
    </row>
    <row r="141170" spans="1:4" x14ac:dyDescent="0.3">
      <c r="A141170">
        <v>2391720</v>
      </c>
      <c r="B141170">
        <v>2391670</v>
      </c>
      <c r="C141170">
        <v>0</v>
      </c>
      <c r="D141170" s="1" t="s">
        <v>141166</v>
      </c>
    </row>
    <row r="141171" spans="1:4" x14ac:dyDescent="0.3">
      <c r="A141171">
        <v>2391732</v>
      </c>
      <c r="B141171">
        <v>2391690</v>
      </c>
      <c r="C141171">
        <v>0</v>
      </c>
      <c r="D141171" s="1" t="s">
        <v>141167</v>
      </c>
    </row>
    <row r="141172" spans="1:4" x14ac:dyDescent="0.3">
      <c r="A141172">
        <v>2391821</v>
      </c>
      <c r="B141172">
        <v>2391810</v>
      </c>
      <c r="C141172">
        <v>7</v>
      </c>
      <c r="D141172" s="1" t="s">
        <v>141168</v>
      </c>
    </row>
    <row r="141173" spans="1:4" x14ac:dyDescent="0.3">
      <c r="A141173">
        <v>2391883</v>
      </c>
      <c r="B141173">
        <v>2391780</v>
      </c>
      <c r="C141173">
        <v>44</v>
      </c>
      <c r="D141173" s="1" t="s">
        <v>141169</v>
      </c>
    </row>
    <row r="141174" spans="1:4" x14ac:dyDescent="0.3">
      <c r="A141174">
        <v>2391884</v>
      </c>
      <c r="B141174">
        <v>2391780</v>
      </c>
      <c r="C141174">
        <v>20</v>
      </c>
      <c r="D141174" s="1" t="s">
        <v>141170</v>
      </c>
    </row>
    <row r="141175" spans="1:4" x14ac:dyDescent="0.3">
      <c r="A141175">
        <v>2391924</v>
      </c>
      <c r="B141175">
        <v>2350460</v>
      </c>
      <c r="C141175">
        <v>1</v>
      </c>
      <c r="D141175" s="1" t="s">
        <v>141171</v>
      </c>
    </row>
    <row r="141176" spans="1:4" x14ac:dyDescent="0.3">
      <c r="A141176">
        <v>2391927</v>
      </c>
      <c r="B141176">
        <v>2390900</v>
      </c>
      <c r="C141176">
        <v>5</v>
      </c>
      <c r="D141176" s="1" t="s">
        <v>141172</v>
      </c>
    </row>
    <row r="141177" spans="1:4" x14ac:dyDescent="0.3">
      <c r="A141177">
        <v>2391936</v>
      </c>
      <c r="B141177">
        <v>856560</v>
      </c>
      <c r="C141177">
        <v>2</v>
      </c>
      <c r="D141177" s="1" t="s">
        <v>141173</v>
      </c>
    </row>
    <row r="141178" spans="1:4" x14ac:dyDescent="0.3">
      <c r="A141178">
        <v>2391954</v>
      </c>
      <c r="B141178">
        <v>2364110</v>
      </c>
      <c r="C141178">
        <v>16</v>
      </c>
      <c r="D141178" s="1" t="s">
        <v>141174</v>
      </c>
    </row>
    <row r="141179" spans="1:4" x14ac:dyDescent="0.3">
      <c r="A141179">
        <v>2392005</v>
      </c>
      <c r="B141179">
        <v>2392000</v>
      </c>
      <c r="C141179">
        <v>0</v>
      </c>
      <c r="D141179" s="1" t="s">
        <v>141175</v>
      </c>
    </row>
    <row r="141180" spans="1:4" x14ac:dyDescent="0.3">
      <c r="A141180">
        <v>2392006</v>
      </c>
      <c r="B141180">
        <v>2392000</v>
      </c>
      <c r="C141180">
        <v>1</v>
      </c>
      <c r="D141180" s="1" t="s">
        <v>141176</v>
      </c>
    </row>
    <row r="141181" spans="1:4" x14ac:dyDescent="0.3">
      <c r="A141181">
        <v>2392015</v>
      </c>
      <c r="B141181">
        <v>2392000</v>
      </c>
      <c r="C141181">
        <v>3</v>
      </c>
      <c r="D141181" s="1" t="s">
        <v>141177</v>
      </c>
    </row>
    <row r="141182" spans="1:4" x14ac:dyDescent="0.3">
      <c r="A141182">
        <v>2392018</v>
      </c>
      <c r="B141182">
        <v>2389270</v>
      </c>
      <c r="C141182">
        <v>3</v>
      </c>
      <c r="D141182" s="1" t="s">
        <v>141178</v>
      </c>
    </row>
    <row r="141183" spans="1:4" x14ac:dyDescent="0.3">
      <c r="A141183">
        <v>2392019</v>
      </c>
      <c r="B141183">
        <v>2390000</v>
      </c>
      <c r="C141183">
        <v>1</v>
      </c>
      <c r="D141183" s="1" t="s">
        <v>141179</v>
      </c>
    </row>
    <row r="141184" spans="1:4" x14ac:dyDescent="0.3">
      <c r="A141184">
        <v>2392065</v>
      </c>
      <c r="B141184">
        <v>2392030</v>
      </c>
      <c r="C141184">
        <v>6</v>
      </c>
      <c r="D141184" s="1" t="s">
        <v>141180</v>
      </c>
    </row>
    <row r="141185" spans="1:4" x14ac:dyDescent="0.3">
      <c r="A141185">
        <v>2392156</v>
      </c>
      <c r="B141185">
        <v>2392130</v>
      </c>
      <c r="C141185">
        <v>2</v>
      </c>
      <c r="D141185" s="1" t="s">
        <v>141181</v>
      </c>
    </row>
    <row r="141186" spans="1:4" x14ac:dyDescent="0.3">
      <c r="A141186">
        <v>2392162</v>
      </c>
      <c r="B141186">
        <v>2392130</v>
      </c>
      <c r="C141186">
        <v>0</v>
      </c>
      <c r="D141186" s="1" t="s">
        <v>141182</v>
      </c>
    </row>
    <row r="141187" spans="1:4" x14ac:dyDescent="0.3">
      <c r="A141187">
        <v>2392191</v>
      </c>
      <c r="B141187">
        <v>2392070</v>
      </c>
      <c r="C141187">
        <v>2</v>
      </c>
      <c r="D141187" s="1" t="s">
        <v>141183</v>
      </c>
    </row>
    <row r="141188" spans="1:4" x14ac:dyDescent="0.3">
      <c r="A141188">
        <v>2392219</v>
      </c>
      <c r="B141188">
        <v>2358010</v>
      </c>
      <c r="C141188">
        <v>3</v>
      </c>
      <c r="D141188" s="1" t="s">
        <v>141184</v>
      </c>
    </row>
    <row r="141189" spans="1:4" x14ac:dyDescent="0.3">
      <c r="A141189">
        <v>2392227</v>
      </c>
      <c r="B141189">
        <v>2392220</v>
      </c>
      <c r="C141189">
        <v>1</v>
      </c>
      <c r="D141189" s="1" t="s">
        <v>141185</v>
      </c>
    </row>
    <row r="141190" spans="1:4" x14ac:dyDescent="0.3">
      <c r="A141190">
        <v>2392253</v>
      </c>
      <c r="B141190">
        <v>2392240</v>
      </c>
      <c r="C141190">
        <v>1</v>
      </c>
      <c r="D141190" s="1" t="s">
        <v>141186</v>
      </c>
    </row>
    <row r="141191" spans="1:4" x14ac:dyDescent="0.3">
      <c r="A141191">
        <v>2392255</v>
      </c>
      <c r="B141191">
        <v>2390190</v>
      </c>
      <c r="C141191">
        <v>2</v>
      </c>
      <c r="D141191" s="1" t="s">
        <v>141187</v>
      </c>
    </row>
    <row r="141192" spans="1:4" x14ac:dyDescent="0.3">
      <c r="A141192">
        <v>2392260</v>
      </c>
      <c r="B141192">
        <v>2392240</v>
      </c>
      <c r="C141192">
        <v>0</v>
      </c>
      <c r="D141192" s="1" t="s">
        <v>141188</v>
      </c>
    </row>
    <row r="141193" spans="1:4" x14ac:dyDescent="0.3">
      <c r="A141193">
        <v>2392262</v>
      </c>
      <c r="B141193">
        <v>2392240</v>
      </c>
      <c r="C141193">
        <v>0</v>
      </c>
      <c r="D141193" s="1" t="s">
        <v>141189</v>
      </c>
    </row>
    <row r="141194" spans="1:4" x14ac:dyDescent="0.3">
      <c r="A141194">
        <v>2392271</v>
      </c>
      <c r="B141194">
        <v>2392250</v>
      </c>
      <c r="C141194">
        <v>181</v>
      </c>
      <c r="D141194" s="1" t="s">
        <v>141190</v>
      </c>
    </row>
    <row r="141195" spans="1:4" x14ac:dyDescent="0.3">
      <c r="A141195">
        <v>2392313</v>
      </c>
      <c r="B141195">
        <v>271550</v>
      </c>
      <c r="C141195">
        <v>0</v>
      </c>
      <c r="D141195" s="1" t="s">
        <v>141191</v>
      </c>
    </row>
    <row r="141196" spans="1:4" x14ac:dyDescent="0.3">
      <c r="A141196">
        <v>2392325</v>
      </c>
      <c r="B141196">
        <v>2392130</v>
      </c>
      <c r="C141196">
        <v>2</v>
      </c>
      <c r="D141196" s="1" t="s">
        <v>141192</v>
      </c>
    </row>
    <row r="141197" spans="1:4" x14ac:dyDescent="0.3">
      <c r="A141197">
        <v>2392347</v>
      </c>
      <c r="B141197">
        <v>2392340</v>
      </c>
      <c r="C141197">
        <v>1</v>
      </c>
      <c r="D141197" s="1" t="s">
        <v>141193</v>
      </c>
    </row>
    <row r="141198" spans="1:4" x14ac:dyDescent="0.3">
      <c r="A141198">
        <v>2392381</v>
      </c>
      <c r="B141198">
        <v>2392370</v>
      </c>
      <c r="C141198">
        <v>3</v>
      </c>
      <c r="D141198" s="1" t="s">
        <v>141194</v>
      </c>
    </row>
    <row r="141199" spans="1:4" x14ac:dyDescent="0.3">
      <c r="A141199">
        <v>2392384</v>
      </c>
      <c r="B141199">
        <v>2392370</v>
      </c>
      <c r="C141199">
        <v>0</v>
      </c>
      <c r="D141199" s="1" t="s">
        <v>141195</v>
      </c>
    </row>
    <row r="141200" spans="1:4" x14ac:dyDescent="0.3">
      <c r="A141200">
        <v>2392394</v>
      </c>
      <c r="B141200">
        <v>632360</v>
      </c>
      <c r="C141200">
        <v>1</v>
      </c>
      <c r="D141200" s="1" t="s">
        <v>141196</v>
      </c>
    </row>
    <row r="141201" spans="1:4" x14ac:dyDescent="0.3">
      <c r="A141201">
        <v>2392402</v>
      </c>
      <c r="B141201">
        <v>1006170</v>
      </c>
      <c r="C141201">
        <v>1</v>
      </c>
      <c r="D141201" s="1" t="s">
        <v>141197</v>
      </c>
    </row>
    <row r="141202" spans="1:4" x14ac:dyDescent="0.3">
      <c r="A141202">
        <v>2392435</v>
      </c>
      <c r="B141202">
        <v>2392430</v>
      </c>
      <c r="C141202">
        <v>0</v>
      </c>
      <c r="D141202" s="1" t="s">
        <v>141198</v>
      </c>
    </row>
    <row r="141203" spans="1:4" x14ac:dyDescent="0.3">
      <c r="A141203">
        <v>2392436</v>
      </c>
      <c r="B141203">
        <v>2392430</v>
      </c>
      <c r="C141203">
        <v>4</v>
      </c>
      <c r="D141203" s="1" t="s">
        <v>141199</v>
      </c>
    </row>
    <row r="141204" spans="1:4" x14ac:dyDescent="0.3">
      <c r="A141204">
        <v>2392446</v>
      </c>
      <c r="B141204">
        <v>2390190</v>
      </c>
      <c r="C141204">
        <v>0</v>
      </c>
      <c r="D141204" s="1" t="s">
        <v>141200</v>
      </c>
    </row>
    <row r="141205" spans="1:4" x14ac:dyDescent="0.3">
      <c r="A141205">
        <v>2392448</v>
      </c>
      <c r="B141205">
        <v>2392410</v>
      </c>
      <c r="C141205">
        <v>40</v>
      </c>
      <c r="D141205" s="1" t="s">
        <v>141201</v>
      </c>
    </row>
    <row r="141206" spans="1:4" x14ac:dyDescent="0.3">
      <c r="A141206">
        <v>2392471</v>
      </c>
      <c r="B141206">
        <v>2392370</v>
      </c>
      <c r="C141206">
        <v>0</v>
      </c>
      <c r="D141206" s="1" t="s">
        <v>141202</v>
      </c>
    </row>
    <row r="141207" spans="1:4" x14ac:dyDescent="0.3">
      <c r="A141207">
        <v>2392484</v>
      </c>
      <c r="B141207">
        <v>632360</v>
      </c>
      <c r="C141207">
        <v>2</v>
      </c>
      <c r="D141207" s="1" t="s">
        <v>141203</v>
      </c>
    </row>
    <row r="141208" spans="1:4" x14ac:dyDescent="0.3">
      <c r="A141208">
        <v>2392512</v>
      </c>
      <c r="B141208">
        <v>1482010</v>
      </c>
      <c r="C141208">
        <v>0</v>
      </c>
      <c r="D141208" s="1" t="s">
        <v>141204</v>
      </c>
    </row>
    <row r="141209" spans="1:4" x14ac:dyDescent="0.3">
      <c r="A141209">
        <v>2392526</v>
      </c>
      <c r="B141209">
        <v>2392370</v>
      </c>
      <c r="C141209">
        <v>3</v>
      </c>
      <c r="D141209" s="1" t="s">
        <v>141205</v>
      </c>
    </row>
    <row r="141210" spans="1:4" x14ac:dyDescent="0.3">
      <c r="A141210">
        <v>2392540</v>
      </c>
      <c r="B141210">
        <v>2392520</v>
      </c>
      <c r="C141210">
        <v>1</v>
      </c>
      <c r="D141210" s="1" t="s">
        <v>141206</v>
      </c>
    </row>
    <row r="141211" spans="1:4" x14ac:dyDescent="0.3">
      <c r="A141211">
        <v>2392541</v>
      </c>
      <c r="B141211">
        <v>2392530</v>
      </c>
      <c r="C141211">
        <v>0</v>
      </c>
      <c r="D141211" s="1" t="s">
        <v>141207</v>
      </c>
    </row>
    <row r="141212" spans="1:4" x14ac:dyDescent="0.3">
      <c r="A141212">
        <v>2392553</v>
      </c>
      <c r="B141212">
        <v>2392370</v>
      </c>
      <c r="C141212">
        <v>1</v>
      </c>
      <c r="D141212" s="1" t="s">
        <v>141208</v>
      </c>
    </row>
    <row r="141213" spans="1:4" x14ac:dyDescent="0.3">
      <c r="A141213">
        <v>2392557</v>
      </c>
      <c r="B141213">
        <v>2392030</v>
      </c>
      <c r="C141213">
        <v>-1</v>
      </c>
      <c r="D141213" s="1" t="s">
        <v>141209</v>
      </c>
    </row>
    <row r="141214" spans="1:4" x14ac:dyDescent="0.3">
      <c r="A141214">
        <v>2392559</v>
      </c>
      <c r="B141214">
        <v>2283990</v>
      </c>
      <c r="C141214">
        <v>0</v>
      </c>
      <c r="D141214" s="1" t="s">
        <v>141210</v>
      </c>
    </row>
    <row r="141215" spans="1:4" x14ac:dyDescent="0.3">
      <c r="A141215">
        <v>2392564</v>
      </c>
      <c r="B141215">
        <v>2392520</v>
      </c>
      <c r="C141215">
        <v>0</v>
      </c>
      <c r="D141215" s="1" t="s">
        <v>141211</v>
      </c>
    </row>
    <row r="141216" spans="1:4" x14ac:dyDescent="0.3">
      <c r="A141216">
        <v>2392642</v>
      </c>
      <c r="B141216">
        <v>2390400</v>
      </c>
      <c r="C141216">
        <v>0</v>
      </c>
      <c r="D141216" s="1" t="s">
        <v>141212</v>
      </c>
    </row>
    <row r="141217" spans="1:4" x14ac:dyDescent="0.3">
      <c r="A141217">
        <v>2392682</v>
      </c>
      <c r="B141217">
        <v>2392660</v>
      </c>
      <c r="C141217">
        <v>9</v>
      </c>
      <c r="D141217" s="1" t="s">
        <v>141213</v>
      </c>
    </row>
    <row r="141218" spans="1:4" x14ac:dyDescent="0.3">
      <c r="A141218">
        <v>2392697</v>
      </c>
      <c r="B141218">
        <v>2383790</v>
      </c>
      <c r="C141218">
        <v>0</v>
      </c>
      <c r="D141218" s="1" t="s">
        <v>141214</v>
      </c>
    </row>
    <row r="141219" spans="1:4" x14ac:dyDescent="0.3">
      <c r="A141219">
        <v>2392740</v>
      </c>
      <c r="B141219">
        <v>2387150</v>
      </c>
      <c r="C141219">
        <v>0</v>
      </c>
      <c r="D141219" s="1" t="s">
        <v>141215</v>
      </c>
    </row>
    <row r="141220" spans="1:4" x14ac:dyDescent="0.3">
      <c r="A141220">
        <v>2392757</v>
      </c>
      <c r="B141220">
        <v>2391460</v>
      </c>
      <c r="C141220">
        <v>1</v>
      </c>
      <c r="D141220" s="1" t="s">
        <v>141216</v>
      </c>
    </row>
    <row r="141221" spans="1:4" x14ac:dyDescent="0.3">
      <c r="A141221">
        <v>2392761</v>
      </c>
      <c r="B141221">
        <v>2392750</v>
      </c>
      <c r="C141221">
        <v>2</v>
      </c>
      <c r="D141221" s="1" t="s">
        <v>141217</v>
      </c>
    </row>
    <row r="141222" spans="1:4" x14ac:dyDescent="0.3">
      <c r="A141222">
        <v>2392770</v>
      </c>
      <c r="B141222">
        <v>2392650</v>
      </c>
      <c r="C141222">
        <v>1</v>
      </c>
      <c r="D141222" s="1" t="s">
        <v>141218</v>
      </c>
    </row>
    <row r="141223" spans="1:4" x14ac:dyDescent="0.3">
      <c r="A141223">
        <v>2392813</v>
      </c>
      <c r="B141223">
        <v>2364310</v>
      </c>
      <c r="C141223">
        <v>2</v>
      </c>
      <c r="D141223" s="1" t="s">
        <v>141219</v>
      </c>
    </row>
    <row r="141224" spans="1:4" x14ac:dyDescent="0.3">
      <c r="A141224">
        <v>2392855</v>
      </c>
      <c r="B141224">
        <v>2391810</v>
      </c>
      <c r="C141224">
        <v>2</v>
      </c>
      <c r="D141224" s="1" t="s">
        <v>141220</v>
      </c>
    </row>
    <row r="141225" spans="1:4" x14ac:dyDescent="0.3">
      <c r="A141225">
        <v>2392856</v>
      </c>
      <c r="B141225">
        <v>252780</v>
      </c>
      <c r="C141225">
        <v>1</v>
      </c>
      <c r="D141225" s="1" t="s">
        <v>141221</v>
      </c>
    </row>
    <row r="141226" spans="1:4" x14ac:dyDescent="0.3">
      <c r="A141226">
        <v>2392860</v>
      </c>
      <c r="B141226">
        <v>2392650</v>
      </c>
      <c r="C141226">
        <v>3</v>
      </c>
      <c r="D141226" s="1" t="s">
        <v>141222</v>
      </c>
    </row>
    <row r="141227" spans="1:4" x14ac:dyDescent="0.3">
      <c r="A141227">
        <v>2392868</v>
      </c>
      <c r="B141227">
        <v>789310</v>
      </c>
      <c r="C141227">
        <v>0</v>
      </c>
      <c r="D141227" s="1" t="s">
        <v>141223</v>
      </c>
    </row>
    <row r="141228" spans="1:4" x14ac:dyDescent="0.3">
      <c r="A141228">
        <v>2392879</v>
      </c>
      <c r="B141228">
        <v>2392870</v>
      </c>
      <c r="C141228">
        <v>5</v>
      </c>
      <c r="D141228" s="1" t="s">
        <v>141224</v>
      </c>
    </row>
    <row r="141229" spans="1:4" x14ac:dyDescent="0.3">
      <c r="A141229">
        <v>2392884</v>
      </c>
      <c r="B141229">
        <v>1251330</v>
      </c>
      <c r="C141229">
        <v>1</v>
      </c>
      <c r="D141229" s="1" t="s">
        <v>141225</v>
      </c>
    </row>
    <row r="141230" spans="1:4" x14ac:dyDescent="0.3">
      <c r="A141230">
        <v>2392886</v>
      </c>
      <c r="B141230">
        <v>2392870</v>
      </c>
      <c r="C141230">
        <v>3</v>
      </c>
      <c r="D141230" s="1" t="s">
        <v>141226</v>
      </c>
    </row>
    <row r="141231" spans="1:4" x14ac:dyDescent="0.3">
      <c r="A141231">
        <v>2392894</v>
      </c>
      <c r="B141231">
        <v>2378880</v>
      </c>
      <c r="C141231">
        <v>0</v>
      </c>
      <c r="D141231" s="1" t="s">
        <v>141227</v>
      </c>
    </row>
    <row r="141232" spans="1:4" x14ac:dyDescent="0.3">
      <c r="A141232">
        <v>2392934</v>
      </c>
      <c r="B141232">
        <v>2392920</v>
      </c>
      <c r="C141232">
        <v>2</v>
      </c>
      <c r="D141232" s="1" t="s">
        <v>141228</v>
      </c>
    </row>
    <row r="141233" spans="1:4" x14ac:dyDescent="0.3">
      <c r="A141233">
        <v>2392957</v>
      </c>
      <c r="B141233">
        <v>2392920</v>
      </c>
      <c r="C141233">
        <v>2</v>
      </c>
      <c r="D141233" s="1" t="s">
        <v>141229</v>
      </c>
    </row>
    <row r="141234" spans="1:4" x14ac:dyDescent="0.3">
      <c r="A141234">
        <v>2392978</v>
      </c>
      <c r="B141234">
        <v>2392960</v>
      </c>
      <c r="C141234">
        <v>0</v>
      </c>
      <c r="D141234" s="1" t="s">
        <v>141230</v>
      </c>
    </row>
    <row r="141235" spans="1:4" x14ac:dyDescent="0.3">
      <c r="A141235">
        <v>2392980</v>
      </c>
      <c r="B141235">
        <v>2392710</v>
      </c>
      <c r="C141235">
        <v>2</v>
      </c>
      <c r="D141235" s="1" t="s">
        <v>141231</v>
      </c>
    </row>
    <row r="141236" spans="1:4" x14ac:dyDescent="0.3">
      <c r="A141236">
        <v>2392996</v>
      </c>
      <c r="B141236">
        <v>2315250</v>
      </c>
      <c r="C141236">
        <v>2</v>
      </c>
      <c r="D141236" s="1" t="s">
        <v>141232</v>
      </c>
    </row>
    <row r="141237" spans="1:4" x14ac:dyDescent="0.3">
      <c r="A141237">
        <v>2393006</v>
      </c>
      <c r="B141237">
        <v>2392990</v>
      </c>
      <c r="C141237">
        <v>1</v>
      </c>
      <c r="D141237" s="1" t="s">
        <v>141233</v>
      </c>
    </row>
    <row r="141238" spans="1:4" x14ac:dyDescent="0.3">
      <c r="A141238">
        <v>2393008</v>
      </c>
      <c r="B141238">
        <v>2386440</v>
      </c>
      <c r="C141238">
        <v>2</v>
      </c>
      <c r="D141238" s="1" t="s">
        <v>141234</v>
      </c>
    </row>
    <row r="141239" spans="1:4" x14ac:dyDescent="0.3">
      <c r="A141239">
        <v>2393015</v>
      </c>
      <c r="B141239">
        <v>2392370</v>
      </c>
      <c r="C141239">
        <v>6</v>
      </c>
      <c r="D141239" s="1" t="s">
        <v>141235</v>
      </c>
    </row>
    <row r="141240" spans="1:4" x14ac:dyDescent="0.3">
      <c r="A141240">
        <v>2393028</v>
      </c>
      <c r="B141240">
        <v>2393020</v>
      </c>
      <c r="C141240">
        <v>6</v>
      </c>
      <c r="D141240" s="1" t="s">
        <v>141236</v>
      </c>
    </row>
    <row r="141241" spans="1:4" x14ac:dyDescent="0.3">
      <c r="A141241">
        <v>2393030</v>
      </c>
      <c r="B141241">
        <v>2392870</v>
      </c>
      <c r="C141241">
        <v>2</v>
      </c>
      <c r="D141241" s="1" t="s">
        <v>141237</v>
      </c>
    </row>
    <row r="141242" spans="1:4" x14ac:dyDescent="0.3">
      <c r="A141242">
        <v>2393039</v>
      </c>
      <c r="B141242">
        <v>2392990</v>
      </c>
      <c r="C141242">
        <v>4</v>
      </c>
      <c r="D141242" s="1" t="s">
        <v>141238</v>
      </c>
    </row>
    <row r="141243" spans="1:4" x14ac:dyDescent="0.3">
      <c r="A141243">
        <v>2393048</v>
      </c>
      <c r="B141243">
        <v>2100420</v>
      </c>
      <c r="C141243">
        <v>1</v>
      </c>
      <c r="D141243" s="1" t="s">
        <v>141239</v>
      </c>
    </row>
    <row r="141244" spans="1:4" x14ac:dyDescent="0.3">
      <c r="A141244">
        <v>2393060</v>
      </c>
      <c r="B141244">
        <v>2391970</v>
      </c>
      <c r="C141244">
        <v>-1</v>
      </c>
      <c r="D141244" s="1" t="s">
        <v>141240</v>
      </c>
    </row>
    <row r="141245" spans="1:4" x14ac:dyDescent="0.3">
      <c r="A141245">
        <v>2393063</v>
      </c>
      <c r="B141245">
        <v>2392820</v>
      </c>
      <c r="C141245">
        <v>0</v>
      </c>
      <c r="D141245" s="1" t="s">
        <v>141241</v>
      </c>
    </row>
    <row r="141246" spans="1:4" x14ac:dyDescent="0.3">
      <c r="A141246">
        <v>2393115</v>
      </c>
      <c r="B141246">
        <v>2393010</v>
      </c>
      <c r="C141246">
        <v>14</v>
      </c>
      <c r="D141246" s="1" t="s">
        <v>141242</v>
      </c>
    </row>
    <row r="141247" spans="1:4" x14ac:dyDescent="0.3">
      <c r="A141247">
        <v>2393139</v>
      </c>
      <c r="B141247">
        <v>2393120</v>
      </c>
      <c r="C141247">
        <v>0</v>
      </c>
      <c r="D141247" s="1" t="s">
        <v>141243</v>
      </c>
    </row>
    <row r="141248" spans="1:4" x14ac:dyDescent="0.3">
      <c r="A141248">
        <v>2393158</v>
      </c>
      <c r="B141248">
        <v>2365180</v>
      </c>
      <c r="C141248">
        <v>0</v>
      </c>
      <c r="D141248" s="1" t="s">
        <v>141244</v>
      </c>
    </row>
    <row r="141249" spans="1:4" x14ac:dyDescent="0.3">
      <c r="A141249">
        <v>2393160</v>
      </c>
      <c r="B141249">
        <v>2393140</v>
      </c>
      <c r="C141249">
        <v>2</v>
      </c>
      <c r="D141249" s="1" t="s">
        <v>141245</v>
      </c>
    </row>
    <row r="141250" spans="1:4" x14ac:dyDescent="0.3">
      <c r="A141250">
        <v>2393172</v>
      </c>
      <c r="B141250">
        <v>2393120</v>
      </c>
      <c r="C141250">
        <v>0</v>
      </c>
      <c r="D141250" s="1" t="s">
        <v>141246</v>
      </c>
    </row>
    <row r="141251" spans="1:4" x14ac:dyDescent="0.3">
      <c r="A141251">
        <v>2393173</v>
      </c>
      <c r="B141251">
        <v>2392750</v>
      </c>
      <c r="C141251">
        <v>2</v>
      </c>
      <c r="D141251" s="1" t="s">
        <v>141247</v>
      </c>
    </row>
    <row r="141252" spans="1:4" x14ac:dyDescent="0.3">
      <c r="A141252">
        <v>2393177</v>
      </c>
      <c r="B141252">
        <v>2393120</v>
      </c>
      <c r="C141252">
        <v>1</v>
      </c>
      <c r="D141252" s="1" t="s">
        <v>141248</v>
      </c>
    </row>
    <row r="141253" spans="1:4" x14ac:dyDescent="0.3">
      <c r="A141253">
        <v>2393184</v>
      </c>
      <c r="B141253">
        <v>2337170</v>
      </c>
      <c r="C141253">
        <v>2</v>
      </c>
      <c r="D141253" s="1" t="s">
        <v>141249</v>
      </c>
    </row>
    <row r="141254" spans="1:4" x14ac:dyDescent="0.3">
      <c r="A141254">
        <v>2393187</v>
      </c>
      <c r="B141254">
        <v>2391460</v>
      </c>
      <c r="C141254">
        <v>2</v>
      </c>
      <c r="D141254" s="1" t="s">
        <v>141250</v>
      </c>
    </row>
    <row r="141255" spans="1:4" x14ac:dyDescent="0.3">
      <c r="A141255">
        <v>2393200</v>
      </c>
      <c r="B141255">
        <v>2393180</v>
      </c>
      <c r="C141255">
        <v>1</v>
      </c>
      <c r="D141255" s="1" t="s">
        <v>141251</v>
      </c>
    </row>
    <row r="141256" spans="1:4" x14ac:dyDescent="0.3">
      <c r="A141256">
        <v>2393259</v>
      </c>
      <c r="B141256">
        <v>2393240</v>
      </c>
      <c r="C141256">
        <v>1</v>
      </c>
      <c r="D141256" s="1" t="s">
        <v>141252</v>
      </c>
    </row>
    <row r="141257" spans="1:4" x14ac:dyDescent="0.3">
      <c r="A141257">
        <v>2393263</v>
      </c>
      <c r="B141257">
        <v>2391480</v>
      </c>
      <c r="C141257">
        <v>1</v>
      </c>
      <c r="D141257" s="1" t="s">
        <v>141253</v>
      </c>
    </row>
    <row r="141258" spans="1:4" x14ac:dyDescent="0.3">
      <c r="A141258">
        <v>2393292</v>
      </c>
      <c r="B141258">
        <v>2393140</v>
      </c>
      <c r="C141258">
        <v>2</v>
      </c>
      <c r="D141258" s="1" t="s">
        <v>141254</v>
      </c>
    </row>
    <row r="141259" spans="1:4" x14ac:dyDescent="0.3">
      <c r="A141259">
        <v>2393297</v>
      </c>
      <c r="B141259">
        <v>2387040</v>
      </c>
      <c r="C141259">
        <v>14</v>
      </c>
      <c r="D141259" s="1" t="s">
        <v>141255</v>
      </c>
    </row>
    <row r="141260" spans="1:4" x14ac:dyDescent="0.3">
      <c r="A141260">
        <v>2393307</v>
      </c>
      <c r="B141260">
        <v>2393270</v>
      </c>
      <c r="C141260">
        <v>2</v>
      </c>
      <c r="D141260" s="1" t="s">
        <v>141256</v>
      </c>
    </row>
    <row r="141261" spans="1:4" x14ac:dyDescent="0.3">
      <c r="A141261">
        <v>2393309</v>
      </c>
      <c r="B141261">
        <v>2393300</v>
      </c>
      <c r="C141261">
        <v>10</v>
      </c>
      <c r="D141261" s="1" t="s">
        <v>141257</v>
      </c>
    </row>
    <row r="141262" spans="1:4" x14ac:dyDescent="0.3">
      <c r="A141262">
        <v>2393370</v>
      </c>
      <c r="B141262">
        <v>2393270</v>
      </c>
      <c r="C141262">
        <v>3</v>
      </c>
      <c r="D141262" s="1" t="s">
        <v>141258</v>
      </c>
    </row>
    <row r="141263" spans="1:4" x14ac:dyDescent="0.3">
      <c r="A141263">
        <v>2393485</v>
      </c>
      <c r="B141263">
        <v>2390820</v>
      </c>
      <c r="C141263">
        <v>0</v>
      </c>
      <c r="D141263" s="1" t="s">
        <v>141259</v>
      </c>
    </row>
    <row r="141264" spans="1:4" x14ac:dyDescent="0.3">
      <c r="A141264">
        <v>2393499</v>
      </c>
      <c r="B141264">
        <v>2368320</v>
      </c>
      <c r="C141264">
        <v>0</v>
      </c>
      <c r="D141264" s="1" t="s">
        <v>141260</v>
      </c>
    </row>
    <row r="141265" spans="1:4" x14ac:dyDescent="0.3">
      <c r="A141265">
        <v>2393508</v>
      </c>
      <c r="B141265">
        <v>2393470</v>
      </c>
      <c r="C141265">
        <v>1</v>
      </c>
      <c r="D141265" s="1" t="s">
        <v>141261</v>
      </c>
    </row>
    <row r="141266" spans="1:4" x14ac:dyDescent="0.3">
      <c r="A141266">
        <v>2393516</v>
      </c>
      <c r="B141266">
        <v>2393010</v>
      </c>
      <c r="C141266">
        <v>4</v>
      </c>
      <c r="D141266" s="1" t="s">
        <v>141262</v>
      </c>
    </row>
    <row r="141267" spans="1:4" x14ac:dyDescent="0.3">
      <c r="A141267">
        <v>2393610</v>
      </c>
      <c r="B141267">
        <v>2385950</v>
      </c>
      <c r="C141267">
        <v>1</v>
      </c>
      <c r="D141267" s="1" t="s">
        <v>141263</v>
      </c>
    </row>
    <row r="141268" spans="1:4" x14ac:dyDescent="0.3">
      <c r="A141268">
        <v>2393658</v>
      </c>
      <c r="B141268">
        <v>2393620</v>
      </c>
      <c r="C141268">
        <v>0</v>
      </c>
      <c r="D141268" s="1" t="s">
        <v>141264</v>
      </c>
    </row>
    <row r="141269" spans="1:4" x14ac:dyDescent="0.3">
      <c r="A141269">
        <v>2393688</v>
      </c>
      <c r="B141269">
        <v>2393660</v>
      </c>
      <c r="C141269">
        <v>5</v>
      </c>
      <c r="D141269" s="1" t="s">
        <v>141265</v>
      </c>
    </row>
    <row r="141270" spans="1:4" x14ac:dyDescent="0.3">
      <c r="A141270">
        <v>2393689</v>
      </c>
      <c r="B141270">
        <v>2393660</v>
      </c>
      <c r="C141270">
        <v>7</v>
      </c>
      <c r="D141270" s="1" t="s">
        <v>141266</v>
      </c>
    </row>
    <row r="141271" spans="1:4" x14ac:dyDescent="0.3">
      <c r="A141271">
        <v>2393757</v>
      </c>
      <c r="B141271">
        <v>2393730</v>
      </c>
      <c r="C141271">
        <v>0</v>
      </c>
      <c r="D141271" s="1" t="s">
        <v>141267</v>
      </c>
    </row>
    <row r="141272" spans="1:4" x14ac:dyDescent="0.3">
      <c r="A141272">
        <v>2393766</v>
      </c>
      <c r="B141272">
        <v>2393010</v>
      </c>
      <c r="C141272">
        <v>4</v>
      </c>
      <c r="D141272" s="1" t="s">
        <v>141268</v>
      </c>
    </row>
    <row r="141273" spans="1:4" x14ac:dyDescent="0.3">
      <c r="A141273">
        <v>2393791</v>
      </c>
      <c r="B141273">
        <v>2393760</v>
      </c>
      <c r="C141273">
        <v>1</v>
      </c>
      <c r="D141273" s="1" t="s">
        <v>141269</v>
      </c>
    </row>
    <row r="141274" spans="1:4" x14ac:dyDescent="0.3">
      <c r="A141274">
        <v>2393813</v>
      </c>
      <c r="B141274">
        <v>2387590</v>
      </c>
      <c r="C141274">
        <v>0</v>
      </c>
      <c r="D141274" s="1" t="s">
        <v>141270</v>
      </c>
    </row>
    <row r="141275" spans="1:4" x14ac:dyDescent="0.3">
      <c r="A141275">
        <v>2393815</v>
      </c>
      <c r="B141275">
        <v>91170</v>
      </c>
      <c r="C141275">
        <v>0</v>
      </c>
      <c r="D141275" s="1" t="s">
        <v>141271</v>
      </c>
    </row>
    <row r="141276" spans="1:4" x14ac:dyDescent="0.3">
      <c r="A141276">
        <v>2393820</v>
      </c>
      <c r="B141276">
        <v>531430</v>
      </c>
      <c r="C141276">
        <v>2</v>
      </c>
      <c r="D141276" s="1" t="s">
        <v>141272</v>
      </c>
    </row>
    <row r="141277" spans="1:4" x14ac:dyDescent="0.3">
      <c r="A141277">
        <v>2393867</v>
      </c>
      <c r="B141277">
        <v>2392250</v>
      </c>
      <c r="C141277">
        <v>3</v>
      </c>
      <c r="D141277" s="1" t="s">
        <v>141273</v>
      </c>
    </row>
    <row r="141278" spans="1:4" x14ac:dyDescent="0.3">
      <c r="A141278">
        <v>2393880</v>
      </c>
      <c r="B141278">
        <v>2389260</v>
      </c>
      <c r="C141278">
        <v>0</v>
      </c>
      <c r="D141278" s="1" t="s">
        <v>141274</v>
      </c>
    </row>
    <row r="141279" spans="1:4" x14ac:dyDescent="0.3">
      <c r="A141279">
        <v>2393971</v>
      </c>
      <c r="B141279">
        <v>2393890</v>
      </c>
      <c r="C141279">
        <v>1</v>
      </c>
      <c r="D141279" s="1" t="s">
        <v>141275</v>
      </c>
    </row>
    <row r="141280" spans="1:4" x14ac:dyDescent="0.3">
      <c r="A141280">
        <v>2393985</v>
      </c>
      <c r="B141280">
        <v>2381500</v>
      </c>
      <c r="C141280">
        <v>7</v>
      </c>
      <c r="D141280" s="1" t="s">
        <v>141276</v>
      </c>
    </row>
    <row r="141281" spans="1:4" x14ac:dyDescent="0.3">
      <c r="A141281">
        <v>2394001</v>
      </c>
      <c r="B141281">
        <v>2392100</v>
      </c>
      <c r="C141281">
        <v>6</v>
      </c>
      <c r="D141281" s="1" t="s">
        <v>141277</v>
      </c>
    </row>
    <row r="141282" spans="1:4" x14ac:dyDescent="0.3">
      <c r="A141282">
        <v>2394020</v>
      </c>
      <c r="B141282">
        <v>2393010</v>
      </c>
      <c r="C141282">
        <v>4</v>
      </c>
      <c r="D141282" s="1" t="s">
        <v>141278</v>
      </c>
    </row>
    <row r="141283" spans="1:4" x14ac:dyDescent="0.3">
      <c r="A141283">
        <v>2394035</v>
      </c>
      <c r="B141283">
        <v>2393940</v>
      </c>
      <c r="C141283">
        <v>2</v>
      </c>
      <c r="D141283" s="1" t="s">
        <v>141279</v>
      </c>
    </row>
    <row r="141284" spans="1:4" x14ac:dyDescent="0.3">
      <c r="A141284">
        <v>2394059</v>
      </c>
      <c r="B141284">
        <v>2393120</v>
      </c>
      <c r="C141284">
        <v>0</v>
      </c>
      <c r="D141284" s="1" t="s">
        <v>141280</v>
      </c>
    </row>
    <row r="141285" spans="1:4" x14ac:dyDescent="0.3">
      <c r="A141285">
        <v>2394065</v>
      </c>
      <c r="B141285">
        <v>2393990</v>
      </c>
      <c r="C141285">
        <v>0</v>
      </c>
      <c r="D141285" s="1" t="s">
        <v>141281</v>
      </c>
    </row>
    <row r="141286" spans="1:4" x14ac:dyDescent="0.3">
      <c r="A141286">
        <v>2394080</v>
      </c>
      <c r="B141286">
        <v>2393970</v>
      </c>
      <c r="C141286">
        <v>2</v>
      </c>
      <c r="D141286" s="1" t="s">
        <v>141282</v>
      </c>
    </row>
    <row r="141287" spans="1:4" x14ac:dyDescent="0.3">
      <c r="A141287">
        <v>2394093</v>
      </c>
      <c r="B141287">
        <v>2158460</v>
      </c>
      <c r="C141287">
        <v>0</v>
      </c>
      <c r="D141287" s="1" t="s">
        <v>141283</v>
      </c>
    </row>
    <row r="141288" spans="1:4" x14ac:dyDescent="0.3">
      <c r="A141288">
        <v>2394101</v>
      </c>
      <c r="B141288">
        <v>2392960</v>
      </c>
      <c r="C141288">
        <v>2</v>
      </c>
      <c r="D141288" s="1" t="s">
        <v>141284</v>
      </c>
    </row>
    <row r="141289" spans="1:4" x14ac:dyDescent="0.3">
      <c r="A141289">
        <v>2394138</v>
      </c>
      <c r="B141289">
        <v>2394100</v>
      </c>
      <c r="C141289">
        <v>1</v>
      </c>
      <c r="D141289" s="1" t="s">
        <v>141285</v>
      </c>
    </row>
    <row r="141290" spans="1:4" x14ac:dyDescent="0.3">
      <c r="A141290">
        <v>2394184</v>
      </c>
      <c r="B141290">
        <v>2394170</v>
      </c>
      <c r="C141290">
        <v>0</v>
      </c>
      <c r="D141290" s="1" t="s">
        <v>141286</v>
      </c>
    </row>
    <row r="141291" spans="1:4" x14ac:dyDescent="0.3">
      <c r="A141291">
        <v>2394187</v>
      </c>
      <c r="B141291">
        <v>2394170</v>
      </c>
      <c r="C141291">
        <v>1</v>
      </c>
      <c r="D141291" s="1" t="s">
        <v>141287</v>
      </c>
    </row>
    <row r="141292" spans="1:4" x14ac:dyDescent="0.3">
      <c r="A141292">
        <v>2394193</v>
      </c>
      <c r="B141292">
        <v>2394170</v>
      </c>
      <c r="C141292">
        <v>3</v>
      </c>
      <c r="D141292" s="1" t="s">
        <v>141288</v>
      </c>
    </row>
    <row r="141293" spans="1:4" x14ac:dyDescent="0.3">
      <c r="A141293">
        <v>2394199</v>
      </c>
      <c r="B141293">
        <v>2394090</v>
      </c>
      <c r="C141293">
        <v>2</v>
      </c>
      <c r="D141293" s="1" t="s">
        <v>141289</v>
      </c>
    </row>
    <row r="141294" spans="1:4" x14ac:dyDescent="0.3">
      <c r="A141294">
        <v>2394216</v>
      </c>
      <c r="B141294">
        <v>1633260</v>
      </c>
      <c r="C141294">
        <v>2</v>
      </c>
      <c r="D141294" s="1" t="s">
        <v>141290</v>
      </c>
    </row>
    <row r="141295" spans="1:4" x14ac:dyDescent="0.3">
      <c r="A141295">
        <v>2394297</v>
      </c>
      <c r="B141295">
        <v>2392060</v>
      </c>
      <c r="C141295">
        <v>5</v>
      </c>
      <c r="D141295" s="1" t="s">
        <v>141291</v>
      </c>
    </row>
    <row r="141296" spans="1:4" x14ac:dyDescent="0.3">
      <c r="A141296">
        <v>2394298</v>
      </c>
      <c r="B141296">
        <v>2394290</v>
      </c>
      <c r="C141296">
        <v>1</v>
      </c>
      <c r="D141296" s="1" t="s">
        <v>141292</v>
      </c>
    </row>
    <row r="141297" spans="1:4" x14ac:dyDescent="0.3">
      <c r="A141297">
        <v>2394302</v>
      </c>
      <c r="B141297">
        <v>2394260</v>
      </c>
      <c r="C141297">
        <v>4</v>
      </c>
      <c r="D141297" s="1" t="s">
        <v>141293</v>
      </c>
    </row>
    <row r="141298" spans="1:4" x14ac:dyDescent="0.3">
      <c r="A141298">
        <v>2394303</v>
      </c>
      <c r="B141298">
        <v>2394260</v>
      </c>
      <c r="C141298">
        <v>3</v>
      </c>
      <c r="D141298" s="1" t="s">
        <v>141294</v>
      </c>
    </row>
    <row r="141299" spans="1:4" x14ac:dyDescent="0.3">
      <c r="A141299">
        <v>2394330</v>
      </c>
      <c r="B141299">
        <v>2390390</v>
      </c>
      <c r="C141299">
        <v>2</v>
      </c>
      <c r="D141299" s="1" t="s">
        <v>141295</v>
      </c>
    </row>
    <row r="141300" spans="1:4" x14ac:dyDescent="0.3">
      <c r="A141300">
        <v>2394364</v>
      </c>
      <c r="B141300">
        <v>2390470</v>
      </c>
      <c r="C141300">
        <v>0</v>
      </c>
      <c r="D141300" s="1" t="s">
        <v>141296</v>
      </c>
    </row>
    <row r="141301" spans="1:4" x14ac:dyDescent="0.3">
      <c r="A141301">
        <v>2394383</v>
      </c>
      <c r="B141301">
        <v>2394300</v>
      </c>
      <c r="C141301">
        <v>2</v>
      </c>
      <c r="D141301" s="1" t="s">
        <v>141297</v>
      </c>
    </row>
    <row r="141302" spans="1:4" x14ac:dyDescent="0.3">
      <c r="A141302">
        <v>2394419</v>
      </c>
      <c r="B141302">
        <v>2393630</v>
      </c>
      <c r="C141302">
        <v>1</v>
      </c>
      <c r="D141302" s="1" t="s">
        <v>141298</v>
      </c>
    </row>
    <row r="141303" spans="1:4" x14ac:dyDescent="0.3">
      <c r="A141303">
        <v>2394496</v>
      </c>
      <c r="B141303">
        <v>1691940</v>
      </c>
      <c r="C141303">
        <v>0</v>
      </c>
      <c r="D141303" s="1" t="s">
        <v>141299</v>
      </c>
    </row>
    <row r="141304" spans="1:4" x14ac:dyDescent="0.3">
      <c r="A141304">
        <v>2394518</v>
      </c>
      <c r="B141304">
        <v>2382900</v>
      </c>
      <c r="C141304">
        <v>2</v>
      </c>
      <c r="D141304" s="1" t="s">
        <v>141300</v>
      </c>
    </row>
    <row r="141305" spans="1:4" x14ac:dyDescent="0.3">
      <c r="A141305">
        <v>2394539</v>
      </c>
      <c r="B141305">
        <v>2385150</v>
      </c>
      <c r="C141305">
        <v>2</v>
      </c>
      <c r="D141305" s="1" t="s">
        <v>141301</v>
      </c>
    </row>
    <row r="141306" spans="1:4" x14ac:dyDescent="0.3">
      <c r="A141306">
        <v>2394583</v>
      </c>
      <c r="B141306">
        <v>2392650</v>
      </c>
      <c r="C141306">
        <v>0</v>
      </c>
      <c r="D141306" s="1" t="s">
        <v>141302</v>
      </c>
    </row>
    <row r="141307" spans="1:4" x14ac:dyDescent="0.3">
      <c r="A141307">
        <v>2394587</v>
      </c>
      <c r="B141307">
        <v>2383380</v>
      </c>
      <c r="C141307">
        <v>3</v>
      </c>
      <c r="D141307" s="1" t="s">
        <v>141303</v>
      </c>
    </row>
    <row r="141308" spans="1:4" x14ac:dyDescent="0.3">
      <c r="A141308">
        <v>2394598</v>
      </c>
      <c r="B141308">
        <v>2392650</v>
      </c>
      <c r="C141308">
        <v>2</v>
      </c>
      <c r="D141308" s="1" t="s">
        <v>141304</v>
      </c>
    </row>
    <row r="141309" spans="1:4" x14ac:dyDescent="0.3">
      <c r="A141309">
        <v>2394600</v>
      </c>
      <c r="B141309">
        <v>2394520</v>
      </c>
      <c r="C141309">
        <v>1</v>
      </c>
      <c r="D141309" s="1" t="s">
        <v>141305</v>
      </c>
    </row>
    <row r="141310" spans="1:4" x14ac:dyDescent="0.3">
      <c r="A141310">
        <v>2394628</v>
      </c>
      <c r="B141310">
        <v>976450</v>
      </c>
      <c r="C141310">
        <v>1</v>
      </c>
      <c r="D141310" s="1" t="s">
        <v>141306</v>
      </c>
    </row>
    <row r="141311" spans="1:4" x14ac:dyDescent="0.3">
      <c r="A141311">
        <v>2394630</v>
      </c>
      <c r="B141311">
        <v>2394620</v>
      </c>
      <c r="C141311">
        <v>6</v>
      </c>
      <c r="D141311" s="1" t="s">
        <v>141307</v>
      </c>
    </row>
    <row r="141312" spans="1:4" x14ac:dyDescent="0.3">
      <c r="A141312">
        <v>2394666</v>
      </c>
      <c r="B141312">
        <v>2394650</v>
      </c>
      <c r="C141312">
        <v>1</v>
      </c>
      <c r="D141312" s="1" t="s">
        <v>141308</v>
      </c>
    </row>
    <row r="141313" spans="1:4" x14ac:dyDescent="0.3">
      <c r="A141313">
        <v>2394674</v>
      </c>
      <c r="B141313">
        <v>2394660</v>
      </c>
      <c r="C141313">
        <v>1</v>
      </c>
      <c r="D141313" s="1" t="s">
        <v>141309</v>
      </c>
    </row>
    <row r="141314" spans="1:4" x14ac:dyDescent="0.3">
      <c r="A141314">
        <v>2394676</v>
      </c>
      <c r="B141314">
        <v>2394660</v>
      </c>
      <c r="C141314">
        <v>1</v>
      </c>
      <c r="D141314" s="1" t="s">
        <v>141310</v>
      </c>
    </row>
    <row r="141315" spans="1:4" x14ac:dyDescent="0.3">
      <c r="A141315">
        <v>2394678</v>
      </c>
      <c r="B141315">
        <v>2394420</v>
      </c>
      <c r="C141315">
        <v>7</v>
      </c>
      <c r="D141315" s="1" t="s">
        <v>141311</v>
      </c>
    </row>
    <row r="141316" spans="1:4" x14ac:dyDescent="0.3">
      <c r="A141316">
        <v>2394679</v>
      </c>
      <c r="B141316">
        <v>2394660</v>
      </c>
      <c r="C141316">
        <v>5</v>
      </c>
      <c r="D141316" s="1" t="s">
        <v>141312</v>
      </c>
    </row>
    <row r="141317" spans="1:4" x14ac:dyDescent="0.3">
      <c r="A141317">
        <v>2394688</v>
      </c>
      <c r="B141317">
        <v>2394680</v>
      </c>
      <c r="C141317">
        <v>2</v>
      </c>
      <c r="D141317" s="1" t="s">
        <v>141313</v>
      </c>
    </row>
    <row r="141318" spans="1:4" x14ac:dyDescent="0.3">
      <c r="A141318">
        <v>2394696</v>
      </c>
      <c r="B141318">
        <v>2394680</v>
      </c>
      <c r="C141318">
        <v>0</v>
      </c>
      <c r="D141318" s="1" t="s">
        <v>141314</v>
      </c>
    </row>
    <row r="141319" spans="1:4" x14ac:dyDescent="0.3">
      <c r="A141319">
        <v>2394706</v>
      </c>
      <c r="B141319">
        <v>2394650</v>
      </c>
      <c r="C141319">
        <v>5</v>
      </c>
      <c r="D141319" s="1" t="s">
        <v>141315</v>
      </c>
    </row>
    <row r="141320" spans="1:4" x14ac:dyDescent="0.3">
      <c r="A141320">
        <v>2394707</v>
      </c>
      <c r="B141320">
        <v>2394680</v>
      </c>
      <c r="C141320">
        <v>0</v>
      </c>
      <c r="D141320" s="1" t="s">
        <v>141316</v>
      </c>
    </row>
    <row r="141321" spans="1:4" x14ac:dyDescent="0.3">
      <c r="A141321">
        <v>2394742</v>
      </c>
      <c r="B141321">
        <v>2394730</v>
      </c>
      <c r="C141321">
        <v>2</v>
      </c>
      <c r="D141321" s="1" t="s">
        <v>141317</v>
      </c>
    </row>
    <row r="141322" spans="1:4" x14ac:dyDescent="0.3">
      <c r="A141322">
        <v>2394745</v>
      </c>
      <c r="B141322">
        <v>2394730</v>
      </c>
      <c r="C141322">
        <v>2</v>
      </c>
      <c r="D141322" s="1" t="s">
        <v>141318</v>
      </c>
    </row>
    <row r="141323" spans="1:4" x14ac:dyDescent="0.3">
      <c r="A141323">
        <v>2394756</v>
      </c>
      <c r="B141323">
        <v>2394550</v>
      </c>
      <c r="C141323">
        <v>2</v>
      </c>
      <c r="D141323" s="1" t="s">
        <v>141319</v>
      </c>
    </row>
    <row r="141324" spans="1:4" x14ac:dyDescent="0.3">
      <c r="A141324">
        <v>2394760</v>
      </c>
      <c r="B141324">
        <v>2394730</v>
      </c>
      <c r="C141324">
        <v>0</v>
      </c>
      <c r="D141324" s="1" t="s">
        <v>141320</v>
      </c>
    </row>
    <row r="141325" spans="1:4" x14ac:dyDescent="0.3">
      <c r="A141325">
        <v>2394775</v>
      </c>
      <c r="B141325">
        <v>2394750</v>
      </c>
      <c r="C141325">
        <v>6</v>
      </c>
      <c r="D141325" s="1" t="s">
        <v>141321</v>
      </c>
    </row>
    <row r="141326" spans="1:4" x14ac:dyDescent="0.3">
      <c r="A141326">
        <v>2394806</v>
      </c>
      <c r="B141326">
        <v>2394730</v>
      </c>
      <c r="C141326">
        <v>2</v>
      </c>
      <c r="D141326" s="1" t="s">
        <v>141322</v>
      </c>
    </row>
    <row r="141327" spans="1:4" x14ac:dyDescent="0.3">
      <c r="A141327">
        <v>2394812</v>
      </c>
      <c r="B141327">
        <v>2394750</v>
      </c>
      <c r="C141327">
        <v>3</v>
      </c>
      <c r="D141327" s="1" t="s">
        <v>141323</v>
      </c>
    </row>
    <row r="141328" spans="1:4" x14ac:dyDescent="0.3">
      <c r="A141328">
        <v>2394835</v>
      </c>
      <c r="B141328">
        <v>2387950</v>
      </c>
      <c r="C141328">
        <v>1</v>
      </c>
      <c r="D141328" s="1" t="s">
        <v>141324</v>
      </c>
    </row>
    <row r="141329" spans="1:4" x14ac:dyDescent="0.3">
      <c r="A141329">
        <v>2394846</v>
      </c>
      <c r="B141329">
        <v>2394750</v>
      </c>
      <c r="C141329">
        <v>2</v>
      </c>
      <c r="D141329" s="1" t="s">
        <v>141325</v>
      </c>
    </row>
    <row r="141330" spans="1:4" x14ac:dyDescent="0.3">
      <c r="A141330">
        <v>2394876</v>
      </c>
      <c r="B141330">
        <v>2394870</v>
      </c>
      <c r="C141330">
        <v>10</v>
      </c>
      <c r="D141330" s="1" t="s">
        <v>141326</v>
      </c>
    </row>
    <row r="141331" spans="1:4" x14ac:dyDescent="0.3">
      <c r="A141331">
        <v>2394891</v>
      </c>
      <c r="B141331">
        <v>2394870</v>
      </c>
      <c r="C141331">
        <v>1</v>
      </c>
      <c r="D141331" s="1" t="s">
        <v>141327</v>
      </c>
    </row>
    <row r="141332" spans="1:4" x14ac:dyDescent="0.3">
      <c r="A141332">
        <v>2394895</v>
      </c>
      <c r="B141332">
        <v>2380690</v>
      </c>
      <c r="C141332">
        <v>0</v>
      </c>
      <c r="D141332" s="1" t="s">
        <v>141328</v>
      </c>
    </row>
    <row r="141333" spans="1:4" x14ac:dyDescent="0.3">
      <c r="A141333">
        <v>2394928</v>
      </c>
      <c r="B141333">
        <v>2394890</v>
      </c>
      <c r="C141333">
        <v>4</v>
      </c>
      <c r="D141333" s="1" t="s">
        <v>141329</v>
      </c>
    </row>
    <row r="141334" spans="1:4" x14ac:dyDescent="0.3">
      <c r="A141334">
        <v>2394934</v>
      </c>
      <c r="B141334">
        <v>2227040</v>
      </c>
      <c r="C141334">
        <v>0</v>
      </c>
      <c r="D141334" s="1" t="s">
        <v>141330</v>
      </c>
    </row>
    <row r="141335" spans="1:4" x14ac:dyDescent="0.3">
      <c r="A141335">
        <v>2394937</v>
      </c>
      <c r="B141335">
        <v>2394870</v>
      </c>
      <c r="C141335">
        <v>12</v>
      </c>
      <c r="D141335" s="1" t="s">
        <v>141331</v>
      </c>
    </row>
    <row r="141336" spans="1:4" x14ac:dyDescent="0.3">
      <c r="A141336">
        <v>2394960</v>
      </c>
      <c r="B141336">
        <v>2394750</v>
      </c>
      <c r="C141336">
        <v>4</v>
      </c>
      <c r="D141336" s="1" t="s">
        <v>141332</v>
      </c>
    </row>
    <row r="141337" spans="1:4" x14ac:dyDescent="0.3">
      <c r="A141337">
        <v>2394974</v>
      </c>
      <c r="B141337">
        <v>2394520</v>
      </c>
      <c r="C141337">
        <v>2</v>
      </c>
      <c r="D141337" s="1" t="s">
        <v>141333</v>
      </c>
    </row>
    <row r="141338" spans="1:4" x14ac:dyDescent="0.3">
      <c r="A141338">
        <v>2394987</v>
      </c>
      <c r="B141338">
        <v>2394620</v>
      </c>
      <c r="C141338">
        <v>1</v>
      </c>
      <c r="D141338" s="1" t="s">
        <v>141334</v>
      </c>
    </row>
    <row r="141339" spans="1:4" x14ac:dyDescent="0.3">
      <c r="A141339">
        <v>2394992</v>
      </c>
      <c r="B141339">
        <v>2394980</v>
      </c>
      <c r="C141339">
        <v>2</v>
      </c>
      <c r="D141339" s="1" t="s">
        <v>141335</v>
      </c>
    </row>
    <row r="141340" spans="1:4" x14ac:dyDescent="0.3">
      <c r="A141340">
        <v>2395010</v>
      </c>
      <c r="B141340">
        <v>2394940</v>
      </c>
      <c r="C141340">
        <v>0</v>
      </c>
      <c r="D141340" s="1" t="s">
        <v>141336</v>
      </c>
    </row>
    <row r="141341" spans="1:4" x14ac:dyDescent="0.3">
      <c r="A141341">
        <v>2395028</v>
      </c>
      <c r="B141341">
        <v>2395000</v>
      </c>
      <c r="C141341">
        <v>2</v>
      </c>
      <c r="D141341" s="1" t="s">
        <v>141337</v>
      </c>
    </row>
    <row r="141342" spans="1:4" x14ac:dyDescent="0.3">
      <c r="A141342">
        <v>2395050</v>
      </c>
      <c r="B141342">
        <v>2395000</v>
      </c>
      <c r="C141342">
        <v>2</v>
      </c>
      <c r="D141342" s="1" t="s">
        <v>141338</v>
      </c>
    </row>
    <row r="141343" spans="1:4" x14ac:dyDescent="0.3">
      <c r="A141343">
        <v>2395091</v>
      </c>
      <c r="B141343">
        <v>2395040</v>
      </c>
      <c r="C141343">
        <v>0</v>
      </c>
      <c r="D141343" s="1" t="s">
        <v>141339</v>
      </c>
    </row>
    <row r="141344" spans="1:4" x14ac:dyDescent="0.3">
      <c r="A141344">
        <v>2395101</v>
      </c>
      <c r="B141344">
        <v>2395040</v>
      </c>
      <c r="C141344">
        <v>2</v>
      </c>
      <c r="D141344" s="1" t="s">
        <v>141340</v>
      </c>
    </row>
    <row r="141345" spans="1:4" x14ac:dyDescent="0.3">
      <c r="A141345">
        <v>2395102</v>
      </c>
      <c r="B141345">
        <v>2395080</v>
      </c>
      <c r="C141345">
        <v>7</v>
      </c>
      <c r="D141345" s="1" t="s">
        <v>141341</v>
      </c>
    </row>
    <row r="141346" spans="1:4" x14ac:dyDescent="0.3">
      <c r="A141346">
        <v>2395103</v>
      </c>
      <c r="B141346">
        <v>2395040</v>
      </c>
      <c r="C141346">
        <v>12</v>
      </c>
      <c r="D141346" s="1" t="s">
        <v>141342</v>
      </c>
    </row>
    <row r="141347" spans="1:4" x14ac:dyDescent="0.3">
      <c r="A141347">
        <v>2395108</v>
      </c>
      <c r="B141347">
        <v>2395090</v>
      </c>
      <c r="C141347">
        <v>1</v>
      </c>
      <c r="D141347" s="1" t="s">
        <v>141343</v>
      </c>
    </row>
    <row r="141348" spans="1:4" x14ac:dyDescent="0.3">
      <c r="A141348">
        <v>2395150</v>
      </c>
      <c r="B141348">
        <v>2385150</v>
      </c>
      <c r="C141348">
        <v>3</v>
      </c>
      <c r="D141348" s="1" t="s">
        <v>141344</v>
      </c>
    </row>
    <row r="141349" spans="1:4" x14ac:dyDescent="0.3">
      <c r="A141349">
        <v>2395167</v>
      </c>
      <c r="B141349">
        <v>2395160</v>
      </c>
      <c r="C141349">
        <v>219</v>
      </c>
      <c r="D141349" s="1" t="s">
        <v>141345</v>
      </c>
    </row>
    <row r="141350" spans="1:4" x14ac:dyDescent="0.3">
      <c r="A141350">
        <v>2395169</v>
      </c>
      <c r="B141350">
        <v>2395160</v>
      </c>
      <c r="C141350">
        <v>0</v>
      </c>
      <c r="D141350" s="1" t="s">
        <v>141346</v>
      </c>
    </row>
    <row r="141351" spans="1:4" x14ac:dyDescent="0.3">
      <c r="A141351">
        <v>2395172</v>
      </c>
      <c r="B141351">
        <v>2395160</v>
      </c>
      <c r="C141351">
        <v>9</v>
      </c>
      <c r="D141351" s="1" t="s">
        <v>141347</v>
      </c>
    </row>
    <row r="141352" spans="1:4" x14ac:dyDescent="0.3">
      <c r="A141352">
        <v>2395173</v>
      </c>
      <c r="B141352">
        <v>2395160</v>
      </c>
      <c r="C141352">
        <v>6</v>
      </c>
      <c r="D141352" s="1" t="s">
        <v>141348</v>
      </c>
    </row>
    <row r="141353" spans="1:4" x14ac:dyDescent="0.3">
      <c r="A141353">
        <v>2395176</v>
      </c>
      <c r="B141353">
        <v>2394940</v>
      </c>
      <c r="C141353">
        <v>1</v>
      </c>
      <c r="D141353" s="1" t="s">
        <v>141349</v>
      </c>
    </row>
    <row r="141354" spans="1:4" x14ac:dyDescent="0.3">
      <c r="A141354">
        <v>2395185</v>
      </c>
      <c r="B141354">
        <v>2395070</v>
      </c>
      <c r="C141354">
        <v>3</v>
      </c>
      <c r="D141354" s="1" t="s">
        <v>141350</v>
      </c>
    </row>
    <row r="141355" spans="1:4" x14ac:dyDescent="0.3">
      <c r="A141355">
        <v>2395186</v>
      </c>
      <c r="B141355">
        <v>2395170</v>
      </c>
      <c r="C141355">
        <v>1</v>
      </c>
      <c r="D141355" s="1" t="s">
        <v>141351</v>
      </c>
    </row>
    <row r="141356" spans="1:4" x14ac:dyDescent="0.3">
      <c r="A141356">
        <v>2395189</v>
      </c>
      <c r="B141356">
        <v>2395160</v>
      </c>
      <c r="C141356">
        <v>5</v>
      </c>
      <c r="D141356" s="1" t="s">
        <v>141352</v>
      </c>
    </row>
    <row r="141357" spans="1:4" x14ac:dyDescent="0.3">
      <c r="A141357">
        <v>2395195</v>
      </c>
      <c r="B141357">
        <v>2395170</v>
      </c>
      <c r="C141357">
        <v>1</v>
      </c>
      <c r="D141357" s="1" t="s">
        <v>141353</v>
      </c>
    </row>
    <row r="141358" spans="1:4" x14ac:dyDescent="0.3">
      <c r="A141358">
        <v>2395221</v>
      </c>
      <c r="B141358">
        <v>2395070</v>
      </c>
      <c r="C141358">
        <v>21</v>
      </c>
      <c r="D141358" s="1" t="s">
        <v>141354</v>
      </c>
    </row>
    <row r="141359" spans="1:4" x14ac:dyDescent="0.3">
      <c r="A141359">
        <v>2395288</v>
      </c>
      <c r="B141359">
        <v>2395160</v>
      </c>
      <c r="C141359">
        <v>2</v>
      </c>
      <c r="D141359" s="1" t="s">
        <v>141355</v>
      </c>
    </row>
    <row r="141360" spans="1:4" x14ac:dyDescent="0.3">
      <c r="A141360">
        <v>2395312</v>
      </c>
      <c r="B141360">
        <v>2395250</v>
      </c>
      <c r="C141360">
        <v>0</v>
      </c>
      <c r="D141360" s="1" t="s">
        <v>141356</v>
      </c>
    </row>
    <row r="141361" spans="1:4" x14ac:dyDescent="0.3">
      <c r="A141361">
        <v>2395313</v>
      </c>
      <c r="B141361">
        <v>2394580</v>
      </c>
      <c r="C141361">
        <v>2</v>
      </c>
      <c r="D141361" s="1" t="s">
        <v>141357</v>
      </c>
    </row>
    <row r="141362" spans="1:4" x14ac:dyDescent="0.3">
      <c r="A141362">
        <v>2395314</v>
      </c>
      <c r="B141362">
        <v>2395310</v>
      </c>
      <c r="C141362">
        <v>0</v>
      </c>
      <c r="D141362" s="1" t="s">
        <v>141358</v>
      </c>
    </row>
    <row r="141363" spans="1:4" x14ac:dyDescent="0.3">
      <c r="A141363">
        <v>2395317</v>
      </c>
      <c r="B141363">
        <v>2395300</v>
      </c>
      <c r="C141363">
        <v>0</v>
      </c>
      <c r="D141363" s="1" t="s">
        <v>141359</v>
      </c>
    </row>
    <row r="141364" spans="1:4" x14ac:dyDescent="0.3">
      <c r="A141364">
        <v>2395322</v>
      </c>
      <c r="B141364">
        <v>2395310</v>
      </c>
      <c r="C141364">
        <v>0</v>
      </c>
      <c r="D141364" s="1" t="s">
        <v>141360</v>
      </c>
    </row>
    <row r="141365" spans="1:4" x14ac:dyDescent="0.3">
      <c r="A141365">
        <v>2395329</v>
      </c>
      <c r="B141365">
        <v>874690</v>
      </c>
      <c r="C141365">
        <v>10</v>
      </c>
      <c r="D141365" s="1" t="s">
        <v>141361</v>
      </c>
    </row>
    <row r="141366" spans="1:4" x14ac:dyDescent="0.3">
      <c r="A141366">
        <v>2395357</v>
      </c>
      <c r="B141366">
        <v>2395300</v>
      </c>
      <c r="C141366">
        <v>1</v>
      </c>
      <c r="D141366" s="1" t="s">
        <v>141362</v>
      </c>
    </row>
    <row r="141367" spans="1:4" x14ac:dyDescent="0.3">
      <c r="A141367">
        <v>2395374</v>
      </c>
      <c r="B141367">
        <v>2395350</v>
      </c>
      <c r="C141367">
        <v>13</v>
      </c>
      <c r="D141367" s="1" t="s">
        <v>141363</v>
      </c>
    </row>
    <row r="141368" spans="1:4" x14ac:dyDescent="0.3">
      <c r="A141368">
        <v>2395379</v>
      </c>
      <c r="B141368">
        <v>2395350</v>
      </c>
      <c r="C141368">
        <v>-1</v>
      </c>
      <c r="D141368" s="1" t="s">
        <v>141364</v>
      </c>
    </row>
    <row r="141369" spans="1:4" x14ac:dyDescent="0.3">
      <c r="A141369">
        <v>2395393</v>
      </c>
      <c r="B141369">
        <v>2395350</v>
      </c>
      <c r="C141369">
        <v>2</v>
      </c>
      <c r="D141369" s="1" t="s">
        <v>141365</v>
      </c>
    </row>
    <row r="141370" spans="1:4" x14ac:dyDescent="0.3">
      <c r="A141370">
        <v>2395401</v>
      </c>
      <c r="B141370">
        <v>2392100</v>
      </c>
      <c r="C141370">
        <v>9</v>
      </c>
      <c r="D141370" s="1" t="s">
        <v>141366</v>
      </c>
    </row>
    <row r="141371" spans="1:4" x14ac:dyDescent="0.3">
      <c r="A141371">
        <v>2395437</v>
      </c>
      <c r="B141371">
        <v>1412590</v>
      </c>
      <c r="C141371">
        <v>0</v>
      </c>
      <c r="D141371" s="1" t="s">
        <v>141367</v>
      </c>
    </row>
    <row r="141372" spans="1:4" x14ac:dyDescent="0.3">
      <c r="A141372">
        <v>2395471</v>
      </c>
      <c r="B141372">
        <v>2395440</v>
      </c>
      <c r="C141372">
        <v>4</v>
      </c>
      <c r="D141372" s="1" t="s">
        <v>141368</v>
      </c>
    </row>
    <row r="141373" spans="1:4" x14ac:dyDescent="0.3">
      <c r="A141373">
        <v>2395473</v>
      </c>
      <c r="B141373">
        <v>2394870</v>
      </c>
      <c r="C141373">
        <v>0</v>
      </c>
      <c r="D141373" s="1" t="s">
        <v>141369</v>
      </c>
    </row>
    <row r="141374" spans="1:4" x14ac:dyDescent="0.3">
      <c r="A141374">
        <v>2395522</v>
      </c>
      <c r="B141374">
        <v>2395510</v>
      </c>
      <c r="C141374">
        <v>0</v>
      </c>
      <c r="D141374" s="1" t="s">
        <v>141370</v>
      </c>
    </row>
    <row r="141375" spans="1:4" x14ac:dyDescent="0.3">
      <c r="A141375">
        <v>2395528</v>
      </c>
      <c r="B141375">
        <v>2394070</v>
      </c>
      <c r="C141375">
        <v>2</v>
      </c>
      <c r="D141375" s="1" t="s">
        <v>141371</v>
      </c>
    </row>
    <row r="141376" spans="1:4" x14ac:dyDescent="0.3">
      <c r="A141376">
        <v>2395534</v>
      </c>
      <c r="B141376">
        <v>2395520</v>
      </c>
      <c r="C141376">
        <v>2</v>
      </c>
      <c r="D141376" s="1" t="s">
        <v>141372</v>
      </c>
    </row>
    <row r="141377" spans="1:4" x14ac:dyDescent="0.3">
      <c r="A141377">
        <v>2395536</v>
      </c>
      <c r="B141377">
        <v>2395520</v>
      </c>
      <c r="C141377">
        <v>3</v>
      </c>
      <c r="D141377" s="1" t="s">
        <v>141373</v>
      </c>
    </row>
    <row r="141378" spans="1:4" x14ac:dyDescent="0.3">
      <c r="A141378">
        <v>2395578</v>
      </c>
      <c r="B141378">
        <v>2395520</v>
      </c>
      <c r="C141378">
        <v>4</v>
      </c>
      <c r="D141378" s="1" t="s">
        <v>141374</v>
      </c>
    </row>
    <row r="141379" spans="1:4" x14ac:dyDescent="0.3">
      <c r="A141379">
        <v>2395582</v>
      </c>
      <c r="B141379">
        <v>2395570</v>
      </c>
      <c r="C141379">
        <v>1</v>
      </c>
      <c r="D141379" s="1" t="s">
        <v>141375</v>
      </c>
    </row>
    <row r="141380" spans="1:4" x14ac:dyDescent="0.3">
      <c r="A141380">
        <v>2395591</v>
      </c>
      <c r="B141380">
        <v>2395540</v>
      </c>
      <c r="C141380">
        <v>1</v>
      </c>
      <c r="D141380" s="1" t="s">
        <v>141376</v>
      </c>
    </row>
    <row r="141381" spans="1:4" x14ac:dyDescent="0.3">
      <c r="A141381">
        <v>2395602</v>
      </c>
      <c r="B141381">
        <v>2395570</v>
      </c>
      <c r="C141381">
        <v>3</v>
      </c>
      <c r="D141381" s="1" t="s">
        <v>141377</v>
      </c>
    </row>
    <row r="141382" spans="1:4" x14ac:dyDescent="0.3">
      <c r="A141382">
        <v>2395611</v>
      </c>
      <c r="B141382">
        <v>2394100</v>
      </c>
      <c r="C141382">
        <v>0</v>
      </c>
      <c r="D141382" s="1" t="s">
        <v>141378</v>
      </c>
    </row>
    <row r="141383" spans="1:4" x14ac:dyDescent="0.3">
      <c r="A141383">
        <v>2395614</v>
      </c>
      <c r="B141383">
        <v>2395540</v>
      </c>
      <c r="C141383">
        <v>1</v>
      </c>
      <c r="D141383" s="1" t="s">
        <v>141379</v>
      </c>
    </row>
    <row r="141384" spans="1:4" x14ac:dyDescent="0.3">
      <c r="A141384">
        <v>2395627</v>
      </c>
      <c r="B141384">
        <v>2395170</v>
      </c>
      <c r="C141384">
        <v>0</v>
      </c>
      <c r="D141384" s="1" t="s">
        <v>141380</v>
      </c>
    </row>
    <row r="141385" spans="1:4" x14ac:dyDescent="0.3">
      <c r="A141385">
        <v>2395640</v>
      </c>
      <c r="B141385">
        <v>2395570</v>
      </c>
      <c r="C141385">
        <v>8</v>
      </c>
      <c r="D141385" s="1" t="s">
        <v>141381</v>
      </c>
    </row>
    <row r="141386" spans="1:4" x14ac:dyDescent="0.3">
      <c r="A141386">
        <v>2395670</v>
      </c>
      <c r="B141386">
        <v>2395650</v>
      </c>
      <c r="C141386">
        <v>2</v>
      </c>
      <c r="D141386" s="1" t="s">
        <v>141382</v>
      </c>
    </row>
    <row r="141387" spans="1:4" x14ac:dyDescent="0.3">
      <c r="A141387">
        <v>2395714</v>
      </c>
      <c r="B141387">
        <v>2395520</v>
      </c>
      <c r="C141387">
        <v>0</v>
      </c>
      <c r="D141387" s="1" t="s">
        <v>141383</v>
      </c>
    </row>
    <row r="141388" spans="1:4" x14ac:dyDescent="0.3">
      <c r="A141388">
        <v>2395718</v>
      </c>
      <c r="B141388">
        <v>2358650</v>
      </c>
      <c r="C141388">
        <v>3</v>
      </c>
      <c r="D141388" s="1" t="s">
        <v>141384</v>
      </c>
    </row>
    <row r="141389" spans="1:4" x14ac:dyDescent="0.3">
      <c r="A141389">
        <v>2395755</v>
      </c>
      <c r="B141389">
        <v>2395740</v>
      </c>
      <c r="C141389">
        <v>70</v>
      </c>
      <c r="D141389" s="1" t="s">
        <v>141385</v>
      </c>
    </row>
    <row r="141390" spans="1:4" x14ac:dyDescent="0.3">
      <c r="A141390">
        <v>2395762</v>
      </c>
      <c r="B141390">
        <v>2395740</v>
      </c>
      <c r="C141390">
        <v>3</v>
      </c>
      <c r="D141390" s="1" t="s">
        <v>141386</v>
      </c>
    </row>
    <row r="141391" spans="1:4" x14ac:dyDescent="0.3">
      <c r="A141391">
        <v>2395763</v>
      </c>
      <c r="B141391">
        <v>2395740</v>
      </c>
      <c r="C141391">
        <v>7</v>
      </c>
      <c r="D141391" s="1" t="s">
        <v>141387</v>
      </c>
    </row>
    <row r="141392" spans="1:4" x14ac:dyDescent="0.3">
      <c r="A141392">
        <v>2395888</v>
      </c>
      <c r="B141392">
        <v>2395880</v>
      </c>
      <c r="C141392">
        <v>6</v>
      </c>
      <c r="D141392" s="1" t="s">
        <v>141388</v>
      </c>
    </row>
    <row r="141393" spans="1:4" x14ac:dyDescent="0.3">
      <c r="A141393">
        <v>2395922</v>
      </c>
      <c r="B141393">
        <v>2390770</v>
      </c>
      <c r="C141393">
        <v>0</v>
      </c>
      <c r="D141393" s="1" t="s">
        <v>141389</v>
      </c>
    </row>
    <row r="141394" spans="1:4" x14ac:dyDescent="0.3">
      <c r="A141394">
        <v>2395933</v>
      </c>
      <c r="B141394">
        <v>2394750</v>
      </c>
      <c r="C141394">
        <v>2</v>
      </c>
      <c r="D141394" s="1" t="s">
        <v>141390</v>
      </c>
    </row>
    <row r="141395" spans="1:4" x14ac:dyDescent="0.3">
      <c r="A141395">
        <v>2395938</v>
      </c>
      <c r="B141395">
        <v>2395860</v>
      </c>
      <c r="C141395">
        <v>0</v>
      </c>
      <c r="D141395" s="1" t="s">
        <v>141391</v>
      </c>
    </row>
    <row r="141396" spans="1:4" x14ac:dyDescent="0.3">
      <c r="A141396">
        <v>2395941</v>
      </c>
      <c r="B141396">
        <v>2395650</v>
      </c>
      <c r="C141396">
        <v>11</v>
      </c>
      <c r="D141396" s="1" t="s">
        <v>141392</v>
      </c>
    </row>
    <row r="141397" spans="1:4" x14ac:dyDescent="0.3">
      <c r="A141397">
        <v>2395947</v>
      </c>
      <c r="B141397">
        <v>2395920</v>
      </c>
      <c r="C141397">
        <v>2</v>
      </c>
      <c r="D141397" s="1" t="s">
        <v>141393</v>
      </c>
    </row>
    <row r="141398" spans="1:4" x14ac:dyDescent="0.3">
      <c r="A141398">
        <v>2395976</v>
      </c>
      <c r="B141398">
        <v>2395970</v>
      </c>
      <c r="C141398">
        <v>2</v>
      </c>
      <c r="D141398" s="1" t="s">
        <v>141394</v>
      </c>
    </row>
    <row r="141399" spans="1:4" x14ac:dyDescent="0.3">
      <c r="A141399">
        <v>2395980</v>
      </c>
      <c r="B141399">
        <v>2392820</v>
      </c>
      <c r="C141399">
        <v>0</v>
      </c>
      <c r="D141399" s="1" t="s">
        <v>141395</v>
      </c>
    </row>
    <row r="141400" spans="1:4" x14ac:dyDescent="0.3">
      <c r="A141400">
        <v>2395995</v>
      </c>
      <c r="B141400">
        <v>1988060</v>
      </c>
      <c r="C141400">
        <v>16</v>
      </c>
      <c r="D141400" s="1" t="s">
        <v>141396</v>
      </c>
    </row>
    <row r="141401" spans="1:4" x14ac:dyDescent="0.3">
      <c r="A141401">
        <v>2396033</v>
      </c>
      <c r="B141401">
        <v>1493340</v>
      </c>
      <c r="C141401">
        <v>0</v>
      </c>
      <c r="D141401" s="1" t="s">
        <v>141397</v>
      </c>
    </row>
    <row r="141402" spans="1:4" x14ac:dyDescent="0.3">
      <c r="A141402">
        <v>2396163</v>
      </c>
      <c r="B141402">
        <v>2271130</v>
      </c>
      <c r="C141402">
        <v>0</v>
      </c>
      <c r="D141402" s="1" t="s">
        <v>141398</v>
      </c>
    </row>
    <row r="141403" spans="1:4" x14ac:dyDescent="0.3">
      <c r="A141403">
        <v>2396180</v>
      </c>
      <c r="B141403">
        <v>557340</v>
      </c>
      <c r="C141403">
        <v>-8</v>
      </c>
      <c r="D141403" s="1" t="s">
        <v>141399</v>
      </c>
    </row>
    <row r="141404" spans="1:4" x14ac:dyDescent="0.3">
      <c r="A141404">
        <v>2396241</v>
      </c>
      <c r="B141404">
        <v>2395040</v>
      </c>
      <c r="C141404">
        <v>10</v>
      </c>
      <c r="D141404" s="1" t="s">
        <v>141400</v>
      </c>
    </row>
    <row r="141405" spans="1:4" x14ac:dyDescent="0.3">
      <c r="A141405">
        <v>2396266</v>
      </c>
      <c r="B141405">
        <v>2396250</v>
      </c>
      <c r="C141405">
        <v>37</v>
      </c>
      <c r="D141405" s="1" t="s">
        <v>141401</v>
      </c>
    </row>
    <row r="141406" spans="1:4" x14ac:dyDescent="0.3">
      <c r="A141406">
        <v>2396300</v>
      </c>
      <c r="B141406">
        <v>2396290</v>
      </c>
      <c r="C141406">
        <v>5</v>
      </c>
      <c r="D141406" s="1" t="s">
        <v>141402</v>
      </c>
    </row>
    <row r="141407" spans="1:4" x14ac:dyDescent="0.3">
      <c r="A141407">
        <v>2396304</v>
      </c>
      <c r="B141407">
        <v>2396290</v>
      </c>
      <c r="C141407">
        <v>9</v>
      </c>
      <c r="D141407" s="1" t="s">
        <v>141403</v>
      </c>
    </row>
    <row r="141408" spans="1:4" x14ac:dyDescent="0.3">
      <c r="A141408">
        <v>2396305</v>
      </c>
      <c r="B141408">
        <v>2396290</v>
      </c>
      <c r="C141408">
        <v>3</v>
      </c>
      <c r="D141408" s="1" t="s">
        <v>141404</v>
      </c>
    </row>
    <row r="141409" spans="1:4" x14ac:dyDescent="0.3">
      <c r="A141409">
        <v>2396321</v>
      </c>
      <c r="B141409">
        <v>2396290</v>
      </c>
      <c r="C141409">
        <v>3</v>
      </c>
      <c r="D141409" s="1" t="s">
        <v>141405</v>
      </c>
    </row>
    <row r="141410" spans="1:4" x14ac:dyDescent="0.3">
      <c r="A141410">
        <v>2396331</v>
      </c>
      <c r="B141410">
        <v>2396290</v>
      </c>
      <c r="C141410">
        <v>12</v>
      </c>
      <c r="D141410" s="1" t="s">
        <v>141406</v>
      </c>
    </row>
    <row r="141411" spans="1:4" x14ac:dyDescent="0.3">
      <c r="A141411">
        <v>2396347</v>
      </c>
      <c r="B141411">
        <v>2396330</v>
      </c>
      <c r="C141411">
        <v>1</v>
      </c>
      <c r="D141411" s="1" t="s">
        <v>141407</v>
      </c>
    </row>
    <row r="141412" spans="1:4" x14ac:dyDescent="0.3">
      <c r="A141412">
        <v>2396354</v>
      </c>
      <c r="B141412">
        <v>2315250</v>
      </c>
      <c r="C141412">
        <v>1</v>
      </c>
      <c r="D141412" s="1" t="s">
        <v>141408</v>
      </c>
    </row>
    <row r="141413" spans="1:4" x14ac:dyDescent="0.3">
      <c r="A141413">
        <v>2396361</v>
      </c>
      <c r="B141413">
        <v>2396350</v>
      </c>
      <c r="C141413">
        <v>0</v>
      </c>
      <c r="D141413" s="1" t="s">
        <v>141409</v>
      </c>
    </row>
    <row r="141414" spans="1:4" x14ac:dyDescent="0.3">
      <c r="A141414">
        <v>2396377</v>
      </c>
      <c r="B141414">
        <v>2396350</v>
      </c>
      <c r="C141414">
        <v>2</v>
      </c>
      <c r="D141414" s="1" t="s">
        <v>141410</v>
      </c>
    </row>
    <row r="141415" spans="1:4" x14ac:dyDescent="0.3">
      <c r="A141415">
        <v>2396386</v>
      </c>
      <c r="B141415">
        <v>2396290</v>
      </c>
      <c r="C141415">
        <v>4</v>
      </c>
      <c r="D141415" s="1" t="s">
        <v>141411</v>
      </c>
    </row>
    <row r="141416" spans="1:4" x14ac:dyDescent="0.3">
      <c r="A141416">
        <v>2396413</v>
      </c>
      <c r="B141416">
        <v>2396280</v>
      </c>
      <c r="C141416">
        <v>0</v>
      </c>
      <c r="D141416" s="1" t="s">
        <v>141412</v>
      </c>
    </row>
    <row r="141417" spans="1:4" x14ac:dyDescent="0.3">
      <c r="A141417">
        <v>2396420</v>
      </c>
      <c r="B141417">
        <v>2396370</v>
      </c>
      <c r="C141417">
        <v>20</v>
      </c>
      <c r="D141417" s="1" t="s">
        <v>141413</v>
      </c>
    </row>
    <row r="141418" spans="1:4" x14ac:dyDescent="0.3">
      <c r="A141418">
        <v>2396447</v>
      </c>
      <c r="B141418">
        <v>2396350</v>
      </c>
      <c r="C141418">
        <v>0</v>
      </c>
      <c r="D141418" s="1" t="s">
        <v>141414</v>
      </c>
    </row>
    <row r="141419" spans="1:4" x14ac:dyDescent="0.3">
      <c r="A141419">
        <v>2396481</v>
      </c>
      <c r="B141419">
        <v>2396280</v>
      </c>
      <c r="C141419">
        <v>1</v>
      </c>
      <c r="D141419" s="1" t="s">
        <v>141415</v>
      </c>
    </row>
    <row r="141420" spans="1:4" x14ac:dyDescent="0.3">
      <c r="A141420">
        <v>2396503</v>
      </c>
      <c r="B141420">
        <v>2317110</v>
      </c>
      <c r="C141420">
        <v>0</v>
      </c>
      <c r="D141420" s="1" t="s">
        <v>141416</v>
      </c>
    </row>
    <row r="141421" spans="1:4" x14ac:dyDescent="0.3">
      <c r="A141421">
        <v>2396520</v>
      </c>
      <c r="B141421">
        <v>2395410</v>
      </c>
      <c r="C141421">
        <v>2</v>
      </c>
      <c r="D141421" s="1" t="s">
        <v>141417</v>
      </c>
    </row>
    <row r="141422" spans="1:4" x14ac:dyDescent="0.3">
      <c r="A141422">
        <v>2396527</v>
      </c>
      <c r="B141422">
        <v>2396510</v>
      </c>
      <c r="C141422">
        <v>0</v>
      </c>
      <c r="D141422" s="1" t="s">
        <v>141418</v>
      </c>
    </row>
    <row r="141423" spans="1:4" x14ac:dyDescent="0.3">
      <c r="A141423">
        <v>2396587</v>
      </c>
      <c r="B141423">
        <v>2394290</v>
      </c>
      <c r="C141423">
        <v>0</v>
      </c>
      <c r="D141423" s="1" t="s">
        <v>141419</v>
      </c>
    </row>
    <row r="141424" spans="1:4" x14ac:dyDescent="0.3">
      <c r="A141424">
        <v>2396610</v>
      </c>
      <c r="B141424">
        <v>2396570</v>
      </c>
      <c r="C141424">
        <v>2</v>
      </c>
      <c r="D141424" s="1" t="s">
        <v>141420</v>
      </c>
    </row>
    <row r="141425" spans="1:4" x14ac:dyDescent="0.3">
      <c r="A141425">
        <v>2396611</v>
      </c>
      <c r="B141425">
        <v>2395250</v>
      </c>
      <c r="C141425">
        <v>2</v>
      </c>
      <c r="D141425" s="1" t="s">
        <v>141421</v>
      </c>
    </row>
    <row r="141426" spans="1:4" x14ac:dyDescent="0.3">
      <c r="A141426">
        <v>2396643</v>
      </c>
      <c r="B141426">
        <v>2395970</v>
      </c>
      <c r="C141426">
        <v>1</v>
      </c>
      <c r="D141426" s="1" t="s">
        <v>141422</v>
      </c>
    </row>
    <row r="141427" spans="1:4" x14ac:dyDescent="0.3">
      <c r="A141427">
        <v>2396645</v>
      </c>
      <c r="B141427">
        <v>2396040</v>
      </c>
      <c r="C141427">
        <v>1</v>
      </c>
      <c r="D141427" s="1" t="s">
        <v>141423</v>
      </c>
    </row>
    <row r="141428" spans="1:4" x14ac:dyDescent="0.3">
      <c r="A141428">
        <v>2396651</v>
      </c>
      <c r="B141428">
        <v>2396640</v>
      </c>
      <c r="C141428">
        <v>8</v>
      </c>
      <c r="D141428" s="1" t="s">
        <v>141424</v>
      </c>
    </row>
    <row r="141429" spans="1:4" x14ac:dyDescent="0.3">
      <c r="A141429">
        <v>2396656</v>
      </c>
      <c r="B141429">
        <v>2395040</v>
      </c>
      <c r="C141429">
        <v>4</v>
      </c>
      <c r="D141429" s="1" t="s">
        <v>141425</v>
      </c>
    </row>
    <row r="141430" spans="1:4" x14ac:dyDescent="0.3">
      <c r="A141430">
        <v>2396657</v>
      </c>
      <c r="B141430">
        <v>2396040</v>
      </c>
      <c r="C141430">
        <v>3</v>
      </c>
      <c r="D141430" s="1" t="s">
        <v>141426</v>
      </c>
    </row>
    <row r="141431" spans="1:4" x14ac:dyDescent="0.3">
      <c r="A141431">
        <v>2396659</v>
      </c>
      <c r="B141431">
        <v>2396640</v>
      </c>
      <c r="C141431">
        <v>1</v>
      </c>
      <c r="D141431" s="1" t="s">
        <v>141427</v>
      </c>
    </row>
    <row r="141432" spans="1:4" x14ac:dyDescent="0.3">
      <c r="A141432">
        <v>2396662</v>
      </c>
      <c r="B141432">
        <v>2396640</v>
      </c>
      <c r="C141432">
        <v>1</v>
      </c>
      <c r="D141432" s="1" t="s">
        <v>141428</v>
      </c>
    </row>
    <row r="141433" spans="1:4" x14ac:dyDescent="0.3">
      <c r="A141433">
        <v>2396663</v>
      </c>
      <c r="B141433">
        <v>2396640</v>
      </c>
      <c r="C141433">
        <v>1</v>
      </c>
      <c r="D141433" s="1" t="s">
        <v>141429</v>
      </c>
    </row>
    <row r="141434" spans="1:4" x14ac:dyDescent="0.3">
      <c r="A141434">
        <v>2396668</v>
      </c>
      <c r="B141434">
        <v>2341450</v>
      </c>
      <c r="C141434">
        <v>3</v>
      </c>
      <c r="D141434" s="1" t="s">
        <v>141430</v>
      </c>
    </row>
    <row r="141435" spans="1:4" x14ac:dyDescent="0.3">
      <c r="A141435">
        <v>2396703</v>
      </c>
      <c r="B141435">
        <v>2181820</v>
      </c>
      <c r="C141435">
        <v>0</v>
      </c>
      <c r="D141435" s="1" t="s">
        <v>141431</v>
      </c>
    </row>
    <row r="141436" spans="1:4" x14ac:dyDescent="0.3">
      <c r="A141436">
        <v>2396716</v>
      </c>
      <c r="B141436">
        <v>2396640</v>
      </c>
      <c r="C141436">
        <v>2</v>
      </c>
      <c r="D141436" s="1" t="s">
        <v>141432</v>
      </c>
    </row>
    <row r="141437" spans="1:4" x14ac:dyDescent="0.3">
      <c r="A141437">
        <v>2396751</v>
      </c>
      <c r="B141437">
        <v>2396620</v>
      </c>
      <c r="C141437">
        <v>10</v>
      </c>
      <c r="D141437" s="1" t="s">
        <v>141433</v>
      </c>
    </row>
    <row r="141438" spans="1:4" x14ac:dyDescent="0.3">
      <c r="A141438">
        <v>2396754</v>
      </c>
      <c r="B141438">
        <v>2279240</v>
      </c>
      <c r="C141438">
        <v>39</v>
      </c>
      <c r="D141438" s="1" t="s">
        <v>141434</v>
      </c>
    </row>
    <row r="141439" spans="1:4" x14ac:dyDescent="0.3">
      <c r="A141439">
        <v>2396761</v>
      </c>
      <c r="B141439">
        <v>2387530</v>
      </c>
      <c r="C141439">
        <v>0</v>
      </c>
      <c r="D141439" s="1" t="s">
        <v>141435</v>
      </c>
    </row>
    <row r="141440" spans="1:4" x14ac:dyDescent="0.3">
      <c r="A141440">
        <v>2396775</v>
      </c>
      <c r="B141440">
        <v>2396750</v>
      </c>
      <c r="C141440">
        <v>1</v>
      </c>
      <c r="D141440" s="1" t="s">
        <v>141436</v>
      </c>
    </row>
    <row r="141441" spans="1:4" x14ac:dyDescent="0.3">
      <c r="A141441">
        <v>2396783</v>
      </c>
      <c r="B141441">
        <v>2396750</v>
      </c>
      <c r="C141441">
        <v>4</v>
      </c>
      <c r="D141441" s="1" t="s">
        <v>141437</v>
      </c>
    </row>
    <row r="141442" spans="1:4" x14ac:dyDescent="0.3">
      <c r="A141442">
        <v>2396787</v>
      </c>
      <c r="B141442">
        <v>2396750</v>
      </c>
      <c r="C141442">
        <v>5</v>
      </c>
      <c r="D141442" s="1" t="s">
        <v>141438</v>
      </c>
    </row>
    <row r="141443" spans="1:4" x14ac:dyDescent="0.3">
      <c r="A141443">
        <v>2396801</v>
      </c>
      <c r="B141443">
        <v>2396750</v>
      </c>
      <c r="C141443">
        <v>0</v>
      </c>
      <c r="D141443" s="1" t="s">
        <v>141439</v>
      </c>
    </row>
    <row r="141444" spans="1:4" x14ac:dyDescent="0.3">
      <c r="A141444">
        <v>2396805</v>
      </c>
      <c r="B141444">
        <v>2396750</v>
      </c>
      <c r="C141444">
        <v>7</v>
      </c>
      <c r="D141444" s="1" t="s">
        <v>141440</v>
      </c>
    </row>
    <row r="141445" spans="1:4" x14ac:dyDescent="0.3">
      <c r="A141445">
        <v>2396806</v>
      </c>
      <c r="B141445">
        <v>2395510</v>
      </c>
      <c r="C141445">
        <v>1</v>
      </c>
      <c r="D141445" s="1" t="s">
        <v>141441</v>
      </c>
    </row>
    <row r="141446" spans="1:4" x14ac:dyDescent="0.3">
      <c r="A141446">
        <v>2396821</v>
      </c>
      <c r="B141446">
        <v>607560</v>
      </c>
      <c r="C141446">
        <v>1</v>
      </c>
      <c r="D141446" s="1" t="s">
        <v>141442</v>
      </c>
    </row>
    <row r="141447" spans="1:4" x14ac:dyDescent="0.3">
      <c r="A141447">
        <v>2396828</v>
      </c>
      <c r="B141447">
        <v>2224860</v>
      </c>
      <c r="C141447">
        <v>0</v>
      </c>
      <c r="D141447" s="1" t="s">
        <v>141443</v>
      </c>
    </row>
    <row r="141448" spans="1:4" x14ac:dyDescent="0.3">
      <c r="A141448">
        <v>2396950</v>
      </c>
      <c r="B141448">
        <v>2393510</v>
      </c>
      <c r="C141448">
        <v>2</v>
      </c>
      <c r="D141448" s="1" t="s">
        <v>141444</v>
      </c>
    </row>
    <row r="141449" spans="1:4" x14ac:dyDescent="0.3">
      <c r="A141449">
        <v>2396984</v>
      </c>
      <c r="B141449">
        <v>2396980</v>
      </c>
      <c r="C141449">
        <v>2</v>
      </c>
      <c r="D141449" s="1" t="s">
        <v>141445</v>
      </c>
    </row>
    <row r="141450" spans="1:4" x14ac:dyDescent="0.3">
      <c r="A141450">
        <v>2396992</v>
      </c>
      <c r="B141450">
        <v>2396980</v>
      </c>
      <c r="C141450">
        <v>0</v>
      </c>
      <c r="D141450" s="1" t="s">
        <v>141446</v>
      </c>
    </row>
    <row r="141451" spans="1:4" x14ac:dyDescent="0.3">
      <c r="A141451">
        <v>2397045</v>
      </c>
      <c r="B141451">
        <v>2396990</v>
      </c>
      <c r="C141451">
        <v>1</v>
      </c>
      <c r="D141451" s="1" t="s">
        <v>141447</v>
      </c>
    </row>
    <row r="141452" spans="1:4" x14ac:dyDescent="0.3">
      <c r="A141452">
        <v>2397069</v>
      </c>
      <c r="B141452">
        <v>2396770</v>
      </c>
      <c r="C141452">
        <v>1</v>
      </c>
      <c r="D141452" s="1" t="s">
        <v>141448</v>
      </c>
    </row>
    <row r="141453" spans="1:4" x14ac:dyDescent="0.3">
      <c r="A141453">
        <v>2397070</v>
      </c>
      <c r="B141453">
        <v>2397060</v>
      </c>
      <c r="C141453">
        <v>1</v>
      </c>
      <c r="D141453" s="1" t="s">
        <v>141449</v>
      </c>
    </row>
    <row r="141454" spans="1:4" x14ac:dyDescent="0.3">
      <c r="A141454">
        <v>2397093</v>
      </c>
      <c r="B141454">
        <v>2340600</v>
      </c>
      <c r="C141454">
        <v>2</v>
      </c>
      <c r="D141454" s="1" t="s">
        <v>141450</v>
      </c>
    </row>
    <row r="141455" spans="1:4" x14ac:dyDescent="0.3">
      <c r="A141455">
        <v>2397149</v>
      </c>
      <c r="B141455">
        <v>2397050</v>
      </c>
      <c r="C141455">
        <v>0</v>
      </c>
      <c r="D141455" s="1" t="s">
        <v>141451</v>
      </c>
    </row>
    <row r="141456" spans="1:4" x14ac:dyDescent="0.3">
      <c r="A141456">
        <v>2397157</v>
      </c>
      <c r="B141456">
        <v>307650</v>
      </c>
      <c r="C141456">
        <v>0</v>
      </c>
      <c r="D141456" s="1" t="s">
        <v>141452</v>
      </c>
    </row>
    <row r="141457" spans="1:4" x14ac:dyDescent="0.3">
      <c r="A141457">
        <v>2397180</v>
      </c>
      <c r="B141457">
        <v>2395770</v>
      </c>
      <c r="C141457">
        <v>1</v>
      </c>
      <c r="D141457" s="1" t="s">
        <v>141453</v>
      </c>
    </row>
    <row r="141458" spans="1:4" x14ac:dyDescent="0.3">
      <c r="A141458">
        <v>2397181</v>
      </c>
      <c r="B141458">
        <v>2397170</v>
      </c>
      <c r="C141458">
        <v>6</v>
      </c>
      <c r="D141458" s="1" t="s">
        <v>141454</v>
      </c>
    </row>
    <row r="141459" spans="1:4" x14ac:dyDescent="0.3">
      <c r="A141459">
        <v>2397184</v>
      </c>
      <c r="B141459">
        <v>2397050</v>
      </c>
      <c r="C141459">
        <v>1</v>
      </c>
      <c r="D141459" s="1" t="s">
        <v>141455</v>
      </c>
    </row>
    <row r="141460" spans="1:4" x14ac:dyDescent="0.3">
      <c r="A141460">
        <v>2397186</v>
      </c>
      <c r="B141460">
        <v>2397170</v>
      </c>
      <c r="C141460">
        <v>1</v>
      </c>
      <c r="D141460" s="1" t="s">
        <v>141456</v>
      </c>
    </row>
    <row r="141461" spans="1:4" x14ac:dyDescent="0.3">
      <c r="A141461">
        <v>2397205</v>
      </c>
      <c r="B141461">
        <v>1111980</v>
      </c>
      <c r="C141461">
        <v>1</v>
      </c>
      <c r="D141461" s="1" t="s">
        <v>141457</v>
      </c>
    </row>
    <row r="141462" spans="1:4" x14ac:dyDescent="0.3">
      <c r="A141462">
        <v>2397206</v>
      </c>
      <c r="B141462">
        <v>776120</v>
      </c>
      <c r="C141462">
        <v>3</v>
      </c>
      <c r="D141462" s="1" t="s">
        <v>141458</v>
      </c>
    </row>
    <row r="141463" spans="1:4" x14ac:dyDescent="0.3">
      <c r="A141463">
        <v>2397213</v>
      </c>
      <c r="B141463">
        <v>2397200</v>
      </c>
      <c r="C141463">
        <v>0</v>
      </c>
      <c r="D141463" s="1" t="s">
        <v>141459</v>
      </c>
    </row>
    <row r="141464" spans="1:4" x14ac:dyDescent="0.3">
      <c r="A141464">
        <v>2397223</v>
      </c>
      <c r="B141464">
        <v>2397220</v>
      </c>
      <c r="C141464">
        <v>1</v>
      </c>
      <c r="D141464" s="1" t="s">
        <v>141460</v>
      </c>
    </row>
    <row r="141465" spans="1:4" x14ac:dyDescent="0.3">
      <c r="A141465">
        <v>2397233</v>
      </c>
      <c r="B141465">
        <v>2397220</v>
      </c>
      <c r="C141465">
        <v>0</v>
      </c>
      <c r="D141465" s="1" t="s">
        <v>141461</v>
      </c>
    </row>
    <row r="141466" spans="1:4" x14ac:dyDescent="0.3">
      <c r="A141466">
        <v>2397239</v>
      </c>
      <c r="B141466">
        <v>2397060</v>
      </c>
      <c r="C141466">
        <v>1</v>
      </c>
      <c r="D141466" s="1" t="s">
        <v>141462</v>
      </c>
    </row>
    <row r="141467" spans="1:4" x14ac:dyDescent="0.3">
      <c r="A141467">
        <v>2397242</v>
      </c>
      <c r="B141467">
        <v>2395440</v>
      </c>
      <c r="C141467">
        <v>4</v>
      </c>
      <c r="D141467" s="1" t="s">
        <v>141463</v>
      </c>
    </row>
    <row r="141468" spans="1:4" x14ac:dyDescent="0.3">
      <c r="A141468">
        <v>2397256</v>
      </c>
      <c r="B141468">
        <v>2397200</v>
      </c>
      <c r="C141468">
        <v>3</v>
      </c>
      <c r="D141468" s="1" t="s">
        <v>141464</v>
      </c>
    </row>
    <row r="141469" spans="1:4" x14ac:dyDescent="0.3">
      <c r="A141469">
        <v>2397274</v>
      </c>
      <c r="B141469">
        <v>2397220</v>
      </c>
      <c r="C141469">
        <v>4</v>
      </c>
      <c r="D141469" s="1" t="s">
        <v>141465</v>
      </c>
    </row>
    <row r="141470" spans="1:4" x14ac:dyDescent="0.3">
      <c r="A141470">
        <v>2397307</v>
      </c>
      <c r="B141470">
        <v>2397300</v>
      </c>
      <c r="C141470">
        <v>4</v>
      </c>
      <c r="D141470" s="1" t="s">
        <v>141466</v>
      </c>
    </row>
    <row r="141471" spans="1:4" x14ac:dyDescent="0.3">
      <c r="A141471">
        <v>2397313</v>
      </c>
      <c r="B141471">
        <v>2397300</v>
      </c>
      <c r="C141471">
        <v>0</v>
      </c>
      <c r="D141471" s="1" t="s">
        <v>141467</v>
      </c>
    </row>
    <row r="141472" spans="1:4" x14ac:dyDescent="0.3">
      <c r="A141472">
        <v>2397325</v>
      </c>
      <c r="B141472">
        <v>2397300</v>
      </c>
      <c r="C141472">
        <v>3</v>
      </c>
      <c r="D141472" s="1" t="s">
        <v>141468</v>
      </c>
    </row>
    <row r="141473" spans="1:4" x14ac:dyDescent="0.3">
      <c r="A141473">
        <v>2397392</v>
      </c>
      <c r="B141473">
        <v>2397300</v>
      </c>
      <c r="C141473">
        <v>1</v>
      </c>
      <c r="D141473" s="1" t="s">
        <v>141469</v>
      </c>
    </row>
    <row r="141474" spans="1:4" x14ac:dyDescent="0.3">
      <c r="A141474">
        <v>2397407</v>
      </c>
      <c r="B141474">
        <v>2397370</v>
      </c>
      <c r="C141474">
        <v>39</v>
      </c>
      <c r="D141474" s="1" t="s">
        <v>141470</v>
      </c>
    </row>
    <row r="141475" spans="1:4" x14ac:dyDescent="0.3">
      <c r="A141475">
        <v>2397421</v>
      </c>
      <c r="B141475">
        <v>2397410</v>
      </c>
      <c r="C141475">
        <v>3</v>
      </c>
      <c r="D141475" s="1" t="s">
        <v>141471</v>
      </c>
    </row>
    <row r="141476" spans="1:4" x14ac:dyDescent="0.3">
      <c r="A141476">
        <v>2397426</v>
      </c>
      <c r="B141476">
        <v>2391360</v>
      </c>
      <c r="C141476">
        <v>0</v>
      </c>
      <c r="D141476" s="1" t="s">
        <v>141472</v>
      </c>
    </row>
    <row r="141477" spans="1:4" x14ac:dyDescent="0.3">
      <c r="A141477">
        <v>2397434</v>
      </c>
      <c r="B141477">
        <v>2397390</v>
      </c>
      <c r="C141477">
        <v>3</v>
      </c>
      <c r="D141477" s="1" t="s">
        <v>141473</v>
      </c>
    </row>
    <row r="141478" spans="1:4" x14ac:dyDescent="0.3">
      <c r="A141478">
        <v>2397436</v>
      </c>
      <c r="B141478">
        <v>2397390</v>
      </c>
      <c r="C141478">
        <v>2</v>
      </c>
      <c r="D141478" s="1" t="s">
        <v>141474</v>
      </c>
    </row>
    <row r="141479" spans="1:4" x14ac:dyDescent="0.3">
      <c r="A141479">
        <v>2397448</v>
      </c>
      <c r="B141479">
        <v>2397280</v>
      </c>
      <c r="C141479">
        <v>5</v>
      </c>
      <c r="D141479" s="1" t="s">
        <v>141475</v>
      </c>
    </row>
    <row r="141480" spans="1:4" x14ac:dyDescent="0.3">
      <c r="A141480">
        <v>2397481</v>
      </c>
      <c r="B141480">
        <v>211550</v>
      </c>
      <c r="C141480">
        <v>1</v>
      </c>
      <c r="D141480" s="1" t="s">
        <v>141476</v>
      </c>
    </row>
    <row r="141481" spans="1:4" x14ac:dyDescent="0.3">
      <c r="A141481">
        <v>2397494</v>
      </c>
      <c r="B141481">
        <v>2383270</v>
      </c>
      <c r="C141481">
        <v>1</v>
      </c>
      <c r="D141481" s="1" t="s">
        <v>141477</v>
      </c>
    </row>
    <row r="141482" spans="1:4" x14ac:dyDescent="0.3">
      <c r="A141482">
        <v>2397524</v>
      </c>
      <c r="B141482">
        <v>2397410</v>
      </c>
      <c r="C141482">
        <v>3</v>
      </c>
      <c r="D141482" s="1" t="s">
        <v>141478</v>
      </c>
    </row>
    <row r="141483" spans="1:4" x14ac:dyDescent="0.3">
      <c r="A141483">
        <v>2397526</v>
      </c>
      <c r="B141483">
        <v>2395540</v>
      </c>
      <c r="C141483">
        <v>0</v>
      </c>
      <c r="D141483" s="1" t="s">
        <v>141479</v>
      </c>
    </row>
    <row r="141484" spans="1:4" x14ac:dyDescent="0.3">
      <c r="A141484">
        <v>2397588</v>
      </c>
      <c r="B141484">
        <v>2396430</v>
      </c>
      <c r="C141484">
        <v>24</v>
      </c>
      <c r="D141484" s="1" t="s">
        <v>141480</v>
      </c>
    </row>
    <row r="141485" spans="1:4" x14ac:dyDescent="0.3">
      <c r="A141485">
        <v>2397595</v>
      </c>
      <c r="B141485">
        <v>2396750</v>
      </c>
      <c r="C141485">
        <v>0</v>
      </c>
      <c r="D141485" s="1" t="s">
        <v>141481</v>
      </c>
    </row>
    <row r="141486" spans="1:4" x14ac:dyDescent="0.3">
      <c r="A141486">
        <v>2397611</v>
      </c>
      <c r="B141486">
        <v>2367870</v>
      </c>
      <c r="C141486">
        <v>0</v>
      </c>
      <c r="D141486" s="1" t="s">
        <v>141482</v>
      </c>
    </row>
    <row r="141487" spans="1:4" x14ac:dyDescent="0.3">
      <c r="A141487">
        <v>2397621</v>
      </c>
      <c r="B141487">
        <v>2397520</v>
      </c>
      <c r="C141487">
        <v>1</v>
      </c>
      <c r="D141487" s="1" t="s">
        <v>141483</v>
      </c>
    </row>
    <row r="141488" spans="1:4" x14ac:dyDescent="0.3">
      <c r="A141488">
        <v>2397633</v>
      </c>
      <c r="B141488">
        <v>2397620</v>
      </c>
      <c r="C141488">
        <v>2</v>
      </c>
      <c r="D141488" s="1" t="s">
        <v>141484</v>
      </c>
    </row>
    <row r="141489" spans="1:4" x14ac:dyDescent="0.3">
      <c r="A141489">
        <v>2397646</v>
      </c>
      <c r="B141489">
        <v>2395540</v>
      </c>
      <c r="C141489">
        <v>0</v>
      </c>
      <c r="D141489" s="1" t="s">
        <v>141485</v>
      </c>
    </row>
    <row r="141490" spans="1:4" x14ac:dyDescent="0.3">
      <c r="A141490">
        <v>2397654</v>
      </c>
      <c r="B141490">
        <v>339910</v>
      </c>
      <c r="C141490">
        <v>0</v>
      </c>
      <c r="D141490" s="1" t="s">
        <v>141486</v>
      </c>
    </row>
    <row r="141491" spans="1:4" x14ac:dyDescent="0.3">
      <c r="A141491">
        <v>2397660</v>
      </c>
      <c r="B141491">
        <v>2397620</v>
      </c>
      <c r="C141491">
        <v>1</v>
      </c>
      <c r="D141491" s="1" t="s">
        <v>141487</v>
      </c>
    </row>
    <row r="141492" spans="1:4" x14ac:dyDescent="0.3">
      <c r="A141492">
        <v>2397709</v>
      </c>
      <c r="B141492">
        <v>2397620</v>
      </c>
      <c r="C141492">
        <v>0</v>
      </c>
      <c r="D141492" s="1" t="s">
        <v>141488</v>
      </c>
    </row>
    <row r="141493" spans="1:4" x14ac:dyDescent="0.3">
      <c r="A141493">
        <v>2397713</v>
      </c>
      <c r="B141493">
        <v>2383270</v>
      </c>
      <c r="C141493">
        <v>1</v>
      </c>
      <c r="D141493" s="1" t="s">
        <v>141489</v>
      </c>
    </row>
    <row r="141494" spans="1:4" x14ac:dyDescent="0.3">
      <c r="A141494">
        <v>2397725</v>
      </c>
      <c r="B141494">
        <v>2397680</v>
      </c>
      <c r="C141494">
        <v>4</v>
      </c>
      <c r="D141494" s="1" t="s">
        <v>141490</v>
      </c>
    </row>
    <row r="141495" spans="1:4" x14ac:dyDescent="0.3">
      <c r="A141495">
        <v>2397736</v>
      </c>
      <c r="B141495">
        <v>2397520</v>
      </c>
      <c r="C141495">
        <v>2</v>
      </c>
      <c r="D141495" s="1" t="s">
        <v>141491</v>
      </c>
    </row>
    <row r="141496" spans="1:4" x14ac:dyDescent="0.3">
      <c r="A141496">
        <v>2397772</v>
      </c>
      <c r="B141496">
        <v>2397670</v>
      </c>
      <c r="C141496">
        <v>0</v>
      </c>
      <c r="D141496" s="1" t="s">
        <v>141492</v>
      </c>
    </row>
    <row r="141497" spans="1:4" x14ac:dyDescent="0.3">
      <c r="A141497">
        <v>2397776</v>
      </c>
      <c r="B141497">
        <v>2397690</v>
      </c>
      <c r="C141497">
        <v>0</v>
      </c>
      <c r="D141497" s="1" t="s">
        <v>141493</v>
      </c>
    </row>
    <row r="141498" spans="1:4" x14ac:dyDescent="0.3">
      <c r="A141498">
        <v>2397800</v>
      </c>
      <c r="B141498">
        <v>2397760</v>
      </c>
      <c r="C141498">
        <v>0</v>
      </c>
      <c r="D141498" s="1" t="s">
        <v>141494</v>
      </c>
    </row>
    <row r="141499" spans="1:4" x14ac:dyDescent="0.3">
      <c r="A141499">
        <v>2397846</v>
      </c>
      <c r="B141499">
        <v>2397670</v>
      </c>
      <c r="C141499">
        <v>0</v>
      </c>
      <c r="D141499" s="1" t="s">
        <v>141495</v>
      </c>
    </row>
    <row r="141500" spans="1:4" x14ac:dyDescent="0.3">
      <c r="A141500">
        <v>2397858</v>
      </c>
      <c r="B141500">
        <v>2397000</v>
      </c>
      <c r="C141500">
        <v>8</v>
      </c>
      <c r="D141500" s="1" t="s">
        <v>141496</v>
      </c>
    </row>
    <row r="141501" spans="1:4" x14ac:dyDescent="0.3">
      <c r="A141501">
        <v>2397866</v>
      </c>
      <c r="B141501">
        <v>2397670</v>
      </c>
      <c r="C141501">
        <v>4</v>
      </c>
      <c r="D141501" s="1" t="s">
        <v>141497</v>
      </c>
    </row>
    <row r="141502" spans="1:4" x14ac:dyDescent="0.3">
      <c r="A141502">
        <v>2397875</v>
      </c>
      <c r="B141502">
        <v>2397850</v>
      </c>
      <c r="C141502">
        <v>3</v>
      </c>
      <c r="D141502" s="1" t="s">
        <v>141498</v>
      </c>
    </row>
    <row r="141503" spans="1:4" x14ac:dyDescent="0.3">
      <c r="A141503">
        <v>2397879</v>
      </c>
      <c r="B141503">
        <v>2397850</v>
      </c>
      <c r="C141503">
        <v>2</v>
      </c>
      <c r="D141503" s="1" t="s">
        <v>141499</v>
      </c>
    </row>
    <row r="141504" spans="1:4" x14ac:dyDescent="0.3">
      <c r="A141504">
        <v>2397914</v>
      </c>
      <c r="B141504">
        <v>2397870</v>
      </c>
      <c r="C141504">
        <v>4</v>
      </c>
      <c r="D141504" s="1" t="s">
        <v>141500</v>
      </c>
    </row>
    <row r="141505" spans="1:4" x14ac:dyDescent="0.3">
      <c r="A141505">
        <v>2397968</v>
      </c>
      <c r="B141505">
        <v>2397860</v>
      </c>
      <c r="C141505">
        <v>15</v>
      </c>
      <c r="D141505" s="1" t="s">
        <v>141501</v>
      </c>
    </row>
    <row r="141506" spans="1:4" x14ac:dyDescent="0.3">
      <c r="A141506">
        <v>2397989</v>
      </c>
      <c r="B141506">
        <v>2397690</v>
      </c>
      <c r="C141506">
        <v>1</v>
      </c>
      <c r="D141506" s="1" t="s">
        <v>141502</v>
      </c>
    </row>
    <row r="141507" spans="1:4" x14ac:dyDescent="0.3">
      <c r="A141507">
        <v>2398020</v>
      </c>
      <c r="B141507">
        <v>2398000</v>
      </c>
      <c r="C141507">
        <v>0</v>
      </c>
      <c r="D141507" s="1" t="s">
        <v>141503</v>
      </c>
    </row>
    <row r="141508" spans="1:4" x14ac:dyDescent="0.3">
      <c r="A141508">
        <v>2398043</v>
      </c>
      <c r="B141508">
        <v>2397700</v>
      </c>
      <c r="C141508">
        <v>55</v>
      </c>
      <c r="D141508" s="1" t="s">
        <v>141504</v>
      </c>
    </row>
    <row r="141509" spans="1:4" x14ac:dyDescent="0.3">
      <c r="A141509">
        <v>2398070</v>
      </c>
      <c r="B141509">
        <v>2398050</v>
      </c>
      <c r="C141509">
        <v>-1</v>
      </c>
      <c r="D141509" s="1" t="s">
        <v>141505</v>
      </c>
    </row>
    <row r="141510" spans="1:4" x14ac:dyDescent="0.3">
      <c r="A141510">
        <v>2398075</v>
      </c>
      <c r="B141510">
        <v>2398000</v>
      </c>
      <c r="C141510">
        <v>1</v>
      </c>
      <c r="D141510" s="1" t="s">
        <v>141506</v>
      </c>
    </row>
    <row r="141511" spans="1:4" x14ac:dyDescent="0.3">
      <c r="A141511">
        <v>2398089</v>
      </c>
      <c r="B141511">
        <v>2398050</v>
      </c>
      <c r="C141511">
        <v>6</v>
      </c>
      <c r="D141511" s="1" t="s">
        <v>141507</v>
      </c>
    </row>
    <row r="141512" spans="1:4" x14ac:dyDescent="0.3">
      <c r="A141512">
        <v>2398098</v>
      </c>
      <c r="B141512">
        <v>2389260</v>
      </c>
      <c r="C141512">
        <v>2</v>
      </c>
      <c r="D141512" s="1" t="s">
        <v>141508</v>
      </c>
    </row>
    <row r="141513" spans="1:4" x14ac:dyDescent="0.3">
      <c r="A141513">
        <v>2398107</v>
      </c>
      <c r="B141513">
        <v>2324520</v>
      </c>
      <c r="C141513">
        <v>1</v>
      </c>
      <c r="D141513" s="1" t="s">
        <v>141509</v>
      </c>
    </row>
    <row r="141514" spans="1:4" x14ac:dyDescent="0.3">
      <c r="A141514">
        <v>2398126</v>
      </c>
      <c r="B141514">
        <v>2378060</v>
      </c>
      <c r="C141514">
        <v>0</v>
      </c>
      <c r="D141514" s="1" t="s">
        <v>141510</v>
      </c>
    </row>
    <row r="141515" spans="1:4" x14ac:dyDescent="0.3">
      <c r="A141515">
        <v>2398132</v>
      </c>
      <c r="B141515">
        <v>1513920</v>
      </c>
      <c r="C141515">
        <v>4</v>
      </c>
      <c r="D141515" s="1" t="s">
        <v>141511</v>
      </c>
    </row>
    <row r="141516" spans="1:4" x14ac:dyDescent="0.3">
      <c r="A141516">
        <v>2398134</v>
      </c>
      <c r="B141516">
        <v>2398110</v>
      </c>
      <c r="C141516">
        <v>1</v>
      </c>
      <c r="D141516" s="1" t="s">
        <v>141512</v>
      </c>
    </row>
    <row r="141517" spans="1:4" x14ac:dyDescent="0.3">
      <c r="A141517">
        <v>2398146</v>
      </c>
      <c r="B141517">
        <v>2398110</v>
      </c>
      <c r="C141517">
        <v>0</v>
      </c>
      <c r="D141517" s="1" t="s">
        <v>141513</v>
      </c>
    </row>
    <row r="141518" spans="1:4" x14ac:dyDescent="0.3">
      <c r="A141518">
        <v>2398148</v>
      </c>
      <c r="B141518">
        <v>2398110</v>
      </c>
      <c r="C141518">
        <v>1</v>
      </c>
      <c r="D141518" s="1" t="s">
        <v>141514</v>
      </c>
    </row>
    <row r="141519" spans="1:4" x14ac:dyDescent="0.3">
      <c r="A141519">
        <v>2398165</v>
      </c>
      <c r="B141519">
        <v>2398130</v>
      </c>
      <c r="C141519">
        <v>2</v>
      </c>
      <c r="D141519" s="1" t="s">
        <v>141515</v>
      </c>
    </row>
    <row r="141520" spans="1:4" x14ac:dyDescent="0.3">
      <c r="A141520">
        <v>2398180</v>
      </c>
      <c r="B141520">
        <v>2398000</v>
      </c>
      <c r="C141520">
        <v>0</v>
      </c>
      <c r="D141520" s="1" t="s">
        <v>141516</v>
      </c>
    </row>
    <row r="141521" spans="1:4" x14ac:dyDescent="0.3">
      <c r="A141521">
        <v>2398210</v>
      </c>
      <c r="B141521">
        <v>2398110</v>
      </c>
      <c r="C141521">
        <v>1</v>
      </c>
      <c r="D141521" s="1" t="s">
        <v>141517</v>
      </c>
    </row>
    <row r="141522" spans="1:4" x14ac:dyDescent="0.3">
      <c r="A141522">
        <v>2398238</v>
      </c>
      <c r="B141522">
        <v>2397700</v>
      </c>
      <c r="C141522">
        <v>8</v>
      </c>
      <c r="D141522" s="1" t="s">
        <v>141518</v>
      </c>
    </row>
    <row r="141523" spans="1:4" x14ac:dyDescent="0.3">
      <c r="A141523">
        <v>2398251</v>
      </c>
      <c r="B141523">
        <v>2398130</v>
      </c>
      <c r="C141523">
        <v>1</v>
      </c>
      <c r="D141523" s="1" t="s">
        <v>141519</v>
      </c>
    </row>
    <row r="141524" spans="1:4" x14ac:dyDescent="0.3">
      <c r="A141524">
        <v>2398254</v>
      </c>
      <c r="B141524">
        <v>2398170</v>
      </c>
      <c r="C141524">
        <v>3</v>
      </c>
      <c r="D141524" s="1" t="s">
        <v>141520</v>
      </c>
    </row>
    <row r="141525" spans="1:4" x14ac:dyDescent="0.3">
      <c r="A141525">
        <v>2398258</v>
      </c>
      <c r="B141525">
        <v>2397700</v>
      </c>
      <c r="C141525">
        <v>-23</v>
      </c>
      <c r="D141525" s="1" t="s">
        <v>141521</v>
      </c>
    </row>
    <row r="141526" spans="1:4" x14ac:dyDescent="0.3">
      <c r="A141526">
        <v>2398341</v>
      </c>
      <c r="B141526">
        <v>2394310</v>
      </c>
      <c r="C141526">
        <v>1</v>
      </c>
      <c r="D141526" s="1" t="s">
        <v>141522</v>
      </c>
    </row>
    <row r="141527" spans="1:4" x14ac:dyDescent="0.3">
      <c r="A141527">
        <v>2398398</v>
      </c>
      <c r="B141527">
        <v>2398390</v>
      </c>
      <c r="C141527">
        <v>1</v>
      </c>
      <c r="D141527" s="1" t="s">
        <v>141523</v>
      </c>
    </row>
    <row r="141528" spans="1:4" x14ac:dyDescent="0.3">
      <c r="A141528">
        <v>2398421</v>
      </c>
      <c r="B141528">
        <v>2398170</v>
      </c>
      <c r="C141528">
        <v>5</v>
      </c>
      <c r="D141528" s="1" t="s">
        <v>141524</v>
      </c>
    </row>
    <row r="141529" spans="1:4" x14ac:dyDescent="0.3">
      <c r="A141529">
        <v>2398426</v>
      </c>
      <c r="B141529">
        <v>2398390</v>
      </c>
      <c r="C141529">
        <v>7</v>
      </c>
      <c r="D141529" s="1" t="s">
        <v>141525</v>
      </c>
    </row>
    <row r="141530" spans="1:4" x14ac:dyDescent="0.3">
      <c r="A141530">
        <v>2398433</v>
      </c>
      <c r="B141530">
        <v>2396000</v>
      </c>
      <c r="C141530">
        <v>1</v>
      </c>
      <c r="D141530" s="1" t="s">
        <v>141526</v>
      </c>
    </row>
    <row r="141531" spans="1:4" x14ac:dyDescent="0.3">
      <c r="A141531">
        <v>2398492</v>
      </c>
      <c r="B141531">
        <v>2397000</v>
      </c>
      <c r="C141531">
        <v>1</v>
      </c>
      <c r="D141531" s="1" t="s">
        <v>141527</v>
      </c>
    </row>
    <row r="141532" spans="1:4" x14ac:dyDescent="0.3">
      <c r="A141532">
        <v>2398542</v>
      </c>
      <c r="B141532">
        <v>2398050</v>
      </c>
      <c r="C141532">
        <v>-1</v>
      </c>
      <c r="D141532" s="1" t="s">
        <v>141528</v>
      </c>
    </row>
    <row r="141533" spans="1:4" x14ac:dyDescent="0.3">
      <c r="A141533">
        <v>2398545</v>
      </c>
      <c r="B141533">
        <v>2398510</v>
      </c>
      <c r="C141533">
        <v>12</v>
      </c>
      <c r="D141533" s="1" t="s">
        <v>141529</v>
      </c>
    </row>
    <row r="141534" spans="1:4" x14ac:dyDescent="0.3">
      <c r="A141534">
        <v>2398547</v>
      </c>
      <c r="B141534">
        <v>2398510</v>
      </c>
      <c r="C141534">
        <v>5</v>
      </c>
      <c r="D141534" s="1" t="s">
        <v>141530</v>
      </c>
    </row>
    <row r="141535" spans="1:4" x14ac:dyDescent="0.3">
      <c r="A141535">
        <v>2398601</v>
      </c>
      <c r="B141535">
        <v>2398590</v>
      </c>
      <c r="C141535">
        <v>1</v>
      </c>
      <c r="D141535" s="1" t="s">
        <v>141531</v>
      </c>
    </row>
    <row r="141536" spans="1:4" x14ac:dyDescent="0.3">
      <c r="A141536">
        <v>2398615</v>
      </c>
      <c r="B141536">
        <v>2398590</v>
      </c>
      <c r="C141536">
        <v>1</v>
      </c>
      <c r="D141536" s="1" t="s">
        <v>141532</v>
      </c>
    </row>
    <row r="141537" spans="1:4" x14ac:dyDescent="0.3">
      <c r="A141537">
        <v>2398621</v>
      </c>
      <c r="B141537">
        <v>2398590</v>
      </c>
      <c r="C141537">
        <v>4</v>
      </c>
      <c r="D141537" s="1" t="s">
        <v>141533</v>
      </c>
    </row>
    <row r="141538" spans="1:4" x14ac:dyDescent="0.3">
      <c r="A141538">
        <v>2398622</v>
      </c>
      <c r="B141538">
        <v>2397740</v>
      </c>
      <c r="C141538">
        <v>-1</v>
      </c>
      <c r="D141538" s="1" t="s">
        <v>141534</v>
      </c>
    </row>
    <row r="141539" spans="1:4" x14ac:dyDescent="0.3">
      <c r="A141539">
        <v>2398651</v>
      </c>
      <c r="B141539">
        <v>1356220</v>
      </c>
      <c r="C141539">
        <v>31</v>
      </c>
      <c r="D141539" s="1" t="s">
        <v>141535</v>
      </c>
    </row>
    <row r="141540" spans="1:4" x14ac:dyDescent="0.3">
      <c r="A141540">
        <v>2398745</v>
      </c>
      <c r="B141540">
        <v>2398730</v>
      </c>
      <c r="C141540">
        <v>1</v>
      </c>
      <c r="D141540" s="1" t="s">
        <v>141536</v>
      </c>
    </row>
    <row r="141541" spans="1:4" x14ac:dyDescent="0.3">
      <c r="A141541">
        <v>2398755</v>
      </c>
      <c r="B141541">
        <v>2398730</v>
      </c>
      <c r="C141541">
        <v>0</v>
      </c>
      <c r="D141541" s="1" t="s">
        <v>141537</v>
      </c>
    </row>
    <row r="141542" spans="1:4" x14ac:dyDescent="0.3">
      <c r="A141542">
        <v>2398850</v>
      </c>
      <c r="B141542">
        <v>2398830</v>
      </c>
      <c r="C141542">
        <v>1</v>
      </c>
      <c r="D141542" s="1" t="s">
        <v>141538</v>
      </c>
    </row>
    <row r="141543" spans="1:4" x14ac:dyDescent="0.3">
      <c r="A141543">
        <v>2398872</v>
      </c>
      <c r="B141543">
        <v>2398830</v>
      </c>
      <c r="C141543">
        <v>2</v>
      </c>
      <c r="D141543" s="1" t="s">
        <v>141539</v>
      </c>
    </row>
    <row r="141544" spans="1:4" x14ac:dyDescent="0.3">
      <c r="A141544">
        <v>2398878</v>
      </c>
      <c r="B141544">
        <v>2398760</v>
      </c>
      <c r="C141544">
        <v>1</v>
      </c>
      <c r="D141544" s="1" t="s">
        <v>141540</v>
      </c>
    </row>
    <row r="141545" spans="1:4" x14ac:dyDescent="0.3">
      <c r="A141545">
        <v>2398911</v>
      </c>
      <c r="B141545">
        <v>2398890</v>
      </c>
      <c r="C141545">
        <v>0</v>
      </c>
      <c r="D141545" s="1" t="s">
        <v>141541</v>
      </c>
    </row>
    <row r="141546" spans="1:4" x14ac:dyDescent="0.3">
      <c r="A141546">
        <v>2398913</v>
      </c>
      <c r="B141546">
        <v>2398890</v>
      </c>
      <c r="C141546">
        <v>1</v>
      </c>
      <c r="D141546" s="1" t="s">
        <v>141542</v>
      </c>
    </row>
    <row r="141547" spans="1:4" x14ac:dyDescent="0.3">
      <c r="A141547">
        <v>2398930</v>
      </c>
      <c r="B141547">
        <v>2398830</v>
      </c>
      <c r="C141547">
        <v>4</v>
      </c>
      <c r="D141547" s="1" t="s">
        <v>141543</v>
      </c>
    </row>
    <row r="141548" spans="1:4" x14ac:dyDescent="0.3">
      <c r="A141548">
        <v>2398931</v>
      </c>
      <c r="B141548">
        <v>2398920</v>
      </c>
      <c r="C141548">
        <v>0</v>
      </c>
      <c r="D141548" s="1" t="s">
        <v>141544</v>
      </c>
    </row>
    <row r="141549" spans="1:4" x14ac:dyDescent="0.3">
      <c r="A141549">
        <v>2398937</v>
      </c>
      <c r="B141549">
        <v>2398920</v>
      </c>
      <c r="C141549">
        <v>1</v>
      </c>
      <c r="D141549" s="1" t="s">
        <v>141545</v>
      </c>
    </row>
    <row r="141550" spans="1:4" x14ac:dyDescent="0.3">
      <c r="A141550">
        <v>2398940</v>
      </c>
      <c r="B141550">
        <v>2398920</v>
      </c>
      <c r="C141550">
        <v>0</v>
      </c>
      <c r="D141550" s="1" t="s">
        <v>141546</v>
      </c>
    </row>
    <row r="141551" spans="1:4" x14ac:dyDescent="0.3">
      <c r="A141551">
        <v>2398942</v>
      </c>
      <c r="B141551">
        <v>2398920</v>
      </c>
      <c r="C141551">
        <v>0</v>
      </c>
      <c r="D141551" s="1" t="s">
        <v>141547</v>
      </c>
    </row>
    <row r="141552" spans="1:4" x14ac:dyDescent="0.3">
      <c r="A141552">
        <v>2398952</v>
      </c>
      <c r="B141552">
        <v>2398920</v>
      </c>
      <c r="C141552">
        <v>0</v>
      </c>
      <c r="D141552" s="1" t="s">
        <v>141548</v>
      </c>
    </row>
    <row r="141553" spans="1:4" x14ac:dyDescent="0.3">
      <c r="A141553">
        <v>2398986</v>
      </c>
      <c r="B141553">
        <v>2398910</v>
      </c>
      <c r="C141553">
        <v>0</v>
      </c>
      <c r="D141553" s="1" t="s">
        <v>141549</v>
      </c>
    </row>
    <row r="141554" spans="1:4" x14ac:dyDescent="0.3">
      <c r="A141554">
        <v>2399022</v>
      </c>
      <c r="B141554">
        <v>2399010</v>
      </c>
      <c r="C141554">
        <v>2</v>
      </c>
      <c r="D141554" s="1" t="s">
        <v>141550</v>
      </c>
    </row>
    <row r="141555" spans="1:4" x14ac:dyDescent="0.3">
      <c r="A141555">
        <v>2399060</v>
      </c>
      <c r="B141555">
        <v>2398920</v>
      </c>
      <c r="C141555">
        <v>0</v>
      </c>
      <c r="D141555" s="1" t="s">
        <v>141551</v>
      </c>
    </row>
    <row r="141556" spans="1:4" x14ac:dyDescent="0.3">
      <c r="A141556">
        <v>2399089</v>
      </c>
      <c r="B141556">
        <v>2397520</v>
      </c>
      <c r="C141556">
        <v>0</v>
      </c>
      <c r="D141556" s="1" t="s">
        <v>141552</v>
      </c>
    </row>
    <row r="141557" spans="1:4" x14ac:dyDescent="0.3">
      <c r="A141557">
        <v>2399115</v>
      </c>
      <c r="B141557">
        <v>2398660</v>
      </c>
      <c r="C141557">
        <v>0</v>
      </c>
      <c r="D141557" s="1" t="s">
        <v>141553</v>
      </c>
    </row>
    <row r="141558" spans="1:4" x14ac:dyDescent="0.3">
      <c r="A141558">
        <v>2399174</v>
      </c>
      <c r="B141558">
        <v>2399150</v>
      </c>
      <c r="C141558">
        <v>43</v>
      </c>
      <c r="D141558" s="1" t="s">
        <v>141554</v>
      </c>
    </row>
    <row r="141559" spans="1:4" x14ac:dyDescent="0.3">
      <c r="A141559">
        <v>2399188</v>
      </c>
      <c r="B141559">
        <v>2399180</v>
      </c>
      <c r="C141559">
        <v>18</v>
      </c>
      <c r="D141559" s="1" t="s">
        <v>141555</v>
      </c>
    </row>
    <row r="141560" spans="1:4" x14ac:dyDescent="0.3">
      <c r="A141560">
        <v>2399265</v>
      </c>
      <c r="B141560">
        <v>2399260</v>
      </c>
      <c r="C141560">
        <v>2</v>
      </c>
      <c r="D141560" s="1" t="s">
        <v>141556</v>
      </c>
    </row>
    <row r="141561" spans="1:4" x14ac:dyDescent="0.3">
      <c r="A141561">
        <v>2399268</v>
      </c>
      <c r="B141561">
        <v>2399240</v>
      </c>
      <c r="C141561">
        <v>1</v>
      </c>
      <c r="D141561" s="1" t="s">
        <v>141557</v>
      </c>
    </row>
    <row r="141562" spans="1:4" x14ac:dyDescent="0.3">
      <c r="A141562">
        <v>2399315</v>
      </c>
      <c r="B141562">
        <v>2399310</v>
      </c>
      <c r="C141562">
        <v>10</v>
      </c>
      <c r="D141562" s="1" t="s">
        <v>141558</v>
      </c>
    </row>
    <row r="141563" spans="1:4" x14ac:dyDescent="0.3">
      <c r="A141563">
        <v>2399320</v>
      </c>
      <c r="B141563">
        <v>48320</v>
      </c>
      <c r="C141563">
        <v>2</v>
      </c>
      <c r="D141563" s="1" t="s">
        <v>141559</v>
      </c>
    </row>
    <row r="141564" spans="1:4" x14ac:dyDescent="0.3">
      <c r="A141564">
        <v>2399324</v>
      </c>
      <c r="B141564">
        <v>2399310</v>
      </c>
      <c r="C141564">
        <v>5</v>
      </c>
      <c r="D141564" s="1" t="s">
        <v>141560</v>
      </c>
    </row>
    <row r="141565" spans="1:4" x14ac:dyDescent="0.3">
      <c r="A141565">
        <v>2399339</v>
      </c>
      <c r="B141565">
        <v>2398420</v>
      </c>
      <c r="C141565">
        <v>8</v>
      </c>
      <c r="D141565" s="1" t="s">
        <v>141561</v>
      </c>
    </row>
    <row r="141566" spans="1:4" x14ac:dyDescent="0.3">
      <c r="A141566">
        <v>2399341</v>
      </c>
      <c r="B141566">
        <v>2399210</v>
      </c>
      <c r="C141566">
        <v>0</v>
      </c>
      <c r="D141566" s="1" t="s">
        <v>141562</v>
      </c>
    </row>
    <row r="141567" spans="1:4" x14ac:dyDescent="0.3">
      <c r="A141567">
        <v>2399346</v>
      </c>
      <c r="B141567">
        <v>2399330</v>
      </c>
      <c r="C141567">
        <v>4</v>
      </c>
      <c r="D141567" s="1" t="s">
        <v>141563</v>
      </c>
    </row>
    <row r="141568" spans="1:4" x14ac:dyDescent="0.3">
      <c r="A141568">
        <v>2399360</v>
      </c>
      <c r="B141568">
        <v>2399310</v>
      </c>
      <c r="C141568">
        <v>2</v>
      </c>
      <c r="D141568" s="1" t="s">
        <v>141564</v>
      </c>
    </row>
    <row r="141569" spans="1:4" x14ac:dyDescent="0.3">
      <c r="A141569">
        <v>2399367</v>
      </c>
      <c r="B141569">
        <v>2399330</v>
      </c>
      <c r="C141569">
        <v>1</v>
      </c>
      <c r="D141569" s="1" t="s">
        <v>141565</v>
      </c>
    </row>
    <row r="141570" spans="1:4" x14ac:dyDescent="0.3">
      <c r="A141570">
        <v>2399382</v>
      </c>
      <c r="B141570">
        <v>2399370</v>
      </c>
      <c r="C141570">
        <v>2</v>
      </c>
      <c r="D141570" s="1" t="s">
        <v>141566</v>
      </c>
    </row>
    <row r="141571" spans="1:4" x14ac:dyDescent="0.3">
      <c r="A141571">
        <v>2399391</v>
      </c>
      <c r="B141571">
        <v>2399380</v>
      </c>
      <c r="C141571">
        <v>1</v>
      </c>
      <c r="D141571" s="1" t="s">
        <v>141567</v>
      </c>
    </row>
    <row r="141572" spans="1:4" x14ac:dyDescent="0.3">
      <c r="A141572">
        <v>2399395</v>
      </c>
      <c r="B141572">
        <v>2399380</v>
      </c>
      <c r="C141572">
        <v>2</v>
      </c>
      <c r="D141572" s="1" t="s">
        <v>141568</v>
      </c>
    </row>
    <row r="141573" spans="1:4" x14ac:dyDescent="0.3">
      <c r="A141573">
        <v>2399404</v>
      </c>
      <c r="B141573">
        <v>2399380</v>
      </c>
      <c r="C141573">
        <v>3</v>
      </c>
      <c r="D141573" s="1" t="s">
        <v>141569</v>
      </c>
    </row>
    <row r="141574" spans="1:4" x14ac:dyDescent="0.3">
      <c r="A141574">
        <v>2399407</v>
      </c>
      <c r="B141574">
        <v>2399370</v>
      </c>
      <c r="C141574">
        <v>1</v>
      </c>
      <c r="D141574" s="1" t="s">
        <v>141570</v>
      </c>
    </row>
    <row r="141575" spans="1:4" x14ac:dyDescent="0.3">
      <c r="A141575">
        <v>2399443</v>
      </c>
      <c r="B141575">
        <v>2399330</v>
      </c>
      <c r="C141575">
        <v>2</v>
      </c>
      <c r="D141575" s="1" t="s">
        <v>141571</v>
      </c>
    </row>
    <row r="141576" spans="1:4" x14ac:dyDescent="0.3">
      <c r="A141576">
        <v>2399446</v>
      </c>
      <c r="B141576">
        <v>2398530</v>
      </c>
      <c r="C141576">
        <v>4</v>
      </c>
      <c r="D141576" s="1" t="s">
        <v>141572</v>
      </c>
    </row>
    <row r="141577" spans="1:4" x14ac:dyDescent="0.3">
      <c r="A141577">
        <v>2399457</v>
      </c>
      <c r="B141577">
        <v>2399380</v>
      </c>
      <c r="C141577">
        <v>0</v>
      </c>
      <c r="D141577" s="1" t="s">
        <v>141573</v>
      </c>
    </row>
    <row r="141578" spans="1:4" x14ac:dyDescent="0.3">
      <c r="A141578">
        <v>2399461</v>
      </c>
      <c r="B141578">
        <v>2399370</v>
      </c>
      <c r="C141578">
        <v>0</v>
      </c>
      <c r="D141578" s="1" t="s">
        <v>141574</v>
      </c>
    </row>
    <row r="141579" spans="1:4" x14ac:dyDescent="0.3">
      <c r="A141579">
        <v>2399470</v>
      </c>
      <c r="B141579">
        <v>2398380</v>
      </c>
      <c r="C141579">
        <v>3</v>
      </c>
      <c r="D141579" s="1" t="s">
        <v>141575</v>
      </c>
    </row>
    <row r="141580" spans="1:4" x14ac:dyDescent="0.3">
      <c r="A141580">
        <v>2399476</v>
      </c>
      <c r="B141580">
        <v>2399460</v>
      </c>
      <c r="C141580">
        <v>4</v>
      </c>
      <c r="D141580" s="1" t="s">
        <v>141576</v>
      </c>
    </row>
    <row r="141581" spans="1:4" x14ac:dyDescent="0.3">
      <c r="A141581">
        <v>2399482</v>
      </c>
      <c r="B141581">
        <v>2399410</v>
      </c>
      <c r="C141581">
        <v>6</v>
      </c>
      <c r="D141581" s="1" t="s">
        <v>141577</v>
      </c>
    </row>
    <row r="141582" spans="1:4" x14ac:dyDescent="0.3">
      <c r="A141582">
        <v>2399509</v>
      </c>
      <c r="B141582">
        <v>2399490</v>
      </c>
      <c r="C141582">
        <v>17</v>
      </c>
      <c r="D141582" s="1" t="s">
        <v>141578</v>
      </c>
    </row>
    <row r="141583" spans="1:4" x14ac:dyDescent="0.3">
      <c r="A141583">
        <v>2399529</v>
      </c>
      <c r="B141583">
        <v>2399490</v>
      </c>
      <c r="C141583">
        <v>40</v>
      </c>
      <c r="D141583" s="1" t="s">
        <v>141579</v>
      </c>
    </row>
    <row r="141584" spans="1:4" x14ac:dyDescent="0.3">
      <c r="A141584">
        <v>2399548</v>
      </c>
      <c r="B141584">
        <v>2399520</v>
      </c>
      <c r="C141584">
        <v>6</v>
      </c>
      <c r="D141584" s="1" t="s">
        <v>141580</v>
      </c>
    </row>
    <row r="141585" spans="1:4" x14ac:dyDescent="0.3">
      <c r="A141585">
        <v>2399551</v>
      </c>
      <c r="B141585">
        <v>2399520</v>
      </c>
      <c r="C141585">
        <v>0</v>
      </c>
      <c r="D141585" s="1" t="s">
        <v>141581</v>
      </c>
    </row>
    <row r="141586" spans="1:4" x14ac:dyDescent="0.3">
      <c r="A141586">
        <v>2399558</v>
      </c>
      <c r="B141586">
        <v>2399530</v>
      </c>
      <c r="C141586">
        <v>4</v>
      </c>
      <c r="D141586" s="1" t="s">
        <v>141582</v>
      </c>
    </row>
    <row r="141587" spans="1:4" x14ac:dyDescent="0.3">
      <c r="A141587">
        <v>2399560</v>
      </c>
      <c r="B141587">
        <v>2399520</v>
      </c>
      <c r="C141587">
        <v>3</v>
      </c>
      <c r="D141587" s="1" t="s">
        <v>141583</v>
      </c>
    </row>
    <row r="141588" spans="1:4" x14ac:dyDescent="0.3">
      <c r="A141588">
        <v>2399594</v>
      </c>
      <c r="B141588">
        <v>2399590</v>
      </c>
      <c r="C141588">
        <v>0</v>
      </c>
      <c r="D141588" s="1" t="s">
        <v>141584</v>
      </c>
    </row>
    <row r="141589" spans="1:4" x14ac:dyDescent="0.3">
      <c r="A141589">
        <v>2399595</v>
      </c>
      <c r="B141589">
        <v>2399590</v>
      </c>
      <c r="C141589">
        <v>29</v>
      </c>
      <c r="D141589" s="1" t="s">
        <v>141585</v>
      </c>
    </row>
    <row r="141590" spans="1:4" x14ac:dyDescent="0.3">
      <c r="A141590">
        <v>2399597</v>
      </c>
      <c r="B141590">
        <v>2399590</v>
      </c>
      <c r="C141590">
        <v>1</v>
      </c>
      <c r="D141590" s="1" t="s">
        <v>141586</v>
      </c>
    </row>
    <row r="141591" spans="1:4" x14ac:dyDescent="0.3">
      <c r="A141591">
        <v>2399598</v>
      </c>
      <c r="B141591">
        <v>2399590</v>
      </c>
      <c r="C141591">
        <v>0</v>
      </c>
      <c r="D141591" s="1" t="s">
        <v>141587</v>
      </c>
    </row>
    <row r="141592" spans="1:4" x14ac:dyDescent="0.3">
      <c r="A141592">
        <v>2399609</v>
      </c>
      <c r="B141592">
        <v>2399590</v>
      </c>
      <c r="C141592">
        <v>131</v>
      </c>
      <c r="D141592" s="1" t="s">
        <v>141588</v>
      </c>
    </row>
    <row r="141593" spans="1:4" x14ac:dyDescent="0.3">
      <c r="A141593">
        <v>2399614</v>
      </c>
      <c r="B141593">
        <v>2399590</v>
      </c>
      <c r="C141593">
        <v>1</v>
      </c>
      <c r="D141593" s="1" t="s">
        <v>141589</v>
      </c>
    </row>
    <row r="141594" spans="1:4" x14ac:dyDescent="0.3">
      <c r="A141594">
        <v>2399618</v>
      </c>
      <c r="B141594">
        <v>2398800</v>
      </c>
      <c r="C141594">
        <v>22</v>
      </c>
      <c r="D141594" s="1" t="s">
        <v>141590</v>
      </c>
    </row>
    <row r="141595" spans="1:4" x14ac:dyDescent="0.3">
      <c r="A141595">
        <v>2399623</v>
      </c>
      <c r="B141595">
        <v>2391060</v>
      </c>
      <c r="C141595">
        <v>0</v>
      </c>
      <c r="D141595" s="1" t="s">
        <v>141591</v>
      </c>
    </row>
    <row r="141596" spans="1:4" x14ac:dyDescent="0.3">
      <c r="A141596">
        <v>2399625</v>
      </c>
      <c r="B141596">
        <v>2287790</v>
      </c>
      <c r="C141596">
        <v>0</v>
      </c>
      <c r="D141596" s="1" t="s">
        <v>141592</v>
      </c>
    </row>
    <row r="141597" spans="1:4" x14ac:dyDescent="0.3">
      <c r="A141597">
        <v>2399626</v>
      </c>
      <c r="B141597">
        <v>2394750</v>
      </c>
      <c r="C141597">
        <v>1</v>
      </c>
      <c r="D141597" s="1" t="s">
        <v>141593</v>
      </c>
    </row>
    <row r="141598" spans="1:4" x14ac:dyDescent="0.3">
      <c r="A141598">
        <v>2399639</v>
      </c>
      <c r="B141598">
        <v>2399590</v>
      </c>
      <c r="C141598">
        <v>1</v>
      </c>
      <c r="D141598" s="1" t="s">
        <v>141594</v>
      </c>
    </row>
    <row r="141599" spans="1:4" x14ac:dyDescent="0.3">
      <c r="A141599">
        <v>2399649</v>
      </c>
      <c r="B141599">
        <v>2399490</v>
      </c>
      <c r="C141599">
        <v>2</v>
      </c>
      <c r="D141599" s="1" t="s">
        <v>141595</v>
      </c>
    </row>
    <row r="141600" spans="1:4" x14ac:dyDescent="0.3">
      <c r="A141600">
        <v>2399661</v>
      </c>
      <c r="B141600">
        <v>2391060</v>
      </c>
      <c r="C141600">
        <v>0</v>
      </c>
      <c r="D141600" s="1" t="s">
        <v>141596</v>
      </c>
    </row>
    <row r="141601" spans="1:4" x14ac:dyDescent="0.3">
      <c r="A141601">
        <v>2399673</v>
      </c>
      <c r="B141601">
        <v>2399640</v>
      </c>
      <c r="C141601">
        <v>2</v>
      </c>
      <c r="D141601" s="1" t="s">
        <v>141597</v>
      </c>
    </row>
    <row r="141602" spans="1:4" x14ac:dyDescent="0.3">
      <c r="A141602">
        <v>2399689</v>
      </c>
      <c r="B141602">
        <v>2373600</v>
      </c>
      <c r="C141602">
        <v>0</v>
      </c>
      <c r="D141602" s="1" t="s">
        <v>141598</v>
      </c>
    </row>
    <row r="141603" spans="1:4" x14ac:dyDescent="0.3">
      <c r="A141603">
        <v>2399695</v>
      </c>
      <c r="B141603">
        <v>2399670</v>
      </c>
      <c r="C141603">
        <v>-1</v>
      </c>
      <c r="D141603" s="1" t="s">
        <v>141599</v>
      </c>
    </row>
    <row r="141604" spans="1:4" x14ac:dyDescent="0.3">
      <c r="A141604">
        <v>2399698</v>
      </c>
      <c r="B141604">
        <v>2399670</v>
      </c>
      <c r="C141604">
        <v>1</v>
      </c>
      <c r="D141604" s="1" t="s">
        <v>141600</v>
      </c>
    </row>
    <row r="141605" spans="1:4" x14ac:dyDescent="0.3">
      <c r="A141605">
        <v>2399721</v>
      </c>
      <c r="B141605">
        <v>2385670</v>
      </c>
      <c r="C141605">
        <v>0</v>
      </c>
      <c r="D141605" s="1" t="s">
        <v>141601</v>
      </c>
    </row>
    <row r="141606" spans="1:4" x14ac:dyDescent="0.3">
      <c r="A141606">
        <v>2399734</v>
      </c>
      <c r="B141606">
        <v>2399710</v>
      </c>
      <c r="C141606">
        <v>24</v>
      </c>
      <c r="D141606" s="1" t="s">
        <v>141602</v>
      </c>
    </row>
    <row r="141607" spans="1:4" x14ac:dyDescent="0.3">
      <c r="A141607">
        <v>2399794</v>
      </c>
      <c r="B141607">
        <v>2398910</v>
      </c>
      <c r="C141607">
        <v>0</v>
      </c>
      <c r="D141607" s="1" t="s">
        <v>141603</v>
      </c>
    </row>
    <row r="141608" spans="1:4" x14ac:dyDescent="0.3">
      <c r="A141608">
        <v>2399870</v>
      </c>
      <c r="B141608">
        <v>2399590</v>
      </c>
      <c r="C141608">
        <v>14</v>
      </c>
      <c r="D141608" s="1" t="s">
        <v>141604</v>
      </c>
    </row>
    <row r="141609" spans="1:4" x14ac:dyDescent="0.3">
      <c r="A141609">
        <v>2399879</v>
      </c>
      <c r="B141609">
        <v>2399820</v>
      </c>
      <c r="C141609">
        <v>10</v>
      </c>
      <c r="D141609" s="1" t="s">
        <v>141605</v>
      </c>
    </row>
    <row r="141610" spans="1:4" x14ac:dyDescent="0.3">
      <c r="A141610">
        <v>2399912</v>
      </c>
      <c r="B141610">
        <v>2399670</v>
      </c>
      <c r="C141610">
        <v>3</v>
      </c>
      <c r="D141610" s="1" t="s">
        <v>141606</v>
      </c>
    </row>
    <row r="141611" spans="1:4" x14ac:dyDescent="0.3">
      <c r="A141611">
        <v>2399926</v>
      </c>
      <c r="B141611">
        <v>2399890</v>
      </c>
      <c r="C141611">
        <v>1</v>
      </c>
      <c r="D141611" s="1" t="s">
        <v>141607</v>
      </c>
    </row>
    <row r="141612" spans="1:4" x14ac:dyDescent="0.3">
      <c r="A141612">
        <v>2399975</v>
      </c>
      <c r="B141612">
        <v>2399380</v>
      </c>
      <c r="C141612">
        <v>0</v>
      </c>
      <c r="D141612" s="1" t="s">
        <v>141608</v>
      </c>
    </row>
    <row r="141613" spans="1:4" x14ac:dyDescent="0.3">
      <c r="A141613">
        <v>2399979</v>
      </c>
      <c r="B141613">
        <v>2399670</v>
      </c>
      <c r="C141613">
        <v>-1</v>
      </c>
      <c r="D141613" s="1" t="s">
        <v>141609</v>
      </c>
    </row>
    <row r="141614" spans="1:4" x14ac:dyDescent="0.3">
      <c r="A141614">
        <v>2399980</v>
      </c>
      <c r="B141614">
        <v>2383100</v>
      </c>
      <c r="C141614">
        <v>0</v>
      </c>
      <c r="D141614" s="1" t="s">
        <v>141610</v>
      </c>
    </row>
    <row r="141615" spans="1:4" x14ac:dyDescent="0.3">
      <c r="A141615">
        <v>2399995</v>
      </c>
      <c r="B141615">
        <v>2399970</v>
      </c>
      <c r="C141615">
        <v>2</v>
      </c>
      <c r="D141615" s="1" t="s">
        <v>141611</v>
      </c>
    </row>
    <row r="141616" spans="1:4" x14ac:dyDescent="0.3">
      <c r="A141616">
        <v>2400006</v>
      </c>
      <c r="B141616">
        <v>2399380</v>
      </c>
      <c r="C141616">
        <v>1</v>
      </c>
      <c r="D141616" s="1" t="s">
        <v>141612</v>
      </c>
    </row>
    <row r="141617" spans="1:4" x14ac:dyDescent="0.3">
      <c r="A141617">
        <v>2400012</v>
      </c>
      <c r="B141617">
        <v>2399490</v>
      </c>
      <c r="C141617">
        <v>1</v>
      </c>
      <c r="D141617" s="1" t="s">
        <v>141613</v>
      </c>
    </row>
    <row r="141618" spans="1:4" x14ac:dyDescent="0.3">
      <c r="A141618">
        <v>2400030</v>
      </c>
      <c r="B141618">
        <v>711350</v>
      </c>
      <c r="C141618">
        <v>1</v>
      </c>
      <c r="D141618" s="1" t="s">
        <v>141614</v>
      </c>
    </row>
    <row r="141619" spans="1:4" x14ac:dyDescent="0.3">
      <c r="A141619">
        <v>2400046</v>
      </c>
      <c r="B141619">
        <v>2399590</v>
      </c>
      <c r="C141619">
        <v>11</v>
      </c>
      <c r="D141619" s="1" t="s">
        <v>141615</v>
      </c>
    </row>
    <row r="141620" spans="1:4" x14ac:dyDescent="0.3">
      <c r="A141620">
        <v>2400100</v>
      </c>
      <c r="B141620">
        <v>2396680</v>
      </c>
      <c r="C141620">
        <v>1</v>
      </c>
      <c r="D141620" s="1" t="s">
        <v>141616</v>
      </c>
    </row>
    <row r="141621" spans="1:4" x14ac:dyDescent="0.3">
      <c r="A141621">
        <v>2400107</v>
      </c>
      <c r="B141621">
        <v>2400090</v>
      </c>
      <c r="C141621">
        <v>-1</v>
      </c>
      <c r="D141621" s="1" t="s">
        <v>141617</v>
      </c>
    </row>
    <row r="141622" spans="1:4" x14ac:dyDescent="0.3">
      <c r="A141622">
        <v>2400169</v>
      </c>
      <c r="B141622">
        <v>2395080</v>
      </c>
      <c r="C141622">
        <v>1</v>
      </c>
      <c r="D141622" s="1" t="s">
        <v>141618</v>
      </c>
    </row>
    <row r="141623" spans="1:4" x14ac:dyDescent="0.3">
      <c r="A141623">
        <v>2400172</v>
      </c>
      <c r="B141623">
        <v>1181790</v>
      </c>
      <c r="C141623">
        <v>0</v>
      </c>
      <c r="D141623" s="1" t="s">
        <v>141619</v>
      </c>
    </row>
    <row r="141624" spans="1:4" x14ac:dyDescent="0.3">
      <c r="A141624">
        <v>2400175</v>
      </c>
      <c r="B141624">
        <v>2399960</v>
      </c>
      <c r="C141624">
        <v>2</v>
      </c>
      <c r="D141624" s="1" t="s">
        <v>141620</v>
      </c>
    </row>
    <row r="141625" spans="1:4" x14ac:dyDescent="0.3">
      <c r="A141625">
        <v>2400211</v>
      </c>
      <c r="B141625">
        <v>2400180</v>
      </c>
      <c r="C141625">
        <v>2</v>
      </c>
      <c r="D141625" s="1" t="s">
        <v>141621</v>
      </c>
    </row>
    <row r="141626" spans="1:4" x14ac:dyDescent="0.3">
      <c r="A141626">
        <v>2400271</v>
      </c>
      <c r="B141626">
        <v>2400090</v>
      </c>
      <c r="C141626">
        <v>-1</v>
      </c>
      <c r="D141626" s="1" t="s">
        <v>141622</v>
      </c>
    </row>
    <row r="141627" spans="1:4" x14ac:dyDescent="0.3">
      <c r="A141627">
        <v>2400348</v>
      </c>
      <c r="B141627">
        <v>2399810</v>
      </c>
      <c r="C141627">
        <v>1</v>
      </c>
      <c r="D141627" s="1" t="s">
        <v>141623</v>
      </c>
    </row>
    <row r="141628" spans="1:4" x14ac:dyDescent="0.3">
      <c r="A141628">
        <v>2400422</v>
      </c>
      <c r="B141628">
        <v>2400400</v>
      </c>
      <c r="C141628">
        <v>11</v>
      </c>
      <c r="D141628" s="1" t="s">
        <v>141624</v>
      </c>
    </row>
    <row r="141629" spans="1:4" x14ac:dyDescent="0.3">
      <c r="A141629">
        <v>2400435</v>
      </c>
      <c r="B141629">
        <v>2400420</v>
      </c>
      <c r="C141629">
        <v>5</v>
      </c>
      <c r="D141629" s="1" t="s">
        <v>141625</v>
      </c>
    </row>
    <row r="141630" spans="1:4" x14ac:dyDescent="0.3">
      <c r="A141630">
        <v>2400440</v>
      </c>
      <c r="B141630">
        <v>2400430</v>
      </c>
      <c r="C141630">
        <v>17</v>
      </c>
      <c r="D141630" s="1" t="s">
        <v>141626</v>
      </c>
    </row>
    <row r="141631" spans="1:4" x14ac:dyDescent="0.3">
      <c r="A141631">
        <v>2400449</v>
      </c>
      <c r="B141631">
        <v>2400420</v>
      </c>
      <c r="C141631">
        <v>-2</v>
      </c>
      <c r="D141631" s="1" t="s">
        <v>141627</v>
      </c>
    </row>
    <row r="141632" spans="1:4" x14ac:dyDescent="0.3">
      <c r="A141632">
        <v>2400484</v>
      </c>
      <c r="B141632">
        <v>2375290</v>
      </c>
      <c r="C141632">
        <v>0</v>
      </c>
      <c r="D141632" s="1" t="s">
        <v>141628</v>
      </c>
    </row>
    <row r="141633" spans="1:4" x14ac:dyDescent="0.3">
      <c r="A141633">
        <v>2400620</v>
      </c>
      <c r="B141633">
        <v>2391960</v>
      </c>
      <c r="C141633">
        <v>0</v>
      </c>
      <c r="D141633" s="1" t="s">
        <v>141629</v>
      </c>
    </row>
    <row r="141634" spans="1:4" x14ac:dyDescent="0.3">
      <c r="A141634">
        <v>2400631</v>
      </c>
      <c r="B141634">
        <v>2400490</v>
      </c>
      <c r="C141634">
        <v>8</v>
      </c>
      <c r="D141634" s="1" t="s">
        <v>141630</v>
      </c>
    </row>
    <row r="141635" spans="1:4" x14ac:dyDescent="0.3">
      <c r="A141635">
        <v>2400633</v>
      </c>
      <c r="B141635">
        <v>2400170</v>
      </c>
      <c r="C141635">
        <v>0</v>
      </c>
      <c r="D141635" s="1" t="s">
        <v>141631</v>
      </c>
    </row>
    <row r="141636" spans="1:4" x14ac:dyDescent="0.3">
      <c r="A141636">
        <v>2400649</v>
      </c>
      <c r="B141636">
        <v>2398830</v>
      </c>
      <c r="C141636">
        <v>0</v>
      </c>
      <c r="D141636" s="1" t="s">
        <v>141632</v>
      </c>
    </row>
    <row r="141637" spans="1:4" x14ac:dyDescent="0.3">
      <c r="A141637">
        <v>2400657</v>
      </c>
      <c r="B141637">
        <v>1482570</v>
      </c>
      <c r="C141637">
        <v>0</v>
      </c>
      <c r="D141637" s="1" t="s">
        <v>141633</v>
      </c>
    </row>
    <row r="141638" spans="1:4" x14ac:dyDescent="0.3">
      <c r="A141638">
        <v>2400667</v>
      </c>
      <c r="B141638">
        <v>2392490</v>
      </c>
      <c r="C141638">
        <v>1</v>
      </c>
      <c r="D141638" s="1" t="s">
        <v>141634</v>
      </c>
    </row>
    <row r="141639" spans="1:4" x14ac:dyDescent="0.3">
      <c r="A141639">
        <v>2400717</v>
      </c>
      <c r="B141639">
        <v>2400690</v>
      </c>
      <c r="C141639">
        <v>16</v>
      </c>
      <c r="D141639" s="1" t="s">
        <v>141635</v>
      </c>
    </row>
    <row r="141640" spans="1:4" x14ac:dyDescent="0.3">
      <c r="A141640">
        <v>2400718</v>
      </c>
      <c r="B141640">
        <v>2400690</v>
      </c>
      <c r="C141640">
        <v>8</v>
      </c>
      <c r="D141640" s="1" t="s">
        <v>141636</v>
      </c>
    </row>
    <row r="141641" spans="1:4" x14ac:dyDescent="0.3">
      <c r="A141641">
        <v>2400727</v>
      </c>
      <c r="B141641">
        <v>2400690</v>
      </c>
      <c r="C141641">
        <v>0</v>
      </c>
      <c r="D141641" s="1" t="s">
        <v>141637</v>
      </c>
    </row>
    <row r="141642" spans="1:4" x14ac:dyDescent="0.3">
      <c r="A141642">
        <v>2400730</v>
      </c>
      <c r="B141642">
        <v>2400690</v>
      </c>
      <c r="C141642">
        <v>2</v>
      </c>
      <c r="D141642" s="1" t="s">
        <v>141638</v>
      </c>
    </row>
    <row r="141643" spans="1:4" x14ac:dyDescent="0.3">
      <c r="A141643">
        <v>2400732</v>
      </c>
      <c r="B141643">
        <v>2400690</v>
      </c>
      <c r="C141643">
        <v>4</v>
      </c>
      <c r="D141643" s="1" t="s">
        <v>141639</v>
      </c>
    </row>
    <row r="141644" spans="1:4" x14ac:dyDescent="0.3">
      <c r="A141644">
        <v>2400779</v>
      </c>
      <c r="B141644">
        <v>2400770</v>
      </c>
      <c r="C141644">
        <v>1</v>
      </c>
      <c r="D141644" s="1" t="s">
        <v>141640</v>
      </c>
    </row>
    <row r="141645" spans="1:4" x14ac:dyDescent="0.3">
      <c r="A141645">
        <v>2400810</v>
      </c>
      <c r="B141645">
        <v>2397370</v>
      </c>
      <c r="C141645">
        <v>2</v>
      </c>
      <c r="D141645" s="1" t="s">
        <v>141641</v>
      </c>
    </row>
    <row r="141646" spans="1:4" x14ac:dyDescent="0.3">
      <c r="A141646">
        <v>2400860</v>
      </c>
      <c r="B141646">
        <v>2399990</v>
      </c>
      <c r="C141646">
        <v>2</v>
      </c>
      <c r="D141646" s="1" t="s">
        <v>141642</v>
      </c>
    </row>
    <row r="141647" spans="1:4" x14ac:dyDescent="0.3">
      <c r="A141647">
        <v>2400864</v>
      </c>
      <c r="B141647">
        <v>2400460</v>
      </c>
      <c r="C141647">
        <v>0</v>
      </c>
      <c r="D141647" s="1" t="s">
        <v>141643</v>
      </c>
    </row>
    <row r="141648" spans="1:4" x14ac:dyDescent="0.3">
      <c r="A141648">
        <v>2400875</v>
      </c>
      <c r="B141648">
        <v>2400840</v>
      </c>
      <c r="C141648">
        <v>58</v>
      </c>
      <c r="D141648" s="1" t="s">
        <v>141644</v>
      </c>
    </row>
    <row r="141649" spans="1:4" x14ac:dyDescent="0.3">
      <c r="A141649">
        <v>2400886</v>
      </c>
      <c r="B141649">
        <v>2400840</v>
      </c>
      <c r="C141649">
        <v>2</v>
      </c>
      <c r="D141649" s="1" t="s">
        <v>141645</v>
      </c>
    </row>
    <row r="141650" spans="1:4" x14ac:dyDescent="0.3">
      <c r="A141650">
        <v>2400890</v>
      </c>
      <c r="B141650">
        <v>2400760</v>
      </c>
      <c r="C141650">
        <v>2</v>
      </c>
      <c r="D141650" s="1" t="s">
        <v>141646</v>
      </c>
    </row>
    <row r="141651" spans="1:4" x14ac:dyDescent="0.3">
      <c r="A141651">
        <v>2400927</v>
      </c>
      <c r="B141651">
        <v>2389760</v>
      </c>
      <c r="C141651">
        <v>5</v>
      </c>
      <c r="D141651" s="1" t="s">
        <v>141647</v>
      </c>
    </row>
    <row r="141652" spans="1:4" x14ac:dyDescent="0.3">
      <c r="A141652">
        <v>2400930</v>
      </c>
      <c r="B141652">
        <v>2400090</v>
      </c>
      <c r="C141652">
        <v>5</v>
      </c>
      <c r="D141652" s="1" t="s">
        <v>141648</v>
      </c>
    </row>
    <row r="141653" spans="1:4" x14ac:dyDescent="0.3">
      <c r="A141653">
        <v>2400962</v>
      </c>
      <c r="B141653">
        <v>1356990</v>
      </c>
      <c r="C141653">
        <v>2</v>
      </c>
      <c r="D141653" s="1" t="s">
        <v>141649</v>
      </c>
    </row>
    <row r="141654" spans="1:4" x14ac:dyDescent="0.3">
      <c r="A141654">
        <v>2401010</v>
      </c>
      <c r="B141654">
        <v>2400980</v>
      </c>
      <c r="C141654">
        <v>4</v>
      </c>
      <c r="D141654" s="1" t="s">
        <v>141650</v>
      </c>
    </row>
    <row r="141655" spans="1:4" x14ac:dyDescent="0.3">
      <c r="A141655">
        <v>2401014</v>
      </c>
      <c r="B141655">
        <v>2400980</v>
      </c>
      <c r="C141655">
        <v>0</v>
      </c>
      <c r="D141655" s="1" t="s">
        <v>141651</v>
      </c>
    </row>
    <row r="141656" spans="1:4" x14ac:dyDescent="0.3">
      <c r="A141656">
        <v>2401044</v>
      </c>
      <c r="B141656">
        <v>2312540</v>
      </c>
      <c r="C141656">
        <v>-1</v>
      </c>
      <c r="D141656" s="1" t="s">
        <v>141652</v>
      </c>
    </row>
    <row r="141657" spans="1:4" x14ac:dyDescent="0.3">
      <c r="A141657">
        <v>2401083</v>
      </c>
      <c r="B141657">
        <v>711370</v>
      </c>
      <c r="C141657">
        <v>5</v>
      </c>
      <c r="D141657" s="1" t="s">
        <v>141653</v>
      </c>
    </row>
    <row r="141658" spans="1:4" x14ac:dyDescent="0.3">
      <c r="A141658">
        <v>2401193</v>
      </c>
      <c r="B141658">
        <v>2401110</v>
      </c>
      <c r="C141658">
        <v>1</v>
      </c>
      <c r="D141658" s="1" t="s">
        <v>141654</v>
      </c>
    </row>
    <row r="141659" spans="1:4" x14ac:dyDescent="0.3">
      <c r="A141659">
        <v>2401196</v>
      </c>
      <c r="B141659">
        <v>2276500</v>
      </c>
      <c r="C141659">
        <v>0</v>
      </c>
      <c r="D141659" s="1" t="s">
        <v>141655</v>
      </c>
    </row>
    <row r="141660" spans="1:4" x14ac:dyDescent="0.3">
      <c r="A141660">
        <v>2401237</v>
      </c>
      <c r="B141660">
        <v>2398530</v>
      </c>
      <c r="C141660">
        <v>6</v>
      </c>
      <c r="D141660" s="1" t="s">
        <v>141656</v>
      </c>
    </row>
    <row r="141661" spans="1:4" x14ac:dyDescent="0.3">
      <c r="A141661">
        <v>2401274</v>
      </c>
      <c r="B141661">
        <v>2401070</v>
      </c>
      <c r="C141661">
        <v>0</v>
      </c>
      <c r="D141661" s="1" t="s">
        <v>141657</v>
      </c>
    </row>
    <row r="141662" spans="1:4" x14ac:dyDescent="0.3">
      <c r="A141662">
        <v>2401297</v>
      </c>
      <c r="B141662">
        <v>2388680</v>
      </c>
      <c r="C141662">
        <v>0</v>
      </c>
      <c r="D141662" s="1" t="s">
        <v>141658</v>
      </c>
    </row>
    <row r="141663" spans="1:4" x14ac:dyDescent="0.3">
      <c r="A141663">
        <v>2401309</v>
      </c>
      <c r="B141663">
        <v>2401300</v>
      </c>
      <c r="C141663">
        <v>3</v>
      </c>
      <c r="D141663" s="1" t="s">
        <v>141659</v>
      </c>
    </row>
    <row r="141664" spans="1:4" x14ac:dyDescent="0.3">
      <c r="A141664">
        <v>2401323</v>
      </c>
      <c r="B141664">
        <v>2393760</v>
      </c>
      <c r="C141664">
        <v>0</v>
      </c>
      <c r="D141664" s="1" t="s">
        <v>141660</v>
      </c>
    </row>
    <row r="141665" spans="1:4" x14ac:dyDescent="0.3">
      <c r="A141665">
        <v>2401328</v>
      </c>
      <c r="B141665">
        <v>2306710</v>
      </c>
      <c r="C141665">
        <v>0</v>
      </c>
      <c r="D141665" s="1" t="s">
        <v>141661</v>
      </c>
    </row>
    <row r="141666" spans="1:4" x14ac:dyDescent="0.3">
      <c r="A141666">
        <v>2401348</v>
      </c>
      <c r="B141666">
        <v>2399580</v>
      </c>
      <c r="C141666">
        <v>0</v>
      </c>
      <c r="D141666" s="1" t="s">
        <v>141662</v>
      </c>
    </row>
    <row r="141667" spans="1:4" x14ac:dyDescent="0.3">
      <c r="A141667">
        <v>2401465</v>
      </c>
      <c r="B141667">
        <v>2401370</v>
      </c>
      <c r="C141667">
        <v>2</v>
      </c>
      <c r="D141667" s="1" t="s">
        <v>141663</v>
      </c>
    </row>
    <row r="141668" spans="1:4" x14ac:dyDescent="0.3">
      <c r="A141668">
        <v>2401485</v>
      </c>
      <c r="B141668">
        <v>2306710</v>
      </c>
      <c r="C141668">
        <v>0</v>
      </c>
      <c r="D141668" s="1" t="s">
        <v>141664</v>
      </c>
    </row>
    <row r="141669" spans="1:4" x14ac:dyDescent="0.3">
      <c r="A141669">
        <v>2401501</v>
      </c>
      <c r="B141669">
        <v>2401370</v>
      </c>
      <c r="C141669">
        <v>2</v>
      </c>
      <c r="D141669" s="1" t="s">
        <v>141665</v>
      </c>
    </row>
    <row r="141670" spans="1:4" x14ac:dyDescent="0.3">
      <c r="A141670">
        <v>2401540</v>
      </c>
      <c r="B141670">
        <v>2401440</v>
      </c>
      <c r="C141670">
        <v>0</v>
      </c>
      <c r="D141670" s="1" t="s">
        <v>141666</v>
      </c>
    </row>
    <row r="141671" spans="1:4" x14ac:dyDescent="0.3">
      <c r="A141671">
        <v>2401545</v>
      </c>
      <c r="B141671">
        <v>2401480</v>
      </c>
      <c r="C141671">
        <v>1</v>
      </c>
      <c r="D141671" s="1" t="s">
        <v>141667</v>
      </c>
    </row>
    <row r="141672" spans="1:4" x14ac:dyDescent="0.3">
      <c r="A141672">
        <v>2401555</v>
      </c>
      <c r="B141672">
        <v>2401510</v>
      </c>
      <c r="C141672">
        <v>0</v>
      </c>
      <c r="D141672" s="1" t="s">
        <v>141668</v>
      </c>
    </row>
    <row r="141673" spans="1:4" x14ac:dyDescent="0.3">
      <c r="A141673">
        <v>2401558</v>
      </c>
      <c r="B141673">
        <v>2400720</v>
      </c>
      <c r="C141673">
        <v>3</v>
      </c>
      <c r="D141673" s="1" t="s">
        <v>141669</v>
      </c>
    </row>
    <row r="141674" spans="1:4" x14ac:dyDescent="0.3">
      <c r="A141674">
        <v>2401564</v>
      </c>
      <c r="B141674">
        <v>2401510</v>
      </c>
      <c r="C141674">
        <v>0</v>
      </c>
      <c r="D141674" s="1" t="s">
        <v>141670</v>
      </c>
    </row>
    <row r="141675" spans="1:4" x14ac:dyDescent="0.3">
      <c r="A141675">
        <v>2401575</v>
      </c>
      <c r="B141675">
        <v>2401560</v>
      </c>
      <c r="C141675">
        <v>7</v>
      </c>
      <c r="D141675" s="1" t="s">
        <v>141671</v>
      </c>
    </row>
    <row r="141676" spans="1:4" x14ac:dyDescent="0.3">
      <c r="A141676">
        <v>2401579</v>
      </c>
      <c r="B141676">
        <v>2400690</v>
      </c>
      <c r="C141676">
        <v>1</v>
      </c>
      <c r="D141676" s="1" t="s">
        <v>141672</v>
      </c>
    </row>
    <row r="141677" spans="1:4" x14ac:dyDescent="0.3">
      <c r="A141677">
        <v>2401584</v>
      </c>
      <c r="B141677">
        <v>238980</v>
      </c>
      <c r="C141677">
        <v>33</v>
      </c>
      <c r="D141677" s="1" t="s">
        <v>141673</v>
      </c>
    </row>
    <row r="141678" spans="1:4" x14ac:dyDescent="0.3">
      <c r="A141678">
        <v>2401593</v>
      </c>
      <c r="B141678">
        <v>2401310</v>
      </c>
      <c r="C141678">
        <v>7</v>
      </c>
      <c r="D141678" s="1" t="s">
        <v>141674</v>
      </c>
    </row>
    <row r="141679" spans="1:4" x14ac:dyDescent="0.3">
      <c r="A141679">
        <v>2401638</v>
      </c>
      <c r="B141679">
        <v>2401480</v>
      </c>
      <c r="C141679">
        <v>3</v>
      </c>
      <c r="D141679" s="1" t="s">
        <v>141675</v>
      </c>
    </row>
    <row r="141680" spans="1:4" x14ac:dyDescent="0.3">
      <c r="A141680">
        <v>2401669</v>
      </c>
      <c r="B141680">
        <v>2380520</v>
      </c>
      <c r="C141680">
        <v>8</v>
      </c>
      <c r="D141680" s="1" t="s">
        <v>141676</v>
      </c>
    </row>
    <row r="141681" spans="1:4" x14ac:dyDescent="0.3">
      <c r="A141681">
        <v>2401673</v>
      </c>
      <c r="B141681">
        <v>2401660</v>
      </c>
      <c r="C141681">
        <v>23</v>
      </c>
      <c r="D141681" s="1" t="s">
        <v>141677</v>
      </c>
    </row>
    <row r="141682" spans="1:4" x14ac:dyDescent="0.3">
      <c r="A141682">
        <v>2401674</v>
      </c>
      <c r="B141682">
        <v>2401600</v>
      </c>
      <c r="C141682">
        <v>2</v>
      </c>
      <c r="D141682" s="1" t="s">
        <v>141678</v>
      </c>
    </row>
    <row r="141683" spans="1:4" x14ac:dyDescent="0.3">
      <c r="A141683">
        <v>2401682</v>
      </c>
      <c r="B141683">
        <v>2387770</v>
      </c>
      <c r="C141683">
        <v>1</v>
      </c>
      <c r="D141683" s="1" t="s">
        <v>141679</v>
      </c>
    </row>
    <row r="141684" spans="1:4" x14ac:dyDescent="0.3">
      <c r="A141684">
        <v>2401694</v>
      </c>
      <c r="B141684">
        <v>2401660</v>
      </c>
      <c r="C141684">
        <v>2</v>
      </c>
      <c r="D141684" s="1" t="s">
        <v>141680</v>
      </c>
    </row>
    <row r="141685" spans="1:4" x14ac:dyDescent="0.3">
      <c r="A141685">
        <v>2401701</v>
      </c>
      <c r="B141685">
        <v>2401660</v>
      </c>
      <c r="C141685">
        <v>5</v>
      </c>
      <c r="D141685" s="1" t="s">
        <v>141681</v>
      </c>
    </row>
    <row r="141686" spans="1:4" x14ac:dyDescent="0.3">
      <c r="A141686">
        <v>2401732</v>
      </c>
      <c r="B141686">
        <v>2401630</v>
      </c>
      <c r="C141686">
        <v>1</v>
      </c>
      <c r="D141686" s="1" t="s">
        <v>141682</v>
      </c>
    </row>
    <row r="141687" spans="1:4" x14ac:dyDescent="0.3">
      <c r="A141687">
        <v>2401734</v>
      </c>
      <c r="B141687">
        <v>713790</v>
      </c>
      <c r="C141687">
        <v>0</v>
      </c>
      <c r="D141687" s="1" t="s">
        <v>141683</v>
      </c>
    </row>
    <row r="141688" spans="1:4" x14ac:dyDescent="0.3">
      <c r="A141688">
        <v>2401814</v>
      </c>
      <c r="B141688">
        <v>2398800</v>
      </c>
      <c r="C141688">
        <v>6</v>
      </c>
      <c r="D141688" s="1" t="s">
        <v>141684</v>
      </c>
    </row>
    <row r="141689" spans="1:4" x14ac:dyDescent="0.3">
      <c r="A141689">
        <v>2401844</v>
      </c>
      <c r="B141689">
        <v>2401790</v>
      </c>
      <c r="C141689">
        <v>1</v>
      </c>
      <c r="D141689" s="1" t="s">
        <v>141685</v>
      </c>
    </row>
    <row r="141690" spans="1:4" x14ac:dyDescent="0.3">
      <c r="A141690">
        <v>2401849</v>
      </c>
      <c r="B141690">
        <v>2401790</v>
      </c>
      <c r="C141690">
        <v>2</v>
      </c>
      <c r="D141690" s="1" t="s">
        <v>141686</v>
      </c>
    </row>
    <row r="141691" spans="1:4" x14ac:dyDescent="0.3">
      <c r="A141691">
        <v>2401854</v>
      </c>
      <c r="B141691">
        <v>2401790</v>
      </c>
      <c r="C141691">
        <v>2</v>
      </c>
      <c r="D141691" s="1" t="s">
        <v>141687</v>
      </c>
    </row>
    <row r="141692" spans="1:4" x14ac:dyDescent="0.3">
      <c r="A141692">
        <v>2401856</v>
      </c>
      <c r="B141692">
        <v>2401790</v>
      </c>
      <c r="C141692">
        <v>1</v>
      </c>
      <c r="D141692" s="1" t="s">
        <v>141688</v>
      </c>
    </row>
    <row r="141693" spans="1:4" x14ac:dyDescent="0.3">
      <c r="A141693">
        <v>2401858</v>
      </c>
      <c r="B141693">
        <v>2401230</v>
      </c>
      <c r="C141693">
        <v>0</v>
      </c>
      <c r="D141693" s="1" t="s">
        <v>141689</v>
      </c>
    </row>
    <row r="141694" spans="1:4" x14ac:dyDescent="0.3">
      <c r="A141694">
        <v>2401859</v>
      </c>
      <c r="B141694">
        <v>2400680</v>
      </c>
      <c r="C141694">
        <v>1</v>
      </c>
      <c r="D141694" s="1" t="s">
        <v>141690</v>
      </c>
    </row>
    <row r="141695" spans="1:4" x14ac:dyDescent="0.3">
      <c r="A141695">
        <v>2401890</v>
      </c>
      <c r="B141695">
        <v>2401860</v>
      </c>
      <c r="C141695">
        <v>0</v>
      </c>
      <c r="D141695" s="1" t="s">
        <v>141691</v>
      </c>
    </row>
    <row r="141696" spans="1:4" x14ac:dyDescent="0.3">
      <c r="A141696">
        <v>2401904</v>
      </c>
      <c r="B141696">
        <v>2401340</v>
      </c>
      <c r="C141696">
        <v>0</v>
      </c>
      <c r="D141696" s="1" t="s">
        <v>141692</v>
      </c>
    </row>
    <row r="141697" spans="1:4" x14ac:dyDescent="0.3">
      <c r="A141697">
        <v>2401926</v>
      </c>
      <c r="B141697">
        <v>2401860</v>
      </c>
      <c r="C141697">
        <v>1</v>
      </c>
      <c r="D141697" s="1" t="s">
        <v>141693</v>
      </c>
    </row>
    <row r="141698" spans="1:4" x14ac:dyDescent="0.3">
      <c r="A141698">
        <v>2401936</v>
      </c>
      <c r="B141698">
        <v>2400840</v>
      </c>
      <c r="C141698">
        <v>45</v>
      </c>
      <c r="D141698" s="1" t="s">
        <v>141694</v>
      </c>
    </row>
    <row r="141699" spans="1:4" x14ac:dyDescent="0.3">
      <c r="A141699">
        <v>2401954</v>
      </c>
      <c r="B141699">
        <v>2401860</v>
      </c>
      <c r="C141699">
        <v>0</v>
      </c>
      <c r="D141699" s="1" t="s">
        <v>141695</v>
      </c>
    </row>
    <row r="141700" spans="1:4" x14ac:dyDescent="0.3">
      <c r="A141700">
        <v>2401964</v>
      </c>
      <c r="B141700">
        <v>2400760</v>
      </c>
      <c r="C141700">
        <v>5</v>
      </c>
      <c r="D141700" s="1" t="s">
        <v>141696</v>
      </c>
    </row>
    <row r="141701" spans="1:4" x14ac:dyDescent="0.3">
      <c r="A141701">
        <v>2401968</v>
      </c>
      <c r="B141701">
        <v>348210</v>
      </c>
      <c r="C141701">
        <v>0</v>
      </c>
      <c r="D141701" s="1" t="s">
        <v>141697</v>
      </c>
    </row>
    <row r="141702" spans="1:4" x14ac:dyDescent="0.3">
      <c r="A141702">
        <v>2401982</v>
      </c>
      <c r="B141702">
        <v>2397410</v>
      </c>
      <c r="C141702">
        <v>0</v>
      </c>
      <c r="D141702" s="1" t="s">
        <v>141698</v>
      </c>
    </row>
    <row r="141703" spans="1:4" x14ac:dyDescent="0.3">
      <c r="A141703">
        <v>2402058</v>
      </c>
      <c r="B141703">
        <v>2402020</v>
      </c>
      <c r="C141703">
        <v>1</v>
      </c>
      <c r="D141703" s="1" t="s">
        <v>141699</v>
      </c>
    </row>
    <row r="141704" spans="1:4" x14ac:dyDescent="0.3">
      <c r="A141704">
        <v>2402064</v>
      </c>
      <c r="B141704">
        <v>2402020</v>
      </c>
      <c r="C141704">
        <v>3</v>
      </c>
      <c r="D141704" s="1" t="s">
        <v>141700</v>
      </c>
    </row>
    <row r="141705" spans="1:4" x14ac:dyDescent="0.3">
      <c r="A141705">
        <v>2402067</v>
      </c>
      <c r="B141705">
        <v>2401980</v>
      </c>
      <c r="C141705">
        <v>3</v>
      </c>
      <c r="D141705" s="1" t="s">
        <v>141701</v>
      </c>
    </row>
    <row r="141706" spans="1:4" x14ac:dyDescent="0.3">
      <c r="A141706">
        <v>2402086</v>
      </c>
      <c r="B141706">
        <v>2402020</v>
      </c>
      <c r="C141706">
        <v>8</v>
      </c>
      <c r="D141706" s="1" t="s">
        <v>141702</v>
      </c>
    </row>
    <row r="141707" spans="1:4" x14ac:dyDescent="0.3">
      <c r="A141707">
        <v>2402090</v>
      </c>
      <c r="B141707">
        <v>2402080</v>
      </c>
      <c r="C141707">
        <v>3</v>
      </c>
      <c r="D141707" s="1" t="s">
        <v>141703</v>
      </c>
    </row>
    <row r="141708" spans="1:4" x14ac:dyDescent="0.3">
      <c r="A141708">
        <v>2402099</v>
      </c>
      <c r="B141708">
        <v>2401980</v>
      </c>
      <c r="C141708">
        <v>0</v>
      </c>
      <c r="D141708" s="1" t="s">
        <v>141704</v>
      </c>
    </row>
    <row r="141709" spans="1:4" x14ac:dyDescent="0.3">
      <c r="A141709">
        <v>2402100</v>
      </c>
      <c r="B141709">
        <v>2402060</v>
      </c>
      <c r="C141709">
        <v>12</v>
      </c>
      <c r="D141709" s="1" t="s">
        <v>141705</v>
      </c>
    </row>
    <row r="141710" spans="1:4" x14ac:dyDescent="0.3">
      <c r="A141710">
        <v>2402104</v>
      </c>
      <c r="B141710">
        <v>2402080</v>
      </c>
      <c r="C141710">
        <v>1</v>
      </c>
      <c r="D141710" s="1" t="s">
        <v>141706</v>
      </c>
    </row>
    <row r="141711" spans="1:4" x14ac:dyDescent="0.3">
      <c r="A141711">
        <v>2402107</v>
      </c>
      <c r="B141711">
        <v>2401980</v>
      </c>
      <c r="C141711">
        <v>2</v>
      </c>
      <c r="D141711" s="1" t="s">
        <v>141707</v>
      </c>
    </row>
    <row r="141712" spans="1:4" x14ac:dyDescent="0.3">
      <c r="A141712">
        <v>2402139</v>
      </c>
      <c r="B141712">
        <v>2402080</v>
      </c>
      <c r="C141712">
        <v>0</v>
      </c>
      <c r="D141712" s="1" t="s">
        <v>141708</v>
      </c>
    </row>
    <row r="141713" spans="1:4" x14ac:dyDescent="0.3">
      <c r="A141713">
        <v>2402142</v>
      </c>
      <c r="B141713">
        <v>2402060</v>
      </c>
      <c r="C141713">
        <v>2</v>
      </c>
      <c r="D141713" s="1" t="s">
        <v>141709</v>
      </c>
    </row>
    <row r="141714" spans="1:4" x14ac:dyDescent="0.3">
      <c r="A141714">
        <v>2402145</v>
      </c>
      <c r="B141714">
        <v>2397690</v>
      </c>
      <c r="C141714">
        <v>0</v>
      </c>
      <c r="D141714" s="1" t="s">
        <v>141710</v>
      </c>
    </row>
    <row r="141715" spans="1:4" x14ac:dyDescent="0.3">
      <c r="A141715">
        <v>2402147</v>
      </c>
      <c r="B141715">
        <v>2401950</v>
      </c>
      <c r="C141715">
        <v>23</v>
      </c>
      <c r="D141715" s="1" t="s">
        <v>141711</v>
      </c>
    </row>
    <row r="141716" spans="1:4" x14ac:dyDescent="0.3">
      <c r="A141716">
        <v>2402168</v>
      </c>
      <c r="B141716">
        <v>2402060</v>
      </c>
      <c r="C141716">
        <v>12</v>
      </c>
      <c r="D141716" s="1" t="s">
        <v>141712</v>
      </c>
    </row>
    <row r="141717" spans="1:4" x14ac:dyDescent="0.3">
      <c r="A141717">
        <v>2402176</v>
      </c>
      <c r="B141717">
        <v>2402140</v>
      </c>
      <c r="C141717">
        <v>7</v>
      </c>
      <c r="D141717" s="1" t="s">
        <v>141713</v>
      </c>
    </row>
    <row r="141718" spans="1:4" x14ac:dyDescent="0.3">
      <c r="A141718">
        <v>2402217</v>
      </c>
      <c r="B141718">
        <v>2402010</v>
      </c>
      <c r="C141718">
        <v>7</v>
      </c>
      <c r="D141718" s="1" t="s">
        <v>141714</v>
      </c>
    </row>
    <row r="141719" spans="1:4" x14ac:dyDescent="0.3">
      <c r="A141719">
        <v>2402246</v>
      </c>
      <c r="B141719">
        <v>1827600</v>
      </c>
      <c r="C141719">
        <v>0</v>
      </c>
      <c r="D141719" s="1" t="s">
        <v>141715</v>
      </c>
    </row>
    <row r="141720" spans="1:4" x14ac:dyDescent="0.3">
      <c r="A141720">
        <v>2402251</v>
      </c>
      <c r="B141720">
        <v>2402020</v>
      </c>
      <c r="C141720">
        <v>3</v>
      </c>
      <c r="D141720" s="1" t="s">
        <v>141716</v>
      </c>
    </row>
    <row r="141721" spans="1:4" x14ac:dyDescent="0.3">
      <c r="A141721">
        <v>2402271</v>
      </c>
      <c r="B141721">
        <v>2401460</v>
      </c>
      <c r="C141721">
        <v>0</v>
      </c>
      <c r="D141721" s="1" t="s">
        <v>141717</v>
      </c>
    </row>
    <row r="141722" spans="1:4" x14ac:dyDescent="0.3">
      <c r="A141722">
        <v>2402306</v>
      </c>
      <c r="B141722">
        <v>265960</v>
      </c>
      <c r="C141722">
        <v>39</v>
      </c>
      <c r="D141722" s="1" t="s">
        <v>141718</v>
      </c>
    </row>
    <row r="141723" spans="1:4" x14ac:dyDescent="0.3">
      <c r="A141723">
        <v>2402357</v>
      </c>
      <c r="B141723">
        <v>2402210</v>
      </c>
      <c r="C141723">
        <v>1</v>
      </c>
      <c r="D141723" s="1" t="s">
        <v>141719</v>
      </c>
    </row>
    <row r="141724" spans="1:4" x14ac:dyDescent="0.3">
      <c r="A141724">
        <v>2402395</v>
      </c>
      <c r="B141724">
        <v>2323770</v>
      </c>
      <c r="C141724">
        <v>0</v>
      </c>
      <c r="D141724" s="1" t="s">
        <v>141720</v>
      </c>
    </row>
    <row r="141725" spans="1:4" x14ac:dyDescent="0.3">
      <c r="A141725">
        <v>2402408</v>
      </c>
      <c r="B141725">
        <v>2399810</v>
      </c>
      <c r="C141725">
        <v>4</v>
      </c>
      <c r="D141725" s="1" t="s">
        <v>141721</v>
      </c>
    </row>
    <row r="141726" spans="1:4" x14ac:dyDescent="0.3">
      <c r="A141726">
        <v>2402457</v>
      </c>
      <c r="B141726">
        <v>2401320</v>
      </c>
      <c r="C141726">
        <v>1</v>
      </c>
      <c r="D141726" s="1" t="s">
        <v>141722</v>
      </c>
    </row>
    <row r="141727" spans="1:4" x14ac:dyDescent="0.3">
      <c r="A141727">
        <v>2402471</v>
      </c>
      <c r="B141727">
        <v>2394530</v>
      </c>
      <c r="C141727">
        <v>1</v>
      </c>
      <c r="D141727" s="1" t="s">
        <v>141723</v>
      </c>
    </row>
    <row r="141728" spans="1:4" x14ac:dyDescent="0.3">
      <c r="A141728">
        <v>2402503</v>
      </c>
      <c r="B141728">
        <v>2402480</v>
      </c>
      <c r="C141728">
        <v>0</v>
      </c>
      <c r="D141728" s="1" t="s">
        <v>141724</v>
      </c>
    </row>
    <row r="141729" spans="1:4" x14ac:dyDescent="0.3">
      <c r="A141729">
        <v>2402506</v>
      </c>
      <c r="B141729">
        <v>2402480</v>
      </c>
      <c r="C141729">
        <v>0</v>
      </c>
      <c r="D141729" s="1" t="s">
        <v>141725</v>
      </c>
    </row>
    <row r="141730" spans="1:4" x14ac:dyDescent="0.3">
      <c r="A141730">
        <v>2402512</v>
      </c>
      <c r="B141730">
        <v>2402480</v>
      </c>
      <c r="C141730">
        <v>0</v>
      </c>
      <c r="D141730" s="1" t="s">
        <v>141726</v>
      </c>
    </row>
    <row r="141731" spans="1:4" x14ac:dyDescent="0.3">
      <c r="A141731">
        <v>2402548</v>
      </c>
      <c r="B141731">
        <v>2401510</v>
      </c>
      <c r="C141731">
        <v>2</v>
      </c>
      <c r="D141731" s="1" t="s">
        <v>141727</v>
      </c>
    </row>
    <row r="141732" spans="1:4" x14ac:dyDescent="0.3">
      <c r="A141732">
        <v>2402556</v>
      </c>
      <c r="B141732">
        <v>2389290</v>
      </c>
      <c r="C141732">
        <v>7</v>
      </c>
      <c r="D141732" s="1" t="s">
        <v>141728</v>
      </c>
    </row>
    <row r="141733" spans="1:4" x14ac:dyDescent="0.3">
      <c r="A141733">
        <v>2402569</v>
      </c>
      <c r="B141733">
        <v>2380260</v>
      </c>
      <c r="C141733">
        <v>0</v>
      </c>
      <c r="D141733" s="1" t="s">
        <v>141729</v>
      </c>
    </row>
    <row r="141734" spans="1:4" x14ac:dyDescent="0.3">
      <c r="A141734">
        <v>2402572</v>
      </c>
      <c r="B141734">
        <v>2402400</v>
      </c>
      <c r="C141734">
        <v>0</v>
      </c>
      <c r="D141734" s="1" t="s">
        <v>141730</v>
      </c>
    </row>
    <row r="141735" spans="1:4" x14ac:dyDescent="0.3">
      <c r="A141735">
        <v>2402592</v>
      </c>
      <c r="B141735">
        <v>2390320</v>
      </c>
      <c r="C141735">
        <v>1</v>
      </c>
      <c r="D141735" s="1" t="s">
        <v>141731</v>
      </c>
    </row>
    <row r="141736" spans="1:4" x14ac:dyDescent="0.3">
      <c r="A141736">
        <v>2402616</v>
      </c>
      <c r="B141736">
        <v>2402600</v>
      </c>
      <c r="C141736">
        <v>1</v>
      </c>
      <c r="D141736" s="1" t="s">
        <v>141732</v>
      </c>
    </row>
    <row r="141737" spans="1:4" x14ac:dyDescent="0.3">
      <c r="A141737">
        <v>2402620</v>
      </c>
      <c r="B141737">
        <v>2402600</v>
      </c>
      <c r="C141737">
        <v>0</v>
      </c>
      <c r="D141737" s="1" t="s">
        <v>141733</v>
      </c>
    </row>
    <row r="141738" spans="1:4" x14ac:dyDescent="0.3">
      <c r="A141738">
        <v>2402637</v>
      </c>
      <c r="B141738">
        <v>2393630</v>
      </c>
      <c r="C141738">
        <v>1</v>
      </c>
      <c r="D141738" s="1" t="s">
        <v>141734</v>
      </c>
    </row>
    <row r="141739" spans="1:4" x14ac:dyDescent="0.3">
      <c r="A141739">
        <v>2402649</v>
      </c>
      <c r="B141739">
        <v>2402600</v>
      </c>
      <c r="C141739">
        <v>0</v>
      </c>
      <c r="D141739" s="1" t="s">
        <v>141735</v>
      </c>
    </row>
    <row r="141740" spans="1:4" x14ac:dyDescent="0.3">
      <c r="A141740">
        <v>2402651</v>
      </c>
      <c r="B141740">
        <v>2402480</v>
      </c>
      <c r="C141740">
        <v>0</v>
      </c>
      <c r="D141740" s="1" t="s">
        <v>141736</v>
      </c>
    </row>
    <row r="141741" spans="1:4" x14ac:dyDescent="0.3">
      <c r="A141741">
        <v>2402687</v>
      </c>
      <c r="B141741">
        <v>2402630</v>
      </c>
      <c r="C141741">
        <v>0</v>
      </c>
      <c r="D141741" s="1" t="s">
        <v>141737</v>
      </c>
    </row>
    <row r="141742" spans="1:4" x14ac:dyDescent="0.3">
      <c r="A141742">
        <v>2402706</v>
      </c>
      <c r="B141742">
        <v>2402650</v>
      </c>
      <c r="C141742">
        <v>0</v>
      </c>
      <c r="D141742" s="1" t="s">
        <v>141738</v>
      </c>
    </row>
    <row r="141743" spans="1:4" x14ac:dyDescent="0.3">
      <c r="A141743">
        <v>2402720</v>
      </c>
      <c r="B141743">
        <v>2402480</v>
      </c>
      <c r="C141743">
        <v>0</v>
      </c>
      <c r="D141743" s="1" t="s">
        <v>141739</v>
      </c>
    </row>
    <row r="141744" spans="1:4" x14ac:dyDescent="0.3">
      <c r="A141744">
        <v>2402725</v>
      </c>
      <c r="B141744">
        <v>140460</v>
      </c>
      <c r="C141744">
        <v>1</v>
      </c>
      <c r="D141744" s="1" t="s">
        <v>141740</v>
      </c>
    </row>
    <row r="141745" spans="1:4" x14ac:dyDescent="0.3">
      <c r="A141745">
        <v>2402821</v>
      </c>
      <c r="B141745">
        <v>2402760</v>
      </c>
      <c r="C141745">
        <v>1</v>
      </c>
      <c r="D141745" s="1" t="s">
        <v>141741</v>
      </c>
    </row>
    <row r="141746" spans="1:4" x14ac:dyDescent="0.3">
      <c r="A141746">
        <v>2402836</v>
      </c>
      <c r="B141746">
        <v>2402160</v>
      </c>
      <c r="C141746">
        <v>5</v>
      </c>
      <c r="D141746" s="1" t="s">
        <v>141742</v>
      </c>
    </row>
    <row r="141747" spans="1:4" x14ac:dyDescent="0.3">
      <c r="A141747">
        <v>2402842</v>
      </c>
      <c r="B141747">
        <v>2402660</v>
      </c>
      <c r="C141747">
        <v>0</v>
      </c>
      <c r="D141747" s="1" t="s">
        <v>141743</v>
      </c>
    </row>
    <row r="141748" spans="1:4" x14ac:dyDescent="0.3">
      <c r="A141748">
        <v>2402843</v>
      </c>
      <c r="B141748">
        <v>2402660</v>
      </c>
      <c r="C141748">
        <v>8</v>
      </c>
      <c r="D141748" s="1" t="s">
        <v>141744</v>
      </c>
    </row>
    <row r="141749" spans="1:4" x14ac:dyDescent="0.3">
      <c r="A141749">
        <v>2402853</v>
      </c>
      <c r="B141749">
        <v>2402660</v>
      </c>
      <c r="C141749">
        <v>3</v>
      </c>
      <c r="D141749" s="1" t="s">
        <v>141745</v>
      </c>
    </row>
    <row r="141750" spans="1:4" x14ac:dyDescent="0.3">
      <c r="A141750">
        <v>2402872</v>
      </c>
      <c r="B141750">
        <v>2402600</v>
      </c>
      <c r="C141750">
        <v>8</v>
      </c>
      <c r="D141750" s="1" t="s">
        <v>141746</v>
      </c>
    </row>
    <row r="141751" spans="1:4" x14ac:dyDescent="0.3">
      <c r="A141751">
        <v>2402877</v>
      </c>
      <c r="B141751">
        <v>2401720</v>
      </c>
      <c r="C141751">
        <v>1</v>
      </c>
      <c r="D141751" s="1" t="s">
        <v>141747</v>
      </c>
    </row>
    <row r="141752" spans="1:4" x14ac:dyDescent="0.3">
      <c r="A141752">
        <v>2402907</v>
      </c>
      <c r="B141752">
        <v>2402820</v>
      </c>
      <c r="C141752">
        <v>0</v>
      </c>
      <c r="D141752" s="1" t="s">
        <v>141748</v>
      </c>
    </row>
    <row r="141753" spans="1:4" x14ac:dyDescent="0.3">
      <c r="A141753">
        <v>2402909</v>
      </c>
      <c r="B141753">
        <v>2402660</v>
      </c>
      <c r="C141753">
        <v>12</v>
      </c>
      <c r="D141753" s="1" t="s">
        <v>141749</v>
      </c>
    </row>
    <row r="141754" spans="1:4" x14ac:dyDescent="0.3">
      <c r="A141754">
        <v>2402964</v>
      </c>
      <c r="B141754">
        <v>2308050</v>
      </c>
      <c r="C141754">
        <v>0</v>
      </c>
      <c r="D141754" s="1" t="s">
        <v>141750</v>
      </c>
    </row>
    <row r="141755" spans="1:4" x14ac:dyDescent="0.3">
      <c r="A141755">
        <v>2402973</v>
      </c>
      <c r="B141755">
        <v>1277070</v>
      </c>
      <c r="C141755">
        <v>0</v>
      </c>
      <c r="D141755" s="1" t="s">
        <v>141751</v>
      </c>
    </row>
    <row r="141756" spans="1:4" x14ac:dyDescent="0.3">
      <c r="A141756">
        <v>2402990</v>
      </c>
      <c r="B141756">
        <v>2402650</v>
      </c>
      <c r="C141756">
        <v>0</v>
      </c>
      <c r="D141756" s="1" t="s">
        <v>141752</v>
      </c>
    </row>
    <row r="141757" spans="1:4" x14ac:dyDescent="0.3">
      <c r="A141757">
        <v>2402998</v>
      </c>
      <c r="B141757">
        <v>1136380</v>
      </c>
      <c r="C141757">
        <v>-2</v>
      </c>
      <c r="D141757" s="1" t="s">
        <v>141753</v>
      </c>
    </row>
    <row r="141758" spans="1:4" x14ac:dyDescent="0.3">
      <c r="A141758">
        <v>2403009</v>
      </c>
      <c r="B141758">
        <v>2399720</v>
      </c>
      <c r="C141758">
        <v>1</v>
      </c>
      <c r="D141758" s="1" t="s">
        <v>141754</v>
      </c>
    </row>
    <row r="141759" spans="1:4" x14ac:dyDescent="0.3">
      <c r="A141759">
        <v>2403026</v>
      </c>
      <c r="B141759">
        <v>2403020</v>
      </c>
      <c r="C141759">
        <v>38</v>
      </c>
      <c r="D141759" s="1" t="s">
        <v>141755</v>
      </c>
    </row>
    <row r="141760" spans="1:4" x14ac:dyDescent="0.3">
      <c r="A141760">
        <v>2403037</v>
      </c>
      <c r="B141760">
        <v>2402820</v>
      </c>
      <c r="C141760">
        <v>2</v>
      </c>
      <c r="D141760" s="1" t="s">
        <v>141756</v>
      </c>
    </row>
    <row r="141761" spans="1:4" x14ac:dyDescent="0.3">
      <c r="A141761">
        <v>2403040</v>
      </c>
      <c r="B141761">
        <v>2402820</v>
      </c>
      <c r="C141761">
        <v>1</v>
      </c>
      <c r="D141761" s="1" t="s">
        <v>141757</v>
      </c>
    </row>
    <row r="141762" spans="1:4" x14ac:dyDescent="0.3">
      <c r="A141762">
        <v>2403042</v>
      </c>
      <c r="B141762">
        <v>2403020</v>
      </c>
      <c r="C141762">
        <v>16</v>
      </c>
      <c r="D141762" s="1" t="s">
        <v>141758</v>
      </c>
    </row>
    <row r="141763" spans="1:4" x14ac:dyDescent="0.3">
      <c r="A141763">
        <v>2403047</v>
      </c>
      <c r="B141763">
        <v>2403000</v>
      </c>
      <c r="C141763">
        <v>0</v>
      </c>
      <c r="D141763" s="1" t="s">
        <v>141759</v>
      </c>
    </row>
    <row r="141764" spans="1:4" x14ac:dyDescent="0.3">
      <c r="A141764">
        <v>2403053</v>
      </c>
      <c r="B141764">
        <v>2403020</v>
      </c>
      <c r="C141764">
        <v>8</v>
      </c>
      <c r="D141764" s="1" t="s">
        <v>141760</v>
      </c>
    </row>
    <row r="141765" spans="1:4" x14ac:dyDescent="0.3">
      <c r="A141765">
        <v>2403059</v>
      </c>
      <c r="B141765">
        <v>2403020</v>
      </c>
      <c r="C141765">
        <v>3</v>
      </c>
      <c r="D141765" s="1" t="s">
        <v>141761</v>
      </c>
    </row>
    <row r="141766" spans="1:4" x14ac:dyDescent="0.3">
      <c r="A141766">
        <v>2403082</v>
      </c>
      <c r="B141766">
        <v>2401800</v>
      </c>
      <c r="C141766">
        <v>0</v>
      </c>
      <c r="D141766" s="1" t="s">
        <v>141762</v>
      </c>
    </row>
    <row r="141767" spans="1:4" x14ac:dyDescent="0.3">
      <c r="A141767">
        <v>2403088</v>
      </c>
      <c r="B141767">
        <v>2403020</v>
      </c>
      <c r="C141767">
        <v>6</v>
      </c>
      <c r="D141767" s="1" t="s">
        <v>141763</v>
      </c>
    </row>
    <row r="141768" spans="1:4" x14ac:dyDescent="0.3">
      <c r="A141768">
        <v>2403107</v>
      </c>
      <c r="B141768">
        <v>2403020</v>
      </c>
      <c r="C141768">
        <v>1</v>
      </c>
      <c r="D141768" s="1" t="s">
        <v>141764</v>
      </c>
    </row>
    <row r="141769" spans="1:4" x14ac:dyDescent="0.3">
      <c r="A141769">
        <v>2403110</v>
      </c>
      <c r="B141769">
        <v>2403090</v>
      </c>
      <c r="C141769">
        <v>0</v>
      </c>
      <c r="D141769" s="1" t="s">
        <v>141765</v>
      </c>
    </row>
    <row r="141770" spans="1:4" x14ac:dyDescent="0.3">
      <c r="A141770">
        <v>2403115</v>
      </c>
      <c r="B141770">
        <v>2403020</v>
      </c>
      <c r="C141770">
        <v>2</v>
      </c>
      <c r="D141770" s="1" t="s">
        <v>141766</v>
      </c>
    </row>
    <row r="141771" spans="1:4" x14ac:dyDescent="0.3">
      <c r="A141771">
        <v>2403134</v>
      </c>
      <c r="B141771">
        <v>2402820</v>
      </c>
      <c r="C141771">
        <v>1</v>
      </c>
      <c r="D141771" s="1" t="s">
        <v>141767</v>
      </c>
    </row>
    <row r="141772" spans="1:4" x14ac:dyDescent="0.3">
      <c r="A141772">
        <v>2403137</v>
      </c>
      <c r="B141772">
        <v>2403020</v>
      </c>
      <c r="C141772">
        <v>2</v>
      </c>
      <c r="D141772" s="1" t="s">
        <v>141768</v>
      </c>
    </row>
    <row r="141773" spans="1:4" x14ac:dyDescent="0.3">
      <c r="A141773">
        <v>2403224</v>
      </c>
      <c r="B141773">
        <v>2209290</v>
      </c>
      <c r="C141773">
        <v>0</v>
      </c>
      <c r="D141773" s="1" t="s">
        <v>141769</v>
      </c>
    </row>
    <row r="141774" spans="1:4" x14ac:dyDescent="0.3">
      <c r="A141774">
        <v>2403238</v>
      </c>
      <c r="B141774">
        <v>2403200</v>
      </c>
      <c r="C141774">
        <v>0</v>
      </c>
      <c r="D141774" s="1" t="s">
        <v>141770</v>
      </c>
    </row>
    <row r="141775" spans="1:4" x14ac:dyDescent="0.3">
      <c r="A141775">
        <v>2403288</v>
      </c>
      <c r="B141775">
        <v>2403250</v>
      </c>
      <c r="C141775">
        <v>0</v>
      </c>
      <c r="D141775" s="1" t="s">
        <v>141771</v>
      </c>
    </row>
    <row r="141776" spans="1:4" x14ac:dyDescent="0.3">
      <c r="A141776">
        <v>2403302</v>
      </c>
      <c r="B141776">
        <v>2403230</v>
      </c>
      <c r="C141776">
        <v>3</v>
      </c>
      <c r="D141776" s="1" t="s">
        <v>141772</v>
      </c>
    </row>
    <row r="141777" spans="1:4" x14ac:dyDescent="0.3">
      <c r="A141777">
        <v>2403324</v>
      </c>
      <c r="B141777">
        <v>2403230</v>
      </c>
      <c r="C141777">
        <v>3</v>
      </c>
      <c r="D141777" s="1" t="s">
        <v>141773</v>
      </c>
    </row>
    <row r="141778" spans="1:4" x14ac:dyDescent="0.3">
      <c r="A141778">
        <v>2403345</v>
      </c>
      <c r="B141778">
        <v>2403230</v>
      </c>
      <c r="C141778">
        <v>0</v>
      </c>
      <c r="D141778" s="1" t="s">
        <v>141774</v>
      </c>
    </row>
    <row r="141779" spans="1:4" x14ac:dyDescent="0.3">
      <c r="A141779">
        <v>2403347</v>
      </c>
      <c r="B141779">
        <v>2402690</v>
      </c>
      <c r="C141779">
        <v>1</v>
      </c>
      <c r="D141779" s="1" t="s">
        <v>141775</v>
      </c>
    </row>
    <row r="141780" spans="1:4" x14ac:dyDescent="0.3">
      <c r="A141780">
        <v>2403350</v>
      </c>
      <c r="B141780">
        <v>2400040</v>
      </c>
      <c r="C141780">
        <v>1</v>
      </c>
      <c r="D141780" s="1" t="s">
        <v>141776</v>
      </c>
    </row>
    <row r="141781" spans="1:4" x14ac:dyDescent="0.3">
      <c r="A141781">
        <v>2403357</v>
      </c>
      <c r="B141781">
        <v>2403330</v>
      </c>
      <c r="C141781">
        <v>2</v>
      </c>
      <c r="D141781" s="1" t="s">
        <v>141777</v>
      </c>
    </row>
    <row r="141782" spans="1:4" x14ac:dyDescent="0.3">
      <c r="A141782">
        <v>2403393</v>
      </c>
      <c r="B141782">
        <v>2379030</v>
      </c>
      <c r="C141782">
        <v>6</v>
      </c>
      <c r="D141782" s="1" t="s">
        <v>141778</v>
      </c>
    </row>
    <row r="141783" spans="1:4" x14ac:dyDescent="0.3">
      <c r="A141783">
        <v>2403447</v>
      </c>
      <c r="B141783">
        <v>2393700</v>
      </c>
      <c r="C141783">
        <v>0</v>
      </c>
      <c r="D141783" s="1" t="s">
        <v>141779</v>
      </c>
    </row>
    <row r="141784" spans="1:4" x14ac:dyDescent="0.3">
      <c r="A141784">
        <v>2403501</v>
      </c>
      <c r="B141784">
        <v>2403440</v>
      </c>
      <c r="C141784">
        <v>1</v>
      </c>
      <c r="D141784" s="1" t="s">
        <v>141780</v>
      </c>
    </row>
    <row r="141785" spans="1:4" x14ac:dyDescent="0.3">
      <c r="A141785">
        <v>2403511</v>
      </c>
      <c r="B141785">
        <v>2401580</v>
      </c>
      <c r="C141785">
        <v>0</v>
      </c>
      <c r="D141785" s="1" t="s">
        <v>141781</v>
      </c>
    </row>
    <row r="141786" spans="1:4" x14ac:dyDescent="0.3">
      <c r="A141786">
        <v>2403513</v>
      </c>
      <c r="B141786">
        <v>2402890</v>
      </c>
      <c r="C141786">
        <v>0</v>
      </c>
      <c r="D141786" s="1" t="s">
        <v>141782</v>
      </c>
    </row>
    <row r="141787" spans="1:4" x14ac:dyDescent="0.3">
      <c r="A141787">
        <v>2403521</v>
      </c>
      <c r="B141787">
        <v>2394350</v>
      </c>
      <c r="C141787">
        <v>0</v>
      </c>
      <c r="D141787" s="1" t="s">
        <v>141783</v>
      </c>
    </row>
    <row r="141788" spans="1:4" x14ac:dyDescent="0.3">
      <c r="A141788">
        <v>2403587</v>
      </c>
      <c r="B141788">
        <v>2403530</v>
      </c>
      <c r="C141788">
        <v>1</v>
      </c>
      <c r="D141788" s="1" t="s">
        <v>141784</v>
      </c>
    </row>
    <row r="141789" spans="1:4" x14ac:dyDescent="0.3">
      <c r="A141789">
        <v>2403591</v>
      </c>
      <c r="B141789">
        <v>2403530</v>
      </c>
      <c r="C141789">
        <v>3</v>
      </c>
      <c r="D141789" s="1" t="s">
        <v>141785</v>
      </c>
    </row>
    <row r="141790" spans="1:4" x14ac:dyDescent="0.3">
      <c r="A141790">
        <v>2403626</v>
      </c>
      <c r="B141790">
        <v>2403400</v>
      </c>
      <c r="C141790">
        <v>4</v>
      </c>
      <c r="D141790" s="1" t="s">
        <v>141786</v>
      </c>
    </row>
    <row r="141791" spans="1:4" x14ac:dyDescent="0.3">
      <c r="A141791">
        <v>2403628</v>
      </c>
      <c r="B141791">
        <v>2403330</v>
      </c>
      <c r="C141791">
        <v>10</v>
      </c>
      <c r="D141791" s="1" t="s">
        <v>141787</v>
      </c>
    </row>
    <row r="141792" spans="1:4" x14ac:dyDescent="0.3">
      <c r="A141792">
        <v>2403656</v>
      </c>
      <c r="B141792">
        <v>2403020</v>
      </c>
      <c r="C141792">
        <v>4</v>
      </c>
      <c r="D141792" s="1" t="s">
        <v>141788</v>
      </c>
    </row>
    <row r="141793" spans="1:4" x14ac:dyDescent="0.3">
      <c r="A141793">
        <v>2403679</v>
      </c>
      <c r="B141793">
        <v>2402970</v>
      </c>
      <c r="C141793">
        <v>2</v>
      </c>
      <c r="D141793" s="1" t="s">
        <v>141789</v>
      </c>
    </row>
    <row r="141794" spans="1:4" x14ac:dyDescent="0.3">
      <c r="A141794">
        <v>2403686</v>
      </c>
      <c r="B141794">
        <v>2403660</v>
      </c>
      <c r="C141794">
        <v>10</v>
      </c>
      <c r="D141794" s="1" t="s">
        <v>141790</v>
      </c>
    </row>
    <row r="141795" spans="1:4" x14ac:dyDescent="0.3">
      <c r="A141795">
        <v>2403705</v>
      </c>
      <c r="B141795">
        <v>2403660</v>
      </c>
      <c r="C141795">
        <v>7</v>
      </c>
      <c r="D141795" s="1" t="s">
        <v>141791</v>
      </c>
    </row>
    <row r="141796" spans="1:4" x14ac:dyDescent="0.3">
      <c r="A141796">
        <v>2403708</v>
      </c>
      <c r="B141796">
        <v>2401970</v>
      </c>
      <c r="C141796">
        <v>5</v>
      </c>
      <c r="D141796" s="1" t="s">
        <v>141792</v>
      </c>
    </row>
    <row r="141797" spans="1:4" x14ac:dyDescent="0.3">
      <c r="A141797">
        <v>2403761</v>
      </c>
      <c r="B141797">
        <v>2403150</v>
      </c>
      <c r="C141797">
        <v>3</v>
      </c>
      <c r="D141797" s="1" t="s">
        <v>141793</v>
      </c>
    </row>
    <row r="141798" spans="1:4" x14ac:dyDescent="0.3">
      <c r="A141798">
        <v>2403802</v>
      </c>
      <c r="B141798">
        <v>2403020</v>
      </c>
      <c r="C141798">
        <v>1</v>
      </c>
      <c r="D141798" s="1" t="s">
        <v>141794</v>
      </c>
    </row>
    <row r="141799" spans="1:4" x14ac:dyDescent="0.3">
      <c r="A141799">
        <v>2403825</v>
      </c>
      <c r="B141799">
        <v>2403800</v>
      </c>
      <c r="C141799">
        <v>2</v>
      </c>
      <c r="D141799" s="1" t="s">
        <v>141795</v>
      </c>
    </row>
    <row r="141800" spans="1:4" x14ac:dyDescent="0.3">
      <c r="A141800">
        <v>2403866</v>
      </c>
      <c r="B141800">
        <v>2403830</v>
      </c>
      <c r="C141800">
        <v>-2</v>
      </c>
      <c r="D141800" s="1" t="s">
        <v>141796</v>
      </c>
    </row>
    <row r="141801" spans="1:4" x14ac:dyDescent="0.3">
      <c r="A141801">
        <v>2403875</v>
      </c>
      <c r="B141801">
        <v>2403830</v>
      </c>
      <c r="C141801">
        <v>1</v>
      </c>
      <c r="D141801" s="1" t="s">
        <v>141797</v>
      </c>
    </row>
    <row r="141802" spans="1:4" x14ac:dyDescent="0.3">
      <c r="A141802">
        <v>2403883</v>
      </c>
      <c r="B141802">
        <v>2403710</v>
      </c>
      <c r="C141802">
        <v>0</v>
      </c>
      <c r="D141802" s="1" t="s">
        <v>141798</v>
      </c>
    </row>
    <row r="141803" spans="1:4" x14ac:dyDescent="0.3">
      <c r="A141803">
        <v>2403896</v>
      </c>
      <c r="B141803">
        <v>2317220</v>
      </c>
      <c r="C141803">
        <v>0</v>
      </c>
      <c r="D141803" s="1" t="s">
        <v>141799</v>
      </c>
    </row>
    <row r="141804" spans="1:4" x14ac:dyDescent="0.3">
      <c r="A141804">
        <v>2403919</v>
      </c>
      <c r="B141804">
        <v>2403710</v>
      </c>
      <c r="C141804">
        <v>0</v>
      </c>
      <c r="D141804" s="1" t="s">
        <v>141800</v>
      </c>
    </row>
    <row r="141805" spans="1:4" x14ac:dyDescent="0.3">
      <c r="A141805">
        <v>2404000</v>
      </c>
      <c r="B141805">
        <v>2403710</v>
      </c>
      <c r="C141805">
        <v>0</v>
      </c>
      <c r="D141805" s="1" t="s">
        <v>141801</v>
      </c>
    </row>
    <row r="141806" spans="1:4" x14ac:dyDescent="0.3">
      <c r="A141806">
        <v>2404011</v>
      </c>
      <c r="B141806">
        <v>2403970</v>
      </c>
      <c r="C141806">
        <v>0</v>
      </c>
      <c r="D141806" s="1" t="s">
        <v>141802</v>
      </c>
    </row>
    <row r="141807" spans="1:4" x14ac:dyDescent="0.3">
      <c r="A141807">
        <v>2404015</v>
      </c>
      <c r="B141807">
        <v>2403970</v>
      </c>
      <c r="C141807">
        <v>5</v>
      </c>
      <c r="D141807" s="1" t="s">
        <v>141803</v>
      </c>
    </row>
    <row r="141808" spans="1:4" x14ac:dyDescent="0.3">
      <c r="A141808">
        <v>2404018</v>
      </c>
      <c r="B141808">
        <v>2403970</v>
      </c>
      <c r="C141808">
        <v>0</v>
      </c>
      <c r="D141808" s="1" t="s">
        <v>141804</v>
      </c>
    </row>
    <row r="141809" spans="1:4" x14ac:dyDescent="0.3">
      <c r="A141809">
        <v>2404019</v>
      </c>
      <c r="B141809">
        <v>2403970</v>
      </c>
      <c r="C141809">
        <v>1</v>
      </c>
      <c r="D141809" s="1" t="s">
        <v>141805</v>
      </c>
    </row>
    <row r="141810" spans="1:4" x14ac:dyDescent="0.3">
      <c r="A141810">
        <v>2404020</v>
      </c>
      <c r="B141810">
        <v>2403970</v>
      </c>
      <c r="C141810">
        <v>6</v>
      </c>
      <c r="D141810" s="1" t="s">
        <v>141806</v>
      </c>
    </row>
    <row r="141811" spans="1:4" x14ac:dyDescent="0.3">
      <c r="A141811">
        <v>2404021</v>
      </c>
      <c r="B141811">
        <v>2403970</v>
      </c>
      <c r="C141811">
        <v>0</v>
      </c>
      <c r="D141811" s="1" t="s">
        <v>141807</v>
      </c>
    </row>
    <row r="141812" spans="1:4" x14ac:dyDescent="0.3">
      <c r="A141812">
        <v>2404022</v>
      </c>
      <c r="B141812">
        <v>2403990</v>
      </c>
      <c r="C141812">
        <v>7</v>
      </c>
      <c r="D141812" s="1" t="s">
        <v>141808</v>
      </c>
    </row>
    <row r="141813" spans="1:4" x14ac:dyDescent="0.3">
      <c r="A141813">
        <v>2404023</v>
      </c>
      <c r="B141813">
        <v>2403890</v>
      </c>
      <c r="C141813">
        <v>0</v>
      </c>
      <c r="D141813" s="1" t="s">
        <v>141809</v>
      </c>
    </row>
    <row r="141814" spans="1:4" x14ac:dyDescent="0.3">
      <c r="A141814">
        <v>2404025</v>
      </c>
      <c r="B141814">
        <v>2404010</v>
      </c>
      <c r="C141814">
        <v>17</v>
      </c>
      <c r="D141814" s="1" t="s">
        <v>141810</v>
      </c>
    </row>
    <row r="141815" spans="1:4" x14ac:dyDescent="0.3">
      <c r="A141815">
        <v>2404028</v>
      </c>
      <c r="B141815">
        <v>2403990</v>
      </c>
      <c r="C141815">
        <v>8</v>
      </c>
      <c r="D141815" s="1" t="s">
        <v>141811</v>
      </c>
    </row>
    <row r="141816" spans="1:4" x14ac:dyDescent="0.3">
      <c r="A141816">
        <v>2404032</v>
      </c>
      <c r="B141816">
        <v>2403990</v>
      </c>
      <c r="C141816">
        <v>2</v>
      </c>
      <c r="D141816" s="1" t="s">
        <v>141812</v>
      </c>
    </row>
    <row r="141817" spans="1:4" x14ac:dyDescent="0.3">
      <c r="A141817">
        <v>2404049</v>
      </c>
      <c r="B141817">
        <v>2403970</v>
      </c>
      <c r="C141817">
        <v>0</v>
      </c>
      <c r="D141817" s="1" t="s">
        <v>141813</v>
      </c>
    </row>
    <row r="141818" spans="1:4" x14ac:dyDescent="0.3">
      <c r="A141818">
        <v>2404057</v>
      </c>
      <c r="B141818">
        <v>2403970</v>
      </c>
      <c r="C141818">
        <v>1</v>
      </c>
      <c r="D141818" s="1" t="s">
        <v>141814</v>
      </c>
    </row>
    <row r="141819" spans="1:4" x14ac:dyDescent="0.3">
      <c r="A141819">
        <v>2404074</v>
      </c>
      <c r="B141819">
        <v>2403970</v>
      </c>
      <c r="C141819">
        <v>0</v>
      </c>
      <c r="D141819" s="1" t="s">
        <v>141815</v>
      </c>
    </row>
    <row r="141820" spans="1:4" x14ac:dyDescent="0.3">
      <c r="A141820">
        <v>2404092</v>
      </c>
      <c r="B141820">
        <v>2403390</v>
      </c>
      <c r="C141820">
        <v>0</v>
      </c>
      <c r="D141820" s="1" t="s">
        <v>141816</v>
      </c>
    </row>
    <row r="141821" spans="1:4" x14ac:dyDescent="0.3">
      <c r="A141821">
        <v>2404098</v>
      </c>
      <c r="B141821">
        <v>2403970</v>
      </c>
      <c r="C141821">
        <v>0</v>
      </c>
      <c r="D141821" s="1" t="s">
        <v>141817</v>
      </c>
    </row>
    <row r="141822" spans="1:4" x14ac:dyDescent="0.3">
      <c r="A141822">
        <v>2404114</v>
      </c>
      <c r="B141822">
        <v>2404100</v>
      </c>
      <c r="C141822">
        <v>4</v>
      </c>
      <c r="D141822" s="1" t="s">
        <v>141818</v>
      </c>
    </row>
    <row r="141823" spans="1:4" x14ac:dyDescent="0.3">
      <c r="A141823">
        <v>2404122</v>
      </c>
      <c r="B141823">
        <v>2401210</v>
      </c>
      <c r="C141823">
        <v>0</v>
      </c>
      <c r="D141823" s="1" t="s">
        <v>141819</v>
      </c>
    </row>
    <row r="141824" spans="1:4" x14ac:dyDescent="0.3">
      <c r="A141824">
        <v>2404128</v>
      </c>
      <c r="B141824">
        <v>2404100</v>
      </c>
      <c r="C141824">
        <v>3</v>
      </c>
      <c r="D141824" s="1" t="s">
        <v>141820</v>
      </c>
    </row>
    <row r="141825" spans="1:4" x14ac:dyDescent="0.3">
      <c r="A141825">
        <v>2404138</v>
      </c>
      <c r="B141825">
        <v>2404130</v>
      </c>
      <c r="C141825">
        <v>57</v>
      </c>
      <c r="D141825" s="1" t="s">
        <v>141821</v>
      </c>
    </row>
    <row r="141826" spans="1:4" x14ac:dyDescent="0.3">
      <c r="A141826">
        <v>2404143</v>
      </c>
      <c r="B141826">
        <v>2404130</v>
      </c>
      <c r="C141826">
        <v>5</v>
      </c>
      <c r="D141826" s="1" t="s">
        <v>141822</v>
      </c>
    </row>
    <row r="141827" spans="1:4" x14ac:dyDescent="0.3">
      <c r="A141827">
        <v>2404183</v>
      </c>
      <c r="B141827">
        <v>2404150</v>
      </c>
      <c r="C141827">
        <v>8</v>
      </c>
      <c r="D141827" s="1" t="s">
        <v>141823</v>
      </c>
    </row>
    <row r="141828" spans="1:4" x14ac:dyDescent="0.3">
      <c r="A141828">
        <v>2404185</v>
      </c>
      <c r="B141828">
        <v>2404150</v>
      </c>
      <c r="C141828">
        <v>3</v>
      </c>
      <c r="D141828" s="1" t="s">
        <v>141824</v>
      </c>
    </row>
    <row r="141829" spans="1:4" x14ac:dyDescent="0.3">
      <c r="A141829">
        <v>2404187</v>
      </c>
      <c r="B141829">
        <v>2402130</v>
      </c>
      <c r="C141829">
        <v>2</v>
      </c>
      <c r="D141829" s="1" t="s">
        <v>141825</v>
      </c>
    </row>
    <row r="141830" spans="1:4" x14ac:dyDescent="0.3">
      <c r="A141830">
        <v>2404196</v>
      </c>
      <c r="B141830">
        <v>2404170</v>
      </c>
      <c r="C141830">
        <v>5</v>
      </c>
      <c r="D141830" s="1" t="s">
        <v>141826</v>
      </c>
    </row>
    <row r="141831" spans="1:4" x14ac:dyDescent="0.3">
      <c r="A141831">
        <v>2404199</v>
      </c>
      <c r="B141831">
        <v>2404170</v>
      </c>
      <c r="C141831">
        <v>2</v>
      </c>
      <c r="D141831" s="1" t="s">
        <v>141827</v>
      </c>
    </row>
    <row r="141832" spans="1:4" x14ac:dyDescent="0.3">
      <c r="A141832">
        <v>2404209</v>
      </c>
      <c r="B141832">
        <v>2404150</v>
      </c>
      <c r="C141832">
        <v>3</v>
      </c>
      <c r="D141832" s="1" t="s">
        <v>141828</v>
      </c>
    </row>
    <row r="141833" spans="1:4" x14ac:dyDescent="0.3">
      <c r="A141833">
        <v>2404229</v>
      </c>
      <c r="B141833">
        <v>2404150</v>
      </c>
      <c r="C141833">
        <v>1</v>
      </c>
      <c r="D141833" s="1" t="s">
        <v>141829</v>
      </c>
    </row>
    <row r="141834" spans="1:4" x14ac:dyDescent="0.3">
      <c r="A141834">
        <v>2404238</v>
      </c>
      <c r="B141834">
        <v>2404200</v>
      </c>
      <c r="C141834">
        <v>1</v>
      </c>
      <c r="D141834" s="1" t="s">
        <v>141830</v>
      </c>
    </row>
    <row r="141835" spans="1:4" x14ac:dyDescent="0.3">
      <c r="A141835">
        <v>2404275</v>
      </c>
      <c r="B141835">
        <v>2404240</v>
      </c>
      <c r="C141835">
        <v>8</v>
      </c>
      <c r="D141835" s="1" t="s">
        <v>141831</v>
      </c>
    </row>
    <row r="141836" spans="1:4" x14ac:dyDescent="0.3">
      <c r="A141836">
        <v>2404284</v>
      </c>
      <c r="B141836">
        <v>2404080</v>
      </c>
      <c r="C141836">
        <v>1</v>
      </c>
      <c r="D141836" s="1" t="s">
        <v>141832</v>
      </c>
    </row>
    <row r="141837" spans="1:4" x14ac:dyDescent="0.3">
      <c r="A141837">
        <v>2404330</v>
      </c>
      <c r="B141837">
        <v>2404010</v>
      </c>
      <c r="C141837">
        <v>52</v>
      </c>
      <c r="D141837" s="1" t="s">
        <v>141833</v>
      </c>
    </row>
    <row r="141838" spans="1:4" x14ac:dyDescent="0.3">
      <c r="A141838">
        <v>2404371</v>
      </c>
      <c r="B141838">
        <v>2404200</v>
      </c>
      <c r="C141838">
        <v>0</v>
      </c>
      <c r="D141838" s="1" t="s">
        <v>141834</v>
      </c>
    </row>
    <row r="141839" spans="1:4" x14ac:dyDescent="0.3">
      <c r="A141839">
        <v>2404374</v>
      </c>
      <c r="B141839">
        <v>2403380</v>
      </c>
      <c r="C141839">
        <v>0</v>
      </c>
      <c r="D141839" s="1" t="s">
        <v>141835</v>
      </c>
    </row>
    <row r="141840" spans="1:4" x14ac:dyDescent="0.3">
      <c r="A141840">
        <v>2404395</v>
      </c>
      <c r="B141840">
        <v>2404350</v>
      </c>
      <c r="C141840">
        <v>-1</v>
      </c>
      <c r="D141840" s="1" t="s">
        <v>141836</v>
      </c>
    </row>
    <row r="141841" spans="1:4" x14ac:dyDescent="0.3">
      <c r="A141841">
        <v>2404397</v>
      </c>
      <c r="B141841">
        <v>2404350</v>
      </c>
      <c r="C141841">
        <v>0</v>
      </c>
      <c r="D141841" s="1" t="s">
        <v>141837</v>
      </c>
    </row>
    <row r="141842" spans="1:4" x14ac:dyDescent="0.3">
      <c r="A141842">
        <v>2404401</v>
      </c>
      <c r="B141842">
        <v>2404350</v>
      </c>
      <c r="C141842">
        <v>5</v>
      </c>
      <c r="D141842" s="1" t="s">
        <v>141838</v>
      </c>
    </row>
    <row r="141843" spans="1:4" x14ac:dyDescent="0.3">
      <c r="A141843">
        <v>2404416</v>
      </c>
      <c r="B141843">
        <v>2404350</v>
      </c>
      <c r="C141843">
        <v>-1</v>
      </c>
      <c r="D141843" s="1" t="s">
        <v>141839</v>
      </c>
    </row>
    <row r="141844" spans="1:4" x14ac:dyDescent="0.3">
      <c r="A141844">
        <v>2404423</v>
      </c>
      <c r="B141844">
        <v>1078090</v>
      </c>
      <c r="C141844">
        <v>2</v>
      </c>
      <c r="D141844" s="1" t="s">
        <v>141840</v>
      </c>
    </row>
    <row r="141845" spans="1:4" x14ac:dyDescent="0.3">
      <c r="A141845">
        <v>2404435</v>
      </c>
      <c r="B141845">
        <v>2404410</v>
      </c>
      <c r="C141845">
        <v>1</v>
      </c>
      <c r="D141845" s="1" t="s">
        <v>141841</v>
      </c>
    </row>
    <row r="141846" spans="1:4" x14ac:dyDescent="0.3">
      <c r="A141846">
        <v>2404471</v>
      </c>
      <c r="B141846">
        <v>2404430</v>
      </c>
      <c r="C141846">
        <v>17</v>
      </c>
      <c r="D141846" s="1" t="s">
        <v>141842</v>
      </c>
    </row>
    <row r="141847" spans="1:4" x14ac:dyDescent="0.3">
      <c r="A141847">
        <v>2404496</v>
      </c>
      <c r="B141847">
        <v>442040</v>
      </c>
      <c r="C141847">
        <v>0</v>
      </c>
      <c r="D141847" s="1" t="s">
        <v>141843</v>
      </c>
    </row>
    <row r="141848" spans="1:4" x14ac:dyDescent="0.3">
      <c r="A141848">
        <v>2404530</v>
      </c>
      <c r="B141848">
        <v>2404510</v>
      </c>
      <c r="C141848">
        <v>1</v>
      </c>
      <c r="D141848" s="1" t="s">
        <v>141844</v>
      </c>
    </row>
    <row r="141849" spans="1:4" x14ac:dyDescent="0.3">
      <c r="A141849">
        <v>2404556</v>
      </c>
      <c r="B141849">
        <v>2404080</v>
      </c>
      <c r="C141849">
        <v>7</v>
      </c>
      <c r="D141849" s="1" t="s">
        <v>141845</v>
      </c>
    </row>
    <row r="141850" spans="1:4" x14ac:dyDescent="0.3">
      <c r="A141850">
        <v>2404654</v>
      </c>
      <c r="B141850">
        <v>2366570</v>
      </c>
      <c r="C141850">
        <v>1</v>
      </c>
      <c r="D141850" s="1" t="s">
        <v>141846</v>
      </c>
    </row>
    <row r="141851" spans="1:4" x14ac:dyDescent="0.3">
      <c r="A141851">
        <v>2404659</v>
      </c>
      <c r="B141851">
        <v>2404620</v>
      </c>
      <c r="C141851">
        <v>2</v>
      </c>
      <c r="D141851" s="1" t="s">
        <v>141847</v>
      </c>
    </row>
    <row r="141852" spans="1:4" x14ac:dyDescent="0.3">
      <c r="A141852">
        <v>2404662</v>
      </c>
      <c r="B141852">
        <v>2404470</v>
      </c>
      <c r="C141852">
        <v>2</v>
      </c>
      <c r="D141852" s="1" t="s">
        <v>141848</v>
      </c>
    </row>
    <row r="141853" spans="1:4" x14ac:dyDescent="0.3">
      <c r="A141853">
        <v>2404668</v>
      </c>
      <c r="B141853">
        <v>2404540</v>
      </c>
      <c r="C141853">
        <v>2</v>
      </c>
      <c r="D141853" s="1" t="s">
        <v>141849</v>
      </c>
    </row>
    <row r="141854" spans="1:4" x14ac:dyDescent="0.3">
      <c r="A141854">
        <v>2404671</v>
      </c>
      <c r="B141854">
        <v>2404430</v>
      </c>
      <c r="C141854">
        <v>23</v>
      </c>
      <c r="D141854" s="1" t="s">
        <v>141850</v>
      </c>
    </row>
    <row r="141855" spans="1:4" x14ac:dyDescent="0.3">
      <c r="A141855">
        <v>2404678</v>
      </c>
      <c r="B141855">
        <v>2404640</v>
      </c>
      <c r="C141855">
        <v>1</v>
      </c>
      <c r="D141855" s="1" t="s">
        <v>141851</v>
      </c>
    </row>
    <row r="141856" spans="1:4" x14ac:dyDescent="0.3">
      <c r="A141856">
        <v>2404693</v>
      </c>
      <c r="B141856">
        <v>744490</v>
      </c>
      <c r="C141856">
        <v>30</v>
      </c>
      <c r="D141856" s="1" t="s">
        <v>141852</v>
      </c>
    </row>
    <row r="141857" spans="1:4" x14ac:dyDescent="0.3">
      <c r="A141857">
        <v>2404699</v>
      </c>
      <c r="B141857">
        <v>2404540</v>
      </c>
      <c r="C141857">
        <v>5</v>
      </c>
      <c r="D141857" s="1" t="s">
        <v>141853</v>
      </c>
    </row>
    <row r="141858" spans="1:4" x14ac:dyDescent="0.3">
      <c r="A141858">
        <v>2404712</v>
      </c>
      <c r="B141858">
        <v>2399110</v>
      </c>
      <c r="C141858">
        <v>0</v>
      </c>
      <c r="D141858" s="1" t="s">
        <v>141854</v>
      </c>
    </row>
    <row r="141859" spans="1:4" x14ac:dyDescent="0.3">
      <c r="A141859">
        <v>2404737</v>
      </c>
      <c r="B141859">
        <v>1044430</v>
      </c>
      <c r="C141859">
        <v>2</v>
      </c>
      <c r="D141859" s="1" t="s">
        <v>141855</v>
      </c>
    </row>
    <row r="141860" spans="1:4" x14ac:dyDescent="0.3">
      <c r="A141860">
        <v>2404756</v>
      </c>
      <c r="B141860">
        <v>2049530</v>
      </c>
      <c r="C141860">
        <v>1</v>
      </c>
      <c r="D141860" s="1" t="s">
        <v>141856</v>
      </c>
    </row>
    <row r="141861" spans="1:4" x14ac:dyDescent="0.3">
      <c r="A141861">
        <v>2404768</v>
      </c>
      <c r="B141861">
        <v>2404730</v>
      </c>
      <c r="C141861">
        <v>0</v>
      </c>
      <c r="D141861" s="1" t="s">
        <v>141857</v>
      </c>
    </row>
    <row r="141862" spans="1:4" x14ac:dyDescent="0.3">
      <c r="A141862">
        <v>2404780</v>
      </c>
      <c r="B141862">
        <v>2404560</v>
      </c>
      <c r="C141862">
        <v>0</v>
      </c>
      <c r="D141862" s="1" t="s">
        <v>141858</v>
      </c>
    </row>
    <row r="141863" spans="1:4" x14ac:dyDescent="0.3">
      <c r="A141863">
        <v>2404785</v>
      </c>
      <c r="B141863">
        <v>2404730</v>
      </c>
      <c r="C141863">
        <v>0</v>
      </c>
      <c r="D141863" s="1" t="s">
        <v>141859</v>
      </c>
    </row>
    <row r="141864" spans="1:4" x14ac:dyDescent="0.3">
      <c r="A141864">
        <v>2404788</v>
      </c>
      <c r="B141864">
        <v>2404730</v>
      </c>
      <c r="C141864">
        <v>1</v>
      </c>
      <c r="D141864" s="1" t="s">
        <v>141860</v>
      </c>
    </row>
    <row r="141865" spans="1:4" x14ac:dyDescent="0.3">
      <c r="A141865">
        <v>2404823</v>
      </c>
      <c r="B141865">
        <v>570450</v>
      </c>
      <c r="C141865">
        <v>6</v>
      </c>
      <c r="D141865" s="1" t="s">
        <v>141861</v>
      </c>
    </row>
    <row r="141866" spans="1:4" x14ac:dyDescent="0.3">
      <c r="A141866">
        <v>2404873</v>
      </c>
      <c r="B141866">
        <v>2404200</v>
      </c>
      <c r="C141866">
        <v>1</v>
      </c>
      <c r="D141866" s="1" t="s">
        <v>141862</v>
      </c>
    </row>
    <row r="141867" spans="1:4" x14ac:dyDescent="0.3">
      <c r="A141867">
        <v>2404904</v>
      </c>
      <c r="B141867">
        <v>2404620</v>
      </c>
      <c r="C141867">
        <v>1</v>
      </c>
      <c r="D141867" s="1" t="s">
        <v>141863</v>
      </c>
    </row>
    <row r="141868" spans="1:4" x14ac:dyDescent="0.3">
      <c r="A141868">
        <v>2404905</v>
      </c>
      <c r="B141868">
        <v>2404200</v>
      </c>
      <c r="C141868">
        <v>1</v>
      </c>
      <c r="D141868" s="1" t="s">
        <v>141864</v>
      </c>
    </row>
    <row r="141869" spans="1:4" x14ac:dyDescent="0.3">
      <c r="A141869">
        <v>2404917</v>
      </c>
      <c r="B141869">
        <v>2404610</v>
      </c>
      <c r="C141869">
        <v>3</v>
      </c>
      <c r="D141869" s="1" t="s">
        <v>141865</v>
      </c>
    </row>
    <row r="141870" spans="1:4" x14ac:dyDescent="0.3">
      <c r="A141870">
        <v>2404918</v>
      </c>
      <c r="B141870">
        <v>2397360</v>
      </c>
      <c r="C141870">
        <v>0</v>
      </c>
      <c r="D141870" s="1" t="s">
        <v>141866</v>
      </c>
    </row>
    <row r="141871" spans="1:4" x14ac:dyDescent="0.3">
      <c r="A141871">
        <v>2404923</v>
      </c>
      <c r="B141871">
        <v>2404900</v>
      </c>
      <c r="C141871">
        <v>0</v>
      </c>
      <c r="D141871" s="1" t="s">
        <v>141867</v>
      </c>
    </row>
    <row r="141872" spans="1:4" x14ac:dyDescent="0.3">
      <c r="A141872">
        <v>2404925</v>
      </c>
      <c r="B141872">
        <v>353110</v>
      </c>
      <c r="C141872">
        <v>1</v>
      </c>
      <c r="D141872" s="1" t="s">
        <v>141868</v>
      </c>
    </row>
    <row r="141873" spans="1:4" x14ac:dyDescent="0.3">
      <c r="A141873">
        <v>2404965</v>
      </c>
      <c r="B141873">
        <v>2404470</v>
      </c>
      <c r="C141873">
        <v>1</v>
      </c>
      <c r="D141873" s="1" t="s">
        <v>141869</v>
      </c>
    </row>
    <row r="141874" spans="1:4" x14ac:dyDescent="0.3">
      <c r="A141874">
        <v>2404980</v>
      </c>
      <c r="B141874">
        <v>2404210</v>
      </c>
      <c r="C141874">
        <v>0</v>
      </c>
      <c r="D141874" s="1" t="s">
        <v>141870</v>
      </c>
    </row>
    <row r="141875" spans="1:4" x14ac:dyDescent="0.3">
      <c r="A141875">
        <v>2404989</v>
      </c>
      <c r="B141875">
        <v>2404940</v>
      </c>
      <c r="C141875">
        <v>24</v>
      </c>
      <c r="D141875" s="1" t="s">
        <v>141871</v>
      </c>
    </row>
    <row r="141876" spans="1:4" x14ac:dyDescent="0.3">
      <c r="A141876">
        <v>2405006</v>
      </c>
      <c r="B141876">
        <v>2404900</v>
      </c>
      <c r="C141876">
        <v>0</v>
      </c>
      <c r="D141876" s="1" t="s">
        <v>141872</v>
      </c>
    </row>
    <row r="141877" spans="1:4" x14ac:dyDescent="0.3">
      <c r="A141877">
        <v>2405090</v>
      </c>
      <c r="B141877">
        <v>2357680</v>
      </c>
      <c r="C141877">
        <v>0</v>
      </c>
      <c r="D141877" s="1" t="s">
        <v>141873</v>
      </c>
    </row>
    <row r="141878" spans="1:4" x14ac:dyDescent="0.3">
      <c r="A141878">
        <v>2405142</v>
      </c>
      <c r="B141878">
        <v>2396440</v>
      </c>
      <c r="C141878">
        <v>0</v>
      </c>
      <c r="D141878" s="1" t="s">
        <v>141874</v>
      </c>
    </row>
    <row r="141879" spans="1:4" x14ac:dyDescent="0.3">
      <c r="A141879">
        <v>2405169</v>
      </c>
      <c r="B141879">
        <v>2405140</v>
      </c>
      <c r="C141879">
        <v>0</v>
      </c>
      <c r="D141879" s="1" t="s">
        <v>141875</v>
      </c>
    </row>
    <row r="141880" spans="1:4" x14ac:dyDescent="0.3">
      <c r="A141880">
        <v>2405173</v>
      </c>
      <c r="B141880">
        <v>2404520</v>
      </c>
      <c r="C141880">
        <v>1</v>
      </c>
      <c r="D141880" s="1" t="s">
        <v>141876</v>
      </c>
    </row>
    <row r="141881" spans="1:4" x14ac:dyDescent="0.3">
      <c r="A141881">
        <v>2405187</v>
      </c>
      <c r="B141881">
        <v>2404760</v>
      </c>
      <c r="C141881">
        <v>0</v>
      </c>
      <c r="D141881" s="1" t="s">
        <v>141877</v>
      </c>
    </row>
    <row r="141882" spans="1:4" x14ac:dyDescent="0.3">
      <c r="A141882">
        <v>2405224</v>
      </c>
      <c r="B141882">
        <v>2405190</v>
      </c>
      <c r="C141882">
        <v>0</v>
      </c>
      <c r="D141882" s="1" t="s">
        <v>141878</v>
      </c>
    </row>
    <row r="141883" spans="1:4" x14ac:dyDescent="0.3">
      <c r="A141883">
        <v>2405247</v>
      </c>
      <c r="B141883">
        <v>2405140</v>
      </c>
      <c r="C141883">
        <v>1</v>
      </c>
      <c r="D141883" s="1" t="s">
        <v>141879</v>
      </c>
    </row>
    <row r="141884" spans="1:4" x14ac:dyDescent="0.3">
      <c r="A141884">
        <v>2405251</v>
      </c>
      <c r="B141884">
        <v>2405230</v>
      </c>
      <c r="C141884">
        <v>12</v>
      </c>
      <c r="D141884" s="1" t="s">
        <v>141880</v>
      </c>
    </row>
    <row r="141885" spans="1:4" x14ac:dyDescent="0.3">
      <c r="A141885">
        <v>2405272</v>
      </c>
      <c r="B141885">
        <v>2405230</v>
      </c>
      <c r="C141885">
        <v>6</v>
      </c>
      <c r="D141885" s="1" t="s">
        <v>141881</v>
      </c>
    </row>
    <row r="141886" spans="1:4" x14ac:dyDescent="0.3">
      <c r="A141886">
        <v>2405276</v>
      </c>
      <c r="B141886">
        <v>2405120</v>
      </c>
      <c r="C141886">
        <v>38</v>
      </c>
      <c r="D141886" s="1" t="s">
        <v>141882</v>
      </c>
    </row>
    <row r="141887" spans="1:4" x14ac:dyDescent="0.3">
      <c r="A141887">
        <v>2405290</v>
      </c>
      <c r="B141887">
        <v>2405230</v>
      </c>
      <c r="C141887">
        <v>3</v>
      </c>
      <c r="D141887" s="1" t="s">
        <v>141883</v>
      </c>
    </row>
    <row r="141888" spans="1:4" x14ac:dyDescent="0.3">
      <c r="A141888">
        <v>2405296</v>
      </c>
      <c r="B141888">
        <v>2404540</v>
      </c>
      <c r="C141888">
        <v>3</v>
      </c>
      <c r="D141888" s="1" t="s">
        <v>141884</v>
      </c>
    </row>
    <row r="141889" spans="1:4" x14ac:dyDescent="0.3">
      <c r="A141889">
        <v>2405325</v>
      </c>
      <c r="B141889">
        <v>2403520</v>
      </c>
      <c r="C141889">
        <v>1</v>
      </c>
      <c r="D141889" s="1" t="s">
        <v>141885</v>
      </c>
    </row>
    <row r="141890" spans="1:4" x14ac:dyDescent="0.3">
      <c r="A141890">
        <v>2405399</v>
      </c>
      <c r="B141890">
        <v>2404470</v>
      </c>
      <c r="C141890">
        <v>0</v>
      </c>
      <c r="D141890" s="1" t="s">
        <v>141886</v>
      </c>
    </row>
    <row r="141891" spans="1:4" x14ac:dyDescent="0.3">
      <c r="A141891">
        <v>2405400</v>
      </c>
      <c r="B141891">
        <v>2405320</v>
      </c>
      <c r="C141891">
        <v>2</v>
      </c>
      <c r="D141891" s="1" t="s">
        <v>141887</v>
      </c>
    </row>
    <row r="141892" spans="1:4" x14ac:dyDescent="0.3">
      <c r="A141892">
        <v>2405450</v>
      </c>
      <c r="B141892">
        <v>2400430</v>
      </c>
      <c r="C141892">
        <v>2</v>
      </c>
      <c r="D141892" s="1" t="s">
        <v>141888</v>
      </c>
    </row>
    <row r="141893" spans="1:4" x14ac:dyDescent="0.3">
      <c r="A141893">
        <v>2405464</v>
      </c>
      <c r="B141893">
        <v>2405080</v>
      </c>
      <c r="C141893">
        <v>18</v>
      </c>
      <c r="D141893" s="1" t="s">
        <v>141889</v>
      </c>
    </row>
    <row r="141894" spans="1:4" x14ac:dyDescent="0.3">
      <c r="A141894">
        <v>2405468</v>
      </c>
      <c r="B141894">
        <v>2405430</v>
      </c>
      <c r="C141894">
        <v>1</v>
      </c>
      <c r="D141894" s="1" t="s">
        <v>141890</v>
      </c>
    </row>
    <row r="141895" spans="1:4" x14ac:dyDescent="0.3">
      <c r="A141895">
        <v>2405469</v>
      </c>
      <c r="B141895">
        <v>2405430</v>
      </c>
      <c r="C141895">
        <v>2</v>
      </c>
      <c r="D141895" s="1" t="s">
        <v>141891</v>
      </c>
    </row>
    <row r="141896" spans="1:4" x14ac:dyDescent="0.3">
      <c r="A141896">
        <v>2405484</v>
      </c>
      <c r="B141896">
        <v>2405130</v>
      </c>
      <c r="C141896">
        <v>5</v>
      </c>
      <c r="D141896" s="1" t="s">
        <v>141892</v>
      </c>
    </row>
    <row r="141897" spans="1:4" x14ac:dyDescent="0.3">
      <c r="A141897">
        <v>2405517</v>
      </c>
      <c r="B141897">
        <v>2403660</v>
      </c>
      <c r="C141897">
        <v>9</v>
      </c>
      <c r="D141897" s="1" t="s">
        <v>141893</v>
      </c>
    </row>
    <row r="141898" spans="1:4" x14ac:dyDescent="0.3">
      <c r="A141898">
        <v>2405612</v>
      </c>
      <c r="B141898">
        <v>2401040</v>
      </c>
      <c r="C141898">
        <v>1</v>
      </c>
      <c r="D141898" s="1" t="s">
        <v>141894</v>
      </c>
    </row>
    <row r="141899" spans="1:4" x14ac:dyDescent="0.3">
      <c r="A141899">
        <v>2405617</v>
      </c>
      <c r="B141899">
        <v>2405590</v>
      </c>
      <c r="C141899">
        <v>200</v>
      </c>
      <c r="D141899" s="1" t="s">
        <v>141895</v>
      </c>
    </row>
    <row r="141900" spans="1:4" x14ac:dyDescent="0.3">
      <c r="A141900">
        <v>2405631</v>
      </c>
      <c r="B141900">
        <v>2364050</v>
      </c>
      <c r="C141900">
        <v>1</v>
      </c>
      <c r="D141900" s="1" t="s">
        <v>141896</v>
      </c>
    </row>
    <row r="141901" spans="1:4" x14ac:dyDescent="0.3">
      <c r="A141901">
        <v>2405667</v>
      </c>
      <c r="B141901">
        <v>2405590</v>
      </c>
      <c r="C141901">
        <v>26</v>
      </c>
      <c r="D141901" s="1" t="s">
        <v>141897</v>
      </c>
    </row>
    <row r="141902" spans="1:4" x14ac:dyDescent="0.3">
      <c r="A141902">
        <v>2405730</v>
      </c>
      <c r="B141902">
        <v>2405720</v>
      </c>
      <c r="C141902">
        <v>6</v>
      </c>
      <c r="D141902" s="1" t="s">
        <v>141898</v>
      </c>
    </row>
    <row r="141903" spans="1:4" x14ac:dyDescent="0.3">
      <c r="A141903">
        <v>2405733</v>
      </c>
      <c r="B141903">
        <v>2405720</v>
      </c>
      <c r="C141903">
        <v>0</v>
      </c>
      <c r="D141903" s="1" t="s">
        <v>141899</v>
      </c>
    </row>
    <row r="141904" spans="1:4" x14ac:dyDescent="0.3">
      <c r="A141904">
        <v>2405811</v>
      </c>
      <c r="B141904">
        <v>2405020</v>
      </c>
      <c r="C141904">
        <v>1</v>
      </c>
      <c r="D141904" s="1" t="s">
        <v>141900</v>
      </c>
    </row>
    <row r="141905" spans="1:4" x14ac:dyDescent="0.3">
      <c r="A141905">
        <v>2405834</v>
      </c>
      <c r="B141905">
        <v>2405720</v>
      </c>
      <c r="C141905">
        <v>0</v>
      </c>
      <c r="D141905" s="1" t="s">
        <v>141901</v>
      </c>
    </row>
    <row r="141906" spans="1:4" x14ac:dyDescent="0.3">
      <c r="A141906">
        <v>2405852</v>
      </c>
      <c r="B141906">
        <v>2405430</v>
      </c>
      <c r="C141906">
        <v>0</v>
      </c>
      <c r="D141906" s="1" t="s">
        <v>141902</v>
      </c>
    </row>
    <row r="141907" spans="1:4" x14ac:dyDescent="0.3">
      <c r="A141907">
        <v>2405858</v>
      </c>
      <c r="B141907">
        <v>2405850</v>
      </c>
      <c r="C141907">
        <v>6</v>
      </c>
      <c r="D141907" s="1" t="s">
        <v>141903</v>
      </c>
    </row>
    <row r="141908" spans="1:4" x14ac:dyDescent="0.3">
      <c r="A141908">
        <v>2405863</v>
      </c>
      <c r="B141908">
        <v>2404410</v>
      </c>
      <c r="C141908">
        <v>1</v>
      </c>
      <c r="D141908" s="1" t="s">
        <v>141904</v>
      </c>
    </row>
    <row r="141909" spans="1:4" x14ac:dyDescent="0.3">
      <c r="A141909">
        <v>2405866</v>
      </c>
      <c r="B141909">
        <v>1808680</v>
      </c>
      <c r="C141909">
        <v>1</v>
      </c>
      <c r="D141909" s="1" t="s">
        <v>141905</v>
      </c>
    </row>
    <row r="141910" spans="1:4" x14ac:dyDescent="0.3">
      <c r="A141910">
        <v>2405869</v>
      </c>
      <c r="B141910">
        <v>2395770</v>
      </c>
      <c r="C141910">
        <v>0</v>
      </c>
      <c r="D141910" s="1" t="s">
        <v>141906</v>
      </c>
    </row>
    <row r="141911" spans="1:4" x14ac:dyDescent="0.3">
      <c r="A141911">
        <v>2405905</v>
      </c>
      <c r="B141911">
        <v>2404760</v>
      </c>
      <c r="C141911">
        <v>0</v>
      </c>
      <c r="D141911" s="1" t="s">
        <v>141907</v>
      </c>
    </row>
    <row r="141912" spans="1:4" x14ac:dyDescent="0.3">
      <c r="A141912">
        <v>2405934</v>
      </c>
      <c r="B141912">
        <v>2405880</v>
      </c>
      <c r="C141912">
        <v>22</v>
      </c>
      <c r="D141912" s="1" t="s">
        <v>141908</v>
      </c>
    </row>
    <row r="141913" spans="1:4" x14ac:dyDescent="0.3">
      <c r="A141913">
        <v>2405989</v>
      </c>
      <c r="B141913">
        <v>2405140</v>
      </c>
      <c r="C141913">
        <v>6</v>
      </c>
      <c r="D141913" s="1" t="s">
        <v>141909</v>
      </c>
    </row>
    <row r="141914" spans="1:4" x14ac:dyDescent="0.3">
      <c r="A141914">
        <v>2406012</v>
      </c>
      <c r="B141914">
        <v>2405210</v>
      </c>
      <c r="C141914">
        <v>1</v>
      </c>
      <c r="D141914" s="1" t="s">
        <v>141910</v>
      </c>
    </row>
    <row r="141915" spans="1:4" x14ac:dyDescent="0.3">
      <c r="A141915">
        <v>2406035</v>
      </c>
      <c r="B141915">
        <v>1711700</v>
      </c>
      <c r="C141915">
        <v>0</v>
      </c>
      <c r="D141915" s="1" t="s">
        <v>141911</v>
      </c>
    </row>
    <row r="141916" spans="1:4" x14ac:dyDescent="0.3">
      <c r="A141916">
        <v>2406046</v>
      </c>
      <c r="B141916">
        <v>2405140</v>
      </c>
      <c r="C141916">
        <v>2</v>
      </c>
      <c r="D141916" s="1" t="s">
        <v>141912</v>
      </c>
    </row>
    <row r="141917" spans="1:4" x14ac:dyDescent="0.3">
      <c r="A141917">
        <v>2406067</v>
      </c>
      <c r="B141917">
        <v>2406060</v>
      </c>
      <c r="C141917">
        <v>0</v>
      </c>
      <c r="D141917" s="1" t="s">
        <v>141913</v>
      </c>
    </row>
    <row r="141918" spans="1:4" x14ac:dyDescent="0.3">
      <c r="A141918">
        <v>2406077</v>
      </c>
      <c r="B141918">
        <v>2406070</v>
      </c>
      <c r="C141918">
        <v>0</v>
      </c>
      <c r="D141918" s="1" t="s">
        <v>141914</v>
      </c>
    </row>
    <row r="141919" spans="1:4" x14ac:dyDescent="0.3">
      <c r="A141919">
        <v>2406088</v>
      </c>
      <c r="B141919">
        <v>2406060</v>
      </c>
      <c r="C141919">
        <v>2</v>
      </c>
      <c r="D141919" s="1" t="s">
        <v>141915</v>
      </c>
    </row>
    <row r="141920" spans="1:4" x14ac:dyDescent="0.3">
      <c r="A141920">
        <v>2406091</v>
      </c>
      <c r="B141920">
        <v>2406070</v>
      </c>
      <c r="C141920">
        <v>0</v>
      </c>
      <c r="D141920" s="1" t="s">
        <v>141916</v>
      </c>
    </row>
    <row r="141921" spans="1:4" x14ac:dyDescent="0.3">
      <c r="A141921">
        <v>2406107</v>
      </c>
      <c r="B141921">
        <v>2406060</v>
      </c>
      <c r="C141921">
        <v>0</v>
      </c>
      <c r="D141921" s="1" t="s">
        <v>141917</v>
      </c>
    </row>
    <row r="141922" spans="1:4" x14ac:dyDescent="0.3">
      <c r="A141922">
        <v>2406108</v>
      </c>
      <c r="B141922">
        <v>2406060</v>
      </c>
      <c r="C141922">
        <v>0</v>
      </c>
      <c r="D141922" s="1" t="s">
        <v>141918</v>
      </c>
    </row>
    <row r="141923" spans="1:4" x14ac:dyDescent="0.3">
      <c r="A141923">
        <v>2406109</v>
      </c>
      <c r="B141923">
        <v>2394140</v>
      </c>
      <c r="C141923">
        <v>8</v>
      </c>
      <c r="D141923" s="1" t="s">
        <v>141919</v>
      </c>
    </row>
    <row r="141924" spans="1:4" x14ac:dyDescent="0.3">
      <c r="A141924">
        <v>2406152</v>
      </c>
      <c r="B141924">
        <v>2406060</v>
      </c>
      <c r="C141924">
        <v>0</v>
      </c>
      <c r="D141924" s="1" t="s">
        <v>141920</v>
      </c>
    </row>
    <row r="141925" spans="1:4" x14ac:dyDescent="0.3">
      <c r="A141925">
        <v>2406180</v>
      </c>
      <c r="B141925">
        <v>2406060</v>
      </c>
      <c r="C141925">
        <v>1</v>
      </c>
      <c r="D141925" s="1" t="s">
        <v>141921</v>
      </c>
    </row>
    <row r="141926" spans="1:4" x14ac:dyDescent="0.3">
      <c r="A141926">
        <v>2406182</v>
      </c>
      <c r="B141926">
        <v>1608990</v>
      </c>
      <c r="C141926">
        <v>1</v>
      </c>
      <c r="D141926" s="1" t="s">
        <v>141922</v>
      </c>
    </row>
    <row r="141927" spans="1:4" x14ac:dyDescent="0.3">
      <c r="A141927">
        <v>2406210</v>
      </c>
      <c r="B141927">
        <v>2405960</v>
      </c>
      <c r="C141927">
        <v>1</v>
      </c>
      <c r="D141927" s="1" t="s">
        <v>141923</v>
      </c>
    </row>
    <row r="141928" spans="1:4" x14ac:dyDescent="0.3">
      <c r="A141928">
        <v>2406399</v>
      </c>
      <c r="B141928">
        <v>2406390</v>
      </c>
      <c r="C141928">
        <v>1</v>
      </c>
      <c r="D141928" s="1" t="s">
        <v>141924</v>
      </c>
    </row>
    <row r="141929" spans="1:4" x14ac:dyDescent="0.3">
      <c r="A141929">
        <v>2406403</v>
      </c>
      <c r="B141929">
        <v>2406330</v>
      </c>
      <c r="C141929">
        <v>1</v>
      </c>
      <c r="D141929" s="1" t="s">
        <v>141925</v>
      </c>
    </row>
    <row r="141930" spans="1:4" x14ac:dyDescent="0.3">
      <c r="A141930">
        <v>2406427</v>
      </c>
      <c r="B141930">
        <v>2406190</v>
      </c>
      <c r="C141930">
        <v>0</v>
      </c>
      <c r="D141930" s="1" t="s">
        <v>141926</v>
      </c>
    </row>
    <row r="141931" spans="1:4" x14ac:dyDescent="0.3">
      <c r="A141931">
        <v>2406453</v>
      </c>
      <c r="B141931">
        <v>2406070</v>
      </c>
      <c r="C141931">
        <v>1</v>
      </c>
      <c r="D141931" s="1" t="s">
        <v>141927</v>
      </c>
    </row>
    <row r="141932" spans="1:4" x14ac:dyDescent="0.3">
      <c r="A141932">
        <v>2406461</v>
      </c>
      <c r="B141932">
        <v>2406190</v>
      </c>
      <c r="C141932">
        <v>2</v>
      </c>
      <c r="D141932" s="1" t="s">
        <v>141928</v>
      </c>
    </row>
    <row r="141933" spans="1:4" x14ac:dyDescent="0.3">
      <c r="A141933">
        <v>2406474</v>
      </c>
      <c r="B141933">
        <v>2406330</v>
      </c>
      <c r="C141933">
        <v>5</v>
      </c>
      <c r="D141933" s="1" t="s">
        <v>141929</v>
      </c>
    </row>
    <row r="141934" spans="1:4" x14ac:dyDescent="0.3">
      <c r="A141934">
        <v>2406497</v>
      </c>
      <c r="B141934">
        <v>2397280</v>
      </c>
      <c r="C141934">
        <v>0</v>
      </c>
      <c r="D141934" s="1" t="s">
        <v>141930</v>
      </c>
    </row>
    <row r="141935" spans="1:4" x14ac:dyDescent="0.3">
      <c r="A141935">
        <v>2406523</v>
      </c>
      <c r="B141935">
        <v>2406330</v>
      </c>
      <c r="C141935">
        <v>1</v>
      </c>
      <c r="D141935" s="1" t="s">
        <v>141931</v>
      </c>
    </row>
    <row r="141936" spans="1:4" x14ac:dyDescent="0.3">
      <c r="A141936">
        <v>2406561</v>
      </c>
      <c r="B141936">
        <v>2406540</v>
      </c>
      <c r="C141936">
        <v>0</v>
      </c>
      <c r="D141936" s="1" t="s">
        <v>141932</v>
      </c>
    </row>
    <row r="141937" spans="1:4" x14ac:dyDescent="0.3">
      <c r="A141937">
        <v>2406601</v>
      </c>
      <c r="B141937">
        <v>2406090</v>
      </c>
      <c r="C141937">
        <v>2</v>
      </c>
      <c r="D141937" s="1" t="s">
        <v>141933</v>
      </c>
    </row>
    <row r="141938" spans="1:4" x14ac:dyDescent="0.3">
      <c r="A141938">
        <v>2406623</v>
      </c>
      <c r="B141938">
        <v>2405960</v>
      </c>
      <c r="C141938">
        <v>0</v>
      </c>
      <c r="D141938" s="1" t="s">
        <v>141934</v>
      </c>
    </row>
    <row r="141939" spans="1:4" x14ac:dyDescent="0.3">
      <c r="A141939">
        <v>2406636</v>
      </c>
      <c r="B141939">
        <v>2406060</v>
      </c>
      <c r="C141939">
        <v>1</v>
      </c>
      <c r="D141939" s="1" t="s">
        <v>141935</v>
      </c>
    </row>
    <row r="141940" spans="1:4" x14ac:dyDescent="0.3">
      <c r="A141940">
        <v>2406658</v>
      </c>
      <c r="B141940">
        <v>1633650</v>
      </c>
      <c r="C141940">
        <v>1</v>
      </c>
      <c r="D141940" s="1" t="s">
        <v>141936</v>
      </c>
    </row>
    <row r="141941" spans="1:4" x14ac:dyDescent="0.3">
      <c r="A141941">
        <v>2406664</v>
      </c>
      <c r="B141941">
        <v>2377940</v>
      </c>
      <c r="C141941">
        <v>0</v>
      </c>
      <c r="D141941" s="1" t="s">
        <v>141937</v>
      </c>
    </row>
    <row r="141942" spans="1:4" x14ac:dyDescent="0.3">
      <c r="A141942">
        <v>2406668</v>
      </c>
      <c r="B141942">
        <v>2406140</v>
      </c>
      <c r="C141942">
        <v>1</v>
      </c>
      <c r="D141942" s="1" t="s">
        <v>141938</v>
      </c>
    </row>
    <row r="141943" spans="1:4" x14ac:dyDescent="0.3">
      <c r="A141943">
        <v>2406704</v>
      </c>
      <c r="B141943">
        <v>2406630</v>
      </c>
      <c r="C141943">
        <v>3</v>
      </c>
      <c r="D141943" s="1" t="s">
        <v>141939</v>
      </c>
    </row>
    <row r="141944" spans="1:4" x14ac:dyDescent="0.3">
      <c r="A141944">
        <v>2406745</v>
      </c>
      <c r="B141944">
        <v>2232300</v>
      </c>
      <c r="C141944">
        <v>2</v>
      </c>
      <c r="D141944" s="1" t="s">
        <v>141940</v>
      </c>
    </row>
    <row r="141945" spans="1:4" x14ac:dyDescent="0.3">
      <c r="A141945">
        <v>2406750</v>
      </c>
      <c r="B141945">
        <v>2159840</v>
      </c>
      <c r="C141945">
        <v>0</v>
      </c>
      <c r="D141945" s="1" t="s">
        <v>141941</v>
      </c>
    </row>
    <row r="141946" spans="1:4" x14ac:dyDescent="0.3">
      <c r="A141946">
        <v>2406758</v>
      </c>
      <c r="B141946">
        <v>2406720</v>
      </c>
      <c r="C141946">
        <v>5</v>
      </c>
      <c r="D141946" s="1" t="s">
        <v>141942</v>
      </c>
    </row>
    <row r="141947" spans="1:4" x14ac:dyDescent="0.3">
      <c r="A141947">
        <v>2406765</v>
      </c>
      <c r="B141947">
        <v>2406700</v>
      </c>
      <c r="C141947">
        <v>6</v>
      </c>
      <c r="D141947" s="1" t="s">
        <v>141943</v>
      </c>
    </row>
    <row r="141948" spans="1:4" x14ac:dyDescent="0.3">
      <c r="A141948">
        <v>2406772</v>
      </c>
      <c r="B141948">
        <v>2406710</v>
      </c>
      <c r="C141948">
        <v>0</v>
      </c>
      <c r="D141948" s="1" t="s">
        <v>141944</v>
      </c>
    </row>
    <row r="141949" spans="1:4" x14ac:dyDescent="0.3">
      <c r="A141949">
        <v>2406787</v>
      </c>
      <c r="B141949">
        <v>2406770</v>
      </c>
      <c r="C141949">
        <v>0</v>
      </c>
      <c r="D141949" s="1" t="s">
        <v>141945</v>
      </c>
    </row>
    <row r="141950" spans="1:4" x14ac:dyDescent="0.3">
      <c r="A141950">
        <v>2406793</v>
      </c>
      <c r="B141950">
        <v>2406090</v>
      </c>
      <c r="C141950">
        <v>0</v>
      </c>
      <c r="D141950" s="1" t="s">
        <v>141946</v>
      </c>
    </row>
    <row r="141951" spans="1:4" x14ac:dyDescent="0.3">
      <c r="A141951">
        <v>2406844</v>
      </c>
      <c r="B141951">
        <v>2406610</v>
      </c>
      <c r="C141951">
        <v>0</v>
      </c>
      <c r="D141951" s="1" t="s">
        <v>141947</v>
      </c>
    </row>
    <row r="141952" spans="1:4" x14ac:dyDescent="0.3">
      <c r="A141952">
        <v>2406861</v>
      </c>
      <c r="B141952">
        <v>2406840</v>
      </c>
      <c r="C141952">
        <v>2</v>
      </c>
      <c r="D141952" s="1" t="s">
        <v>141948</v>
      </c>
    </row>
    <row r="141953" spans="1:4" x14ac:dyDescent="0.3">
      <c r="A141953">
        <v>2406883</v>
      </c>
      <c r="B141953">
        <v>2406870</v>
      </c>
      <c r="C141953">
        <v>3</v>
      </c>
      <c r="D141953" s="1" t="s">
        <v>141949</v>
      </c>
    </row>
    <row r="141954" spans="1:4" x14ac:dyDescent="0.3">
      <c r="A141954">
        <v>2406893</v>
      </c>
      <c r="B141954">
        <v>2406870</v>
      </c>
      <c r="C141954">
        <v>0</v>
      </c>
      <c r="D141954" s="1" t="s">
        <v>141950</v>
      </c>
    </row>
    <row r="141955" spans="1:4" x14ac:dyDescent="0.3">
      <c r="A141955">
        <v>2406906</v>
      </c>
      <c r="B141955">
        <v>1788360</v>
      </c>
      <c r="C141955">
        <v>12</v>
      </c>
      <c r="D141955" s="1" t="s">
        <v>141951</v>
      </c>
    </row>
    <row r="141956" spans="1:4" x14ac:dyDescent="0.3">
      <c r="A141956">
        <v>2406909</v>
      </c>
      <c r="B141956">
        <v>2406900</v>
      </c>
      <c r="C141956">
        <v>6</v>
      </c>
      <c r="D141956" s="1" t="s">
        <v>141952</v>
      </c>
    </row>
    <row r="141957" spans="1:4" x14ac:dyDescent="0.3">
      <c r="A141957">
        <v>2406918</v>
      </c>
      <c r="B141957">
        <v>2406870</v>
      </c>
      <c r="C141957">
        <v>1</v>
      </c>
      <c r="D141957" s="1" t="s">
        <v>141953</v>
      </c>
    </row>
    <row r="141958" spans="1:4" x14ac:dyDescent="0.3">
      <c r="A141958">
        <v>2406987</v>
      </c>
      <c r="B141958">
        <v>2406780</v>
      </c>
      <c r="C141958">
        <v>17</v>
      </c>
      <c r="D141958" s="1" t="s">
        <v>141954</v>
      </c>
    </row>
    <row r="141959" spans="1:4" x14ac:dyDescent="0.3">
      <c r="A141959">
        <v>2407021</v>
      </c>
      <c r="B141959">
        <v>2394370</v>
      </c>
      <c r="C141959">
        <v>9</v>
      </c>
      <c r="D141959" s="1" t="s">
        <v>141955</v>
      </c>
    </row>
    <row r="141960" spans="1:4" x14ac:dyDescent="0.3">
      <c r="A141960">
        <v>2407026</v>
      </c>
      <c r="B141960">
        <v>2406860</v>
      </c>
      <c r="C141960">
        <v>5</v>
      </c>
      <c r="D141960" s="1" t="s">
        <v>141956</v>
      </c>
    </row>
    <row r="141961" spans="1:4" x14ac:dyDescent="0.3">
      <c r="A141961">
        <v>2407041</v>
      </c>
      <c r="B141961">
        <v>1755180</v>
      </c>
      <c r="C141961">
        <v>4</v>
      </c>
      <c r="D141961" s="1" t="s">
        <v>141957</v>
      </c>
    </row>
    <row r="141962" spans="1:4" x14ac:dyDescent="0.3">
      <c r="A141962">
        <v>2407058</v>
      </c>
      <c r="B141962">
        <v>2406610</v>
      </c>
      <c r="C141962">
        <v>0</v>
      </c>
      <c r="D141962" s="1" t="s">
        <v>141958</v>
      </c>
    </row>
    <row r="141963" spans="1:4" x14ac:dyDescent="0.3">
      <c r="A141963">
        <v>2407087</v>
      </c>
      <c r="B141963">
        <v>2407080</v>
      </c>
      <c r="C141963">
        <v>3</v>
      </c>
      <c r="D141963" s="1" t="s">
        <v>141959</v>
      </c>
    </row>
    <row r="141964" spans="1:4" x14ac:dyDescent="0.3">
      <c r="A141964">
        <v>2407109</v>
      </c>
      <c r="B141964">
        <v>2406780</v>
      </c>
      <c r="C141964">
        <v>5</v>
      </c>
      <c r="D141964" s="1" t="s">
        <v>141960</v>
      </c>
    </row>
    <row r="141965" spans="1:4" x14ac:dyDescent="0.3">
      <c r="A141965">
        <v>2407122</v>
      </c>
      <c r="B141965">
        <v>2407000</v>
      </c>
      <c r="C141965">
        <v>1</v>
      </c>
      <c r="D141965" s="1" t="s">
        <v>141961</v>
      </c>
    </row>
    <row r="141966" spans="1:4" x14ac:dyDescent="0.3">
      <c r="A141966">
        <v>2407127</v>
      </c>
      <c r="B141966">
        <v>2406780</v>
      </c>
      <c r="C141966">
        <v>7</v>
      </c>
      <c r="D141966" s="1" t="s">
        <v>141962</v>
      </c>
    </row>
    <row r="141967" spans="1:4" x14ac:dyDescent="0.3">
      <c r="A141967">
        <v>2407178</v>
      </c>
      <c r="B141967">
        <v>2406060</v>
      </c>
      <c r="C141967">
        <v>0</v>
      </c>
      <c r="D141967" s="1" t="s">
        <v>141963</v>
      </c>
    </row>
    <row r="141968" spans="1:4" x14ac:dyDescent="0.3">
      <c r="A141968">
        <v>2407190</v>
      </c>
      <c r="B141968">
        <v>2407150</v>
      </c>
      <c r="C141968">
        <v>0</v>
      </c>
      <c r="D141968" s="1" t="s">
        <v>141964</v>
      </c>
    </row>
    <row r="141969" spans="1:4" x14ac:dyDescent="0.3">
      <c r="A141969">
        <v>2407194</v>
      </c>
      <c r="B141969">
        <v>2407150</v>
      </c>
      <c r="C141969">
        <v>2</v>
      </c>
      <c r="D141969" s="1" t="s">
        <v>141965</v>
      </c>
    </row>
    <row r="141970" spans="1:4" x14ac:dyDescent="0.3">
      <c r="A141970">
        <v>2407243</v>
      </c>
      <c r="B141970">
        <v>2407230</v>
      </c>
      <c r="C141970">
        <v>2</v>
      </c>
      <c r="D141970" s="1" t="s">
        <v>141966</v>
      </c>
    </row>
    <row r="141971" spans="1:4" x14ac:dyDescent="0.3">
      <c r="A141971">
        <v>2407277</v>
      </c>
      <c r="B141971">
        <v>2407250</v>
      </c>
      <c r="C141971">
        <v>2</v>
      </c>
      <c r="D141971" s="1" t="s">
        <v>141967</v>
      </c>
    </row>
    <row r="141972" spans="1:4" x14ac:dyDescent="0.3">
      <c r="A141972">
        <v>2407286</v>
      </c>
      <c r="B141972">
        <v>2406780</v>
      </c>
      <c r="C141972">
        <v>4</v>
      </c>
      <c r="D141972" s="1" t="s">
        <v>141968</v>
      </c>
    </row>
    <row r="141973" spans="1:4" x14ac:dyDescent="0.3">
      <c r="A141973">
        <v>2407339</v>
      </c>
      <c r="B141973">
        <v>2407230</v>
      </c>
      <c r="C141973">
        <v>0</v>
      </c>
      <c r="D141973" s="1" t="s">
        <v>141969</v>
      </c>
    </row>
    <row r="141974" spans="1:4" x14ac:dyDescent="0.3">
      <c r="A141974">
        <v>2407360</v>
      </c>
      <c r="B141974">
        <v>2406040</v>
      </c>
      <c r="C141974">
        <v>5</v>
      </c>
      <c r="D141974" s="1" t="s">
        <v>141970</v>
      </c>
    </row>
    <row r="141975" spans="1:4" x14ac:dyDescent="0.3">
      <c r="A141975">
        <v>2407408</v>
      </c>
      <c r="B141975">
        <v>2407290</v>
      </c>
      <c r="C141975">
        <v>2</v>
      </c>
      <c r="D141975" s="1" t="s">
        <v>141971</v>
      </c>
    </row>
    <row r="141976" spans="1:4" x14ac:dyDescent="0.3">
      <c r="A141976">
        <v>2407441</v>
      </c>
      <c r="B141976">
        <v>2406010</v>
      </c>
      <c r="C141976">
        <v>2</v>
      </c>
      <c r="D141976" s="1" t="s">
        <v>141972</v>
      </c>
    </row>
    <row r="141977" spans="1:4" x14ac:dyDescent="0.3">
      <c r="A141977">
        <v>2407456</v>
      </c>
      <c r="B141977">
        <v>2216580</v>
      </c>
      <c r="C141977">
        <v>0</v>
      </c>
      <c r="D141977" s="1" t="s">
        <v>141973</v>
      </c>
    </row>
    <row r="141978" spans="1:4" x14ac:dyDescent="0.3">
      <c r="A141978">
        <v>2407460</v>
      </c>
      <c r="B141978">
        <v>2406780</v>
      </c>
      <c r="C141978">
        <v>4</v>
      </c>
      <c r="D141978" s="1" t="s">
        <v>141974</v>
      </c>
    </row>
    <row r="141979" spans="1:4" x14ac:dyDescent="0.3">
      <c r="A141979">
        <v>2407517</v>
      </c>
      <c r="B141979">
        <v>2379870</v>
      </c>
      <c r="C141979">
        <v>1</v>
      </c>
      <c r="D141979" s="1" t="s">
        <v>141975</v>
      </c>
    </row>
    <row r="141980" spans="1:4" x14ac:dyDescent="0.3">
      <c r="A141980">
        <v>2407519</v>
      </c>
      <c r="B141980">
        <v>2407000</v>
      </c>
      <c r="C141980">
        <v>1</v>
      </c>
      <c r="D141980" s="1" t="s">
        <v>141976</v>
      </c>
    </row>
    <row r="141981" spans="1:4" x14ac:dyDescent="0.3">
      <c r="A141981">
        <v>2407538</v>
      </c>
      <c r="B141981">
        <v>2401710</v>
      </c>
      <c r="C141981">
        <v>2</v>
      </c>
      <c r="D141981" s="1" t="s">
        <v>141977</v>
      </c>
    </row>
    <row r="141982" spans="1:4" x14ac:dyDescent="0.3">
      <c r="A141982">
        <v>2407550</v>
      </c>
      <c r="B141982">
        <v>2407330</v>
      </c>
      <c r="C141982">
        <v>4</v>
      </c>
      <c r="D141982" s="1" t="s">
        <v>141978</v>
      </c>
    </row>
    <row r="141983" spans="1:4" x14ac:dyDescent="0.3">
      <c r="A141983">
        <v>2407551</v>
      </c>
      <c r="B141983">
        <v>2407540</v>
      </c>
      <c r="C141983">
        <v>67</v>
      </c>
      <c r="D141983" s="1" t="s">
        <v>141979</v>
      </c>
    </row>
    <row r="141984" spans="1:4" x14ac:dyDescent="0.3">
      <c r="A141984">
        <v>2407557</v>
      </c>
      <c r="B141984">
        <v>2406350</v>
      </c>
      <c r="C141984">
        <v>5</v>
      </c>
      <c r="D141984" s="1" t="s">
        <v>141980</v>
      </c>
    </row>
    <row r="141985" spans="1:4" x14ac:dyDescent="0.3">
      <c r="A141985">
        <v>2407564</v>
      </c>
      <c r="B141985">
        <v>2407380</v>
      </c>
      <c r="C141985">
        <v>1</v>
      </c>
      <c r="D141985" s="1" t="s">
        <v>141981</v>
      </c>
    </row>
    <row r="141986" spans="1:4" x14ac:dyDescent="0.3">
      <c r="A141986">
        <v>2407575</v>
      </c>
      <c r="B141986">
        <v>2407540</v>
      </c>
      <c r="C141986">
        <v>3</v>
      </c>
      <c r="D141986" s="1" t="s">
        <v>141982</v>
      </c>
    </row>
    <row r="141987" spans="1:4" x14ac:dyDescent="0.3">
      <c r="A141987">
        <v>2407580</v>
      </c>
      <c r="B141987">
        <v>2407540</v>
      </c>
      <c r="C141987">
        <v>174</v>
      </c>
      <c r="D141987" s="1" t="s">
        <v>141983</v>
      </c>
    </row>
    <row r="141988" spans="1:4" x14ac:dyDescent="0.3">
      <c r="A141988">
        <v>2407584</v>
      </c>
      <c r="B141988">
        <v>2407540</v>
      </c>
      <c r="C141988">
        <v>12</v>
      </c>
      <c r="D141988" s="1" t="s">
        <v>141984</v>
      </c>
    </row>
    <row r="141989" spans="1:4" x14ac:dyDescent="0.3">
      <c r="A141989">
        <v>2407609</v>
      </c>
      <c r="B141989">
        <v>2404470</v>
      </c>
      <c r="C141989">
        <v>0</v>
      </c>
      <c r="D141989" s="1" t="s">
        <v>141985</v>
      </c>
    </row>
    <row r="141990" spans="1:4" x14ac:dyDescent="0.3">
      <c r="A141990">
        <v>2407620</v>
      </c>
      <c r="B141990">
        <v>2406040</v>
      </c>
      <c r="C141990">
        <v>1</v>
      </c>
      <c r="D141990" s="1" t="s">
        <v>141986</v>
      </c>
    </row>
    <row r="141991" spans="1:4" x14ac:dyDescent="0.3">
      <c r="A141991">
        <v>2407625</v>
      </c>
      <c r="B141991">
        <v>2406780</v>
      </c>
      <c r="C141991">
        <v>2</v>
      </c>
      <c r="D141991" s="1" t="s">
        <v>141987</v>
      </c>
    </row>
    <row r="141992" spans="1:4" x14ac:dyDescent="0.3">
      <c r="A141992">
        <v>2407641</v>
      </c>
      <c r="B141992">
        <v>2407540</v>
      </c>
      <c r="C141992">
        <v>39</v>
      </c>
      <c r="D141992" s="1" t="s">
        <v>141988</v>
      </c>
    </row>
    <row r="141993" spans="1:4" x14ac:dyDescent="0.3">
      <c r="A141993">
        <v>2407650</v>
      </c>
      <c r="B141993">
        <v>2406270</v>
      </c>
      <c r="C141993">
        <v>0</v>
      </c>
      <c r="D141993" s="1" t="s">
        <v>141989</v>
      </c>
    </row>
    <row r="141994" spans="1:4" x14ac:dyDescent="0.3">
      <c r="A141994">
        <v>2407660</v>
      </c>
      <c r="B141994">
        <v>2406780</v>
      </c>
      <c r="C141994">
        <v>2</v>
      </c>
      <c r="D141994" s="1" t="s">
        <v>141990</v>
      </c>
    </row>
    <row r="141995" spans="1:4" x14ac:dyDescent="0.3">
      <c r="A141995">
        <v>2407665</v>
      </c>
      <c r="B141995">
        <v>2406780</v>
      </c>
      <c r="C141995">
        <v>7</v>
      </c>
      <c r="D141995" s="1" t="s">
        <v>141991</v>
      </c>
    </row>
    <row r="141996" spans="1:4" x14ac:dyDescent="0.3">
      <c r="A141996">
        <v>2407666</v>
      </c>
      <c r="B141996">
        <v>2381100</v>
      </c>
      <c r="C141996">
        <v>1</v>
      </c>
      <c r="D141996" s="1" t="s">
        <v>141992</v>
      </c>
    </row>
    <row r="141997" spans="1:4" x14ac:dyDescent="0.3">
      <c r="A141997">
        <v>2407681</v>
      </c>
      <c r="B141997">
        <v>2407540</v>
      </c>
      <c r="C141997">
        <v>1</v>
      </c>
      <c r="D141997" s="1" t="s">
        <v>141993</v>
      </c>
    </row>
    <row r="141998" spans="1:4" x14ac:dyDescent="0.3">
      <c r="A141998">
        <v>2407744</v>
      </c>
      <c r="B141998">
        <v>2407540</v>
      </c>
      <c r="C141998">
        <v>7</v>
      </c>
      <c r="D141998" s="1" t="s">
        <v>141994</v>
      </c>
    </row>
    <row r="141999" spans="1:4" x14ac:dyDescent="0.3">
      <c r="A141999">
        <v>2407762</v>
      </c>
      <c r="B141999">
        <v>2407670</v>
      </c>
      <c r="C141999">
        <v>0</v>
      </c>
      <c r="D141999" s="1" t="s">
        <v>141995</v>
      </c>
    </row>
    <row r="142000" spans="1:4" x14ac:dyDescent="0.3">
      <c r="A142000">
        <v>2407776</v>
      </c>
      <c r="B142000">
        <v>2407760</v>
      </c>
      <c r="C142000">
        <v>4</v>
      </c>
      <c r="D142000" s="1" t="s">
        <v>141996</v>
      </c>
    </row>
    <row r="142001" spans="1:4" x14ac:dyDescent="0.3">
      <c r="A142001">
        <v>2407783</v>
      </c>
      <c r="B142001">
        <v>2407760</v>
      </c>
      <c r="C142001">
        <v>1</v>
      </c>
      <c r="D142001" s="1" t="s">
        <v>141997</v>
      </c>
    </row>
    <row r="142002" spans="1:4" x14ac:dyDescent="0.3">
      <c r="A142002">
        <v>2407785</v>
      </c>
      <c r="B142002">
        <v>2407760</v>
      </c>
      <c r="C142002">
        <v>0</v>
      </c>
      <c r="D142002" s="1" t="s">
        <v>141998</v>
      </c>
    </row>
    <row r="142003" spans="1:4" x14ac:dyDescent="0.3">
      <c r="A142003">
        <v>2407799</v>
      </c>
      <c r="B142003">
        <v>2407540</v>
      </c>
      <c r="C142003">
        <v>38</v>
      </c>
      <c r="D142003" s="1" t="s">
        <v>141999</v>
      </c>
    </row>
    <row r="142004" spans="1:4" x14ac:dyDescent="0.3">
      <c r="A142004">
        <v>2407812</v>
      </c>
      <c r="B142004">
        <v>2402630</v>
      </c>
      <c r="C142004">
        <v>0</v>
      </c>
      <c r="D142004" s="1" t="s">
        <v>142000</v>
      </c>
    </row>
    <row r="142005" spans="1:4" x14ac:dyDescent="0.3">
      <c r="A142005">
        <v>2407817</v>
      </c>
      <c r="B142005">
        <v>2407730</v>
      </c>
      <c r="C142005">
        <v>3</v>
      </c>
      <c r="D142005" s="1" t="s">
        <v>142001</v>
      </c>
    </row>
    <row r="142006" spans="1:4" x14ac:dyDescent="0.3">
      <c r="A142006">
        <v>2407821</v>
      </c>
      <c r="B142006">
        <v>2407730</v>
      </c>
      <c r="C142006">
        <v>1</v>
      </c>
      <c r="D142006" s="1" t="s">
        <v>142002</v>
      </c>
    </row>
    <row r="142007" spans="1:4" x14ac:dyDescent="0.3">
      <c r="A142007">
        <v>2407832</v>
      </c>
      <c r="B142007">
        <v>2406640</v>
      </c>
      <c r="C142007">
        <v>4</v>
      </c>
      <c r="D142007" s="1" t="s">
        <v>142003</v>
      </c>
    </row>
    <row r="142008" spans="1:4" x14ac:dyDescent="0.3">
      <c r="A142008">
        <v>2407837</v>
      </c>
      <c r="B142008">
        <v>2407730</v>
      </c>
      <c r="C142008">
        <v>1</v>
      </c>
      <c r="D142008" s="1" t="s">
        <v>142004</v>
      </c>
    </row>
    <row r="142009" spans="1:4" x14ac:dyDescent="0.3">
      <c r="A142009">
        <v>2407844</v>
      </c>
      <c r="B142009">
        <v>2407800</v>
      </c>
      <c r="C142009">
        <v>1</v>
      </c>
      <c r="D142009" s="1" t="s">
        <v>142005</v>
      </c>
    </row>
    <row r="142010" spans="1:4" x14ac:dyDescent="0.3">
      <c r="A142010">
        <v>2407908</v>
      </c>
      <c r="B142010">
        <v>2407870</v>
      </c>
      <c r="C142010">
        <v>3</v>
      </c>
      <c r="D142010" s="1" t="s">
        <v>142006</v>
      </c>
    </row>
    <row r="142011" spans="1:4" x14ac:dyDescent="0.3">
      <c r="A142011">
        <v>2407914</v>
      </c>
      <c r="B142011">
        <v>2406780</v>
      </c>
      <c r="C142011">
        <v>23</v>
      </c>
      <c r="D142011" s="1" t="s">
        <v>142007</v>
      </c>
    </row>
    <row r="142012" spans="1:4" x14ac:dyDescent="0.3">
      <c r="A142012">
        <v>2407933</v>
      </c>
      <c r="B142012">
        <v>2407540</v>
      </c>
      <c r="C142012">
        <v>8</v>
      </c>
      <c r="D142012" s="1" t="s">
        <v>142008</v>
      </c>
    </row>
    <row r="142013" spans="1:4" x14ac:dyDescent="0.3">
      <c r="A142013">
        <v>2407949</v>
      </c>
      <c r="B142013">
        <v>2407540</v>
      </c>
      <c r="C142013">
        <v>5</v>
      </c>
      <c r="D142013" s="1" t="s">
        <v>142009</v>
      </c>
    </row>
    <row r="142014" spans="1:4" x14ac:dyDescent="0.3">
      <c r="A142014">
        <v>2407992</v>
      </c>
      <c r="B142014">
        <v>2265050</v>
      </c>
      <c r="C142014">
        <v>0</v>
      </c>
      <c r="D142014" s="1" t="s">
        <v>142010</v>
      </c>
    </row>
    <row r="142015" spans="1:4" x14ac:dyDescent="0.3">
      <c r="A142015">
        <v>2408023</v>
      </c>
      <c r="B142015">
        <v>2406860</v>
      </c>
      <c r="C142015">
        <v>1</v>
      </c>
      <c r="D142015" s="1" t="s">
        <v>142011</v>
      </c>
    </row>
    <row r="142016" spans="1:4" x14ac:dyDescent="0.3">
      <c r="A142016">
        <v>2408079</v>
      </c>
      <c r="B142016">
        <v>2407880</v>
      </c>
      <c r="C142016">
        <v>3</v>
      </c>
      <c r="D142016" s="1" t="s">
        <v>142012</v>
      </c>
    </row>
    <row r="142017" spans="1:4" x14ac:dyDescent="0.3">
      <c r="A142017">
        <v>2408104</v>
      </c>
      <c r="B142017">
        <v>2407940</v>
      </c>
      <c r="C142017">
        <v>1</v>
      </c>
      <c r="D142017" s="1" t="s">
        <v>142013</v>
      </c>
    </row>
    <row r="142018" spans="1:4" x14ac:dyDescent="0.3">
      <c r="A142018">
        <v>2408149</v>
      </c>
      <c r="B142018">
        <v>2408120</v>
      </c>
      <c r="C142018">
        <v>2</v>
      </c>
      <c r="D142018" s="1" t="s">
        <v>142014</v>
      </c>
    </row>
    <row r="142019" spans="1:4" x14ac:dyDescent="0.3">
      <c r="A142019">
        <v>2408155</v>
      </c>
      <c r="B142019">
        <v>2408120</v>
      </c>
      <c r="C142019">
        <v>2</v>
      </c>
      <c r="D142019" s="1" t="s">
        <v>142015</v>
      </c>
    </row>
    <row r="142020" spans="1:4" x14ac:dyDescent="0.3">
      <c r="A142020">
        <v>2408158</v>
      </c>
      <c r="B142020">
        <v>2408140</v>
      </c>
      <c r="C142020">
        <v>10</v>
      </c>
      <c r="D142020" s="1" t="s">
        <v>142016</v>
      </c>
    </row>
    <row r="142021" spans="1:4" x14ac:dyDescent="0.3">
      <c r="A142021">
        <v>2408163</v>
      </c>
      <c r="B142021">
        <v>2408140</v>
      </c>
      <c r="C142021">
        <v>2</v>
      </c>
      <c r="D142021" s="1" t="s">
        <v>142017</v>
      </c>
    </row>
    <row r="142022" spans="1:4" x14ac:dyDescent="0.3">
      <c r="A142022">
        <v>2408165</v>
      </c>
      <c r="B142022">
        <v>2408140</v>
      </c>
      <c r="C142022">
        <v>8</v>
      </c>
      <c r="D142022" s="1" t="s">
        <v>142018</v>
      </c>
    </row>
    <row r="142023" spans="1:4" x14ac:dyDescent="0.3">
      <c r="A142023">
        <v>2408167</v>
      </c>
      <c r="B142023">
        <v>2408140</v>
      </c>
      <c r="C142023">
        <v>1</v>
      </c>
      <c r="D142023" s="1" t="s">
        <v>142019</v>
      </c>
    </row>
    <row r="142024" spans="1:4" x14ac:dyDescent="0.3">
      <c r="A142024">
        <v>2408169</v>
      </c>
      <c r="B142024">
        <v>661990</v>
      </c>
      <c r="C142024">
        <v>0</v>
      </c>
      <c r="D142024" s="1" t="s">
        <v>142020</v>
      </c>
    </row>
    <row r="142025" spans="1:4" x14ac:dyDescent="0.3">
      <c r="A142025">
        <v>2408176</v>
      </c>
      <c r="B142025">
        <v>2408020</v>
      </c>
      <c r="C142025">
        <v>1</v>
      </c>
      <c r="D142025" s="1" t="s">
        <v>142021</v>
      </c>
    </row>
    <row r="142026" spans="1:4" x14ac:dyDescent="0.3">
      <c r="A142026">
        <v>2408200</v>
      </c>
      <c r="B142026">
        <v>2408110</v>
      </c>
      <c r="C142026">
        <v>2</v>
      </c>
      <c r="D142026" s="1" t="s">
        <v>142022</v>
      </c>
    </row>
    <row r="142027" spans="1:4" x14ac:dyDescent="0.3">
      <c r="A142027">
        <v>2408215</v>
      </c>
      <c r="B142027">
        <v>2408110</v>
      </c>
      <c r="C142027">
        <v>0</v>
      </c>
      <c r="D142027" s="1" t="s">
        <v>142023</v>
      </c>
    </row>
    <row r="142028" spans="1:4" x14ac:dyDescent="0.3">
      <c r="A142028">
        <v>2408221</v>
      </c>
      <c r="B142028">
        <v>2406780</v>
      </c>
      <c r="C142028">
        <v>5</v>
      </c>
      <c r="D142028" s="1" t="s">
        <v>142024</v>
      </c>
    </row>
    <row r="142029" spans="1:4" x14ac:dyDescent="0.3">
      <c r="A142029">
        <v>2408222</v>
      </c>
      <c r="B142029">
        <v>180910</v>
      </c>
      <c r="C142029">
        <v>11</v>
      </c>
      <c r="D142029" s="1" t="s">
        <v>142025</v>
      </c>
    </row>
    <row r="142030" spans="1:4" x14ac:dyDescent="0.3">
      <c r="A142030">
        <v>2408228</v>
      </c>
      <c r="B142030">
        <v>2408140</v>
      </c>
      <c r="C142030">
        <v>4</v>
      </c>
      <c r="D142030" s="1" t="s">
        <v>142026</v>
      </c>
    </row>
    <row r="142031" spans="1:4" x14ac:dyDescent="0.3">
      <c r="A142031">
        <v>2408237</v>
      </c>
      <c r="B142031">
        <v>2407540</v>
      </c>
      <c r="C142031">
        <v>141</v>
      </c>
      <c r="D142031" s="1" t="s">
        <v>142027</v>
      </c>
    </row>
    <row r="142032" spans="1:4" x14ac:dyDescent="0.3">
      <c r="A142032">
        <v>2408248</v>
      </c>
      <c r="B142032">
        <v>2408160</v>
      </c>
      <c r="C142032">
        <v>2</v>
      </c>
      <c r="D142032" s="1" t="s">
        <v>142028</v>
      </c>
    </row>
    <row r="142033" spans="1:4" x14ac:dyDescent="0.3">
      <c r="A142033">
        <v>2408269</v>
      </c>
      <c r="B142033">
        <v>2284760</v>
      </c>
      <c r="C142033">
        <v>6</v>
      </c>
      <c r="D142033" s="1" t="s">
        <v>142029</v>
      </c>
    </row>
    <row r="142034" spans="1:4" x14ac:dyDescent="0.3">
      <c r="A142034">
        <v>2408276</v>
      </c>
      <c r="B142034">
        <v>2408120</v>
      </c>
      <c r="C142034">
        <v>0</v>
      </c>
      <c r="D142034" s="1" t="s">
        <v>142030</v>
      </c>
    </row>
    <row r="142035" spans="1:4" x14ac:dyDescent="0.3">
      <c r="A142035">
        <v>2408291</v>
      </c>
      <c r="B142035">
        <v>2346360</v>
      </c>
      <c r="C142035">
        <v>0</v>
      </c>
      <c r="D142035" s="1" t="s">
        <v>142031</v>
      </c>
    </row>
    <row r="142036" spans="1:4" x14ac:dyDescent="0.3">
      <c r="A142036">
        <v>2408294</v>
      </c>
      <c r="B142036">
        <v>2408250</v>
      </c>
      <c r="C142036">
        <v>2</v>
      </c>
      <c r="D142036" s="1" t="s">
        <v>142032</v>
      </c>
    </row>
    <row r="142037" spans="1:4" x14ac:dyDescent="0.3">
      <c r="A142037">
        <v>2408299</v>
      </c>
      <c r="B142037">
        <v>2408270</v>
      </c>
      <c r="C142037">
        <v>2</v>
      </c>
      <c r="D142037" s="1" t="s">
        <v>142033</v>
      </c>
    </row>
    <row r="142038" spans="1:4" x14ac:dyDescent="0.3">
      <c r="A142038">
        <v>2408305</v>
      </c>
      <c r="B142038">
        <v>2408270</v>
      </c>
      <c r="C142038">
        <v>1</v>
      </c>
      <c r="D142038" s="1" t="s">
        <v>142034</v>
      </c>
    </row>
    <row r="142039" spans="1:4" x14ac:dyDescent="0.3">
      <c r="A142039">
        <v>2408315</v>
      </c>
      <c r="B142039">
        <v>2408270</v>
      </c>
      <c r="C142039">
        <v>3</v>
      </c>
      <c r="D142039" s="1" t="s">
        <v>142035</v>
      </c>
    </row>
    <row r="142040" spans="1:4" x14ac:dyDescent="0.3">
      <c r="A142040">
        <v>2408324</v>
      </c>
      <c r="B142040">
        <v>2407540</v>
      </c>
      <c r="C142040">
        <v>8</v>
      </c>
      <c r="D142040" s="1" t="s">
        <v>142036</v>
      </c>
    </row>
    <row r="142041" spans="1:4" x14ac:dyDescent="0.3">
      <c r="A142041">
        <v>2408349</v>
      </c>
      <c r="B142041">
        <v>2408320</v>
      </c>
      <c r="C142041">
        <v>5</v>
      </c>
      <c r="D142041" s="1" t="s">
        <v>142037</v>
      </c>
    </row>
    <row r="142042" spans="1:4" x14ac:dyDescent="0.3">
      <c r="A142042">
        <v>2408352</v>
      </c>
      <c r="B142042">
        <v>2408320</v>
      </c>
      <c r="C142042">
        <v>1</v>
      </c>
      <c r="D142042" s="1" t="s">
        <v>142038</v>
      </c>
    </row>
    <row r="142043" spans="1:4" x14ac:dyDescent="0.3">
      <c r="A142043">
        <v>2408355</v>
      </c>
      <c r="B142043">
        <v>2408120</v>
      </c>
      <c r="C142043">
        <v>14</v>
      </c>
      <c r="D142043" s="1" t="s">
        <v>142039</v>
      </c>
    </row>
    <row r="142044" spans="1:4" x14ac:dyDescent="0.3">
      <c r="A142044">
        <v>2408361</v>
      </c>
      <c r="B142044">
        <v>2408330</v>
      </c>
      <c r="C142044">
        <v>1</v>
      </c>
      <c r="D142044" s="1" t="s">
        <v>142040</v>
      </c>
    </row>
    <row r="142045" spans="1:4" x14ac:dyDescent="0.3">
      <c r="A142045">
        <v>2408384</v>
      </c>
      <c r="B142045">
        <v>2407970</v>
      </c>
      <c r="C142045">
        <v>0</v>
      </c>
      <c r="D142045" s="1" t="s">
        <v>142041</v>
      </c>
    </row>
    <row r="142046" spans="1:4" x14ac:dyDescent="0.3">
      <c r="A142046">
        <v>2408419</v>
      </c>
      <c r="B142046">
        <v>2408360</v>
      </c>
      <c r="C142046">
        <v>1</v>
      </c>
      <c r="D142046" s="1" t="s">
        <v>142042</v>
      </c>
    </row>
    <row r="142047" spans="1:4" x14ac:dyDescent="0.3">
      <c r="A142047">
        <v>2408479</v>
      </c>
      <c r="B142047">
        <v>2408420</v>
      </c>
      <c r="C142047">
        <v>0</v>
      </c>
      <c r="D142047" s="1" t="s">
        <v>142043</v>
      </c>
    </row>
    <row r="142048" spans="1:4" x14ac:dyDescent="0.3">
      <c r="A142048">
        <v>2408490</v>
      </c>
      <c r="B142048">
        <v>2404540</v>
      </c>
      <c r="C142048">
        <v>1</v>
      </c>
      <c r="D142048" s="1" t="s">
        <v>142044</v>
      </c>
    </row>
    <row r="142049" spans="1:4" x14ac:dyDescent="0.3">
      <c r="A142049">
        <v>2408491</v>
      </c>
      <c r="B142049">
        <v>2237420</v>
      </c>
      <c r="C142049">
        <v>1</v>
      </c>
      <c r="D142049" s="1" t="s">
        <v>142045</v>
      </c>
    </row>
    <row r="142050" spans="1:4" x14ac:dyDescent="0.3">
      <c r="A142050">
        <v>2408501</v>
      </c>
      <c r="B142050">
        <v>2408420</v>
      </c>
      <c r="C142050">
        <v>1</v>
      </c>
      <c r="D142050" s="1" t="s">
        <v>142046</v>
      </c>
    </row>
    <row r="142051" spans="1:4" x14ac:dyDescent="0.3">
      <c r="A142051">
        <v>2408508</v>
      </c>
      <c r="B142051">
        <v>2401210</v>
      </c>
      <c r="C142051">
        <v>1</v>
      </c>
      <c r="D142051" s="1" t="s">
        <v>142047</v>
      </c>
    </row>
    <row r="142052" spans="1:4" x14ac:dyDescent="0.3">
      <c r="A142052">
        <v>2408538</v>
      </c>
      <c r="B142052">
        <v>2408510</v>
      </c>
      <c r="C142052">
        <v>3</v>
      </c>
      <c r="D142052" s="1" t="s">
        <v>142048</v>
      </c>
    </row>
    <row r="142053" spans="1:4" x14ac:dyDescent="0.3">
      <c r="A142053">
        <v>2408547</v>
      </c>
      <c r="B142053">
        <v>2408480</v>
      </c>
      <c r="C142053">
        <v>19</v>
      </c>
      <c r="D142053" s="1" t="s">
        <v>142049</v>
      </c>
    </row>
    <row r="142054" spans="1:4" x14ac:dyDescent="0.3">
      <c r="A142054">
        <v>2408561</v>
      </c>
      <c r="B142054">
        <v>2406780</v>
      </c>
      <c r="C142054">
        <v>39</v>
      </c>
      <c r="D142054" s="1" t="s">
        <v>142050</v>
      </c>
    </row>
    <row r="142055" spans="1:4" x14ac:dyDescent="0.3">
      <c r="A142055">
        <v>2408571</v>
      </c>
      <c r="B142055">
        <v>2406780</v>
      </c>
      <c r="C142055">
        <v>13</v>
      </c>
      <c r="D142055" s="1" t="s">
        <v>142051</v>
      </c>
    </row>
    <row r="142056" spans="1:4" x14ac:dyDescent="0.3">
      <c r="A142056">
        <v>2408594</v>
      </c>
      <c r="B142056">
        <v>935650</v>
      </c>
      <c r="C142056">
        <v>2</v>
      </c>
      <c r="D142056" s="1" t="s">
        <v>142052</v>
      </c>
    </row>
    <row r="142057" spans="1:4" x14ac:dyDescent="0.3">
      <c r="A142057">
        <v>2408599</v>
      </c>
      <c r="B142057">
        <v>2407870</v>
      </c>
      <c r="C142057">
        <v>15</v>
      </c>
      <c r="D142057" s="1" t="s">
        <v>142053</v>
      </c>
    </row>
    <row r="142058" spans="1:4" x14ac:dyDescent="0.3">
      <c r="A142058">
        <v>2408611</v>
      </c>
      <c r="B142058">
        <v>1296370</v>
      </c>
      <c r="C142058">
        <v>1</v>
      </c>
      <c r="D142058" s="1" t="s">
        <v>142054</v>
      </c>
    </row>
    <row r="142059" spans="1:4" x14ac:dyDescent="0.3">
      <c r="A142059">
        <v>2408662</v>
      </c>
      <c r="B142059">
        <v>2386710</v>
      </c>
      <c r="C142059">
        <v>0</v>
      </c>
      <c r="D142059" s="1" t="s">
        <v>142055</v>
      </c>
    </row>
    <row r="142060" spans="1:4" x14ac:dyDescent="0.3">
      <c r="A142060">
        <v>2408670</v>
      </c>
      <c r="B142060">
        <v>2408650</v>
      </c>
      <c r="C142060">
        <v>19</v>
      </c>
      <c r="D142060" s="1" t="s">
        <v>142056</v>
      </c>
    </row>
    <row r="142061" spans="1:4" x14ac:dyDescent="0.3">
      <c r="A142061">
        <v>2408679</v>
      </c>
      <c r="B142061">
        <v>2408650</v>
      </c>
      <c r="C142061">
        <v>2</v>
      </c>
      <c r="D142061" s="1" t="s">
        <v>142057</v>
      </c>
    </row>
    <row r="142062" spans="1:4" x14ac:dyDescent="0.3">
      <c r="A142062">
        <v>2408686</v>
      </c>
      <c r="B142062">
        <v>2408680</v>
      </c>
      <c r="C142062">
        <v>3</v>
      </c>
      <c r="D142062" s="1" t="s">
        <v>142058</v>
      </c>
    </row>
    <row r="142063" spans="1:4" x14ac:dyDescent="0.3">
      <c r="A142063">
        <v>2408705</v>
      </c>
      <c r="B142063">
        <v>2408680</v>
      </c>
      <c r="C142063">
        <v>1</v>
      </c>
      <c r="D142063" s="1" t="s">
        <v>142059</v>
      </c>
    </row>
    <row r="142064" spans="1:4" x14ac:dyDescent="0.3">
      <c r="A142064">
        <v>2408721</v>
      </c>
      <c r="B142064">
        <v>2404560</v>
      </c>
      <c r="C142064">
        <v>0</v>
      </c>
      <c r="D142064" s="1" t="s">
        <v>142060</v>
      </c>
    </row>
    <row r="142065" spans="1:4" x14ac:dyDescent="0.3">
      <c r="A142065">
        <v>2408729</v>
      </c>
      <c r="B142065">
        <v>2408710</v>
      </c>
      <c r="C142065">
        <v>2</v>
      </c>
      <c r="D142065" s="1" t="s">
        <v>142061</v>
      </c>
    </row>
    <row r="142066" spans="1:4" x14ac:dyDescent="0.3">
      <c r="A142066">
        <v>2408732</v>
      </c>
      <c r="B142066">
        <v>2408710</v>
      </c>
      <c r="C142066">
        <v>6</v>
      </c>
      <c r="D142066" s="1" t="s">
        <v>142062</v>
      </c>
    </row>
    <row r="142067" spans="1:4" x14ac:dyDescent="0.3">
      <c r="A142067">
        <v>2408733</v>
      </c>
      <c r="B142067">
        <v>2408710</v>
      </c>
      <c r="C142067">
        <v>1</v>
      </c>
      <c r="D142067" s="1" t="s">
        <v>142063</v>
      </c>
    </row>
    <row r="142068" spans="1:4" x14ac:dyDescent="0.3">
      <c r="A142068">
        <v>2408735</v>
      </c>
      <c r="B142068">
        <v>2408710</v>
      </c>
      <c r="C142068">
        <v>0</v>
      </c>
      <c r="D142068" s="1" t="s">
        <v>142064</v>
      </c>
    </row>
    <row r="142069" spans="1:4" x14ac:dyDescent="0.3">
      <c r="A142069">
        <v>2408744</v>
      </c>
      <c r="B142069">
        <v>2408730</v>
      </c>
      <c r="C142069">
        <v>8</v>
      </c>
      <c r="D142069" s="1" t="s">
        <v>142065</v>
      </c>
    </row>
    <row r="142070" spans="1:4" x14ac:dyDescent="0.3">
      <c r="A142070">
        <v>2408798</v>
      </c>
      <c r="B142070">
        <v>2408330</v>
      </c>
      <c r="C142070">
        <v>1</v>
      </c>
      <c r="D142070" s="1" t="s">
        <v>142066</v>
      </c>
    </row>
    <row r="142071" spans="1:4" x14ac:dyDescent="0.3">
      <c r="A142071">
        <v>2408806</v>
      </c>
      <c r="B142071">
        <v>2407200</v>
      </c>
      <c r="C142071">
        <v>1</v>
      </c>
      <c r="D142071" s="1" t="s">
        <v>142067</v>
      </c>
    </row>
    <row r="142072" spans="1:4" x14ac:dyDescent="0.3">
      <c r="A142072">
        <v>2408811</v>
      </c>
      <c r="B142072">
        <v>2403630</v>
      </c>
      <c r="C142072">
        <v>2</v>
      </c>
      <c r="D142072" s="1" t="s">
        <v>142068</v>
      </c>
    </row>
    <row r="142073" spans="1:4" x14ac:dyDescent="0.3">
      <c r="A142073">
        <v>2408847</v>
      </c>
      <c r="B142073">
        <v>2406700</v>
      </c>
      <c r="C142073">
        <v>14</v>
      </c>
      <c r="D142073" s="1" t="s">
        <v>142069</v>
      </c>
    </row>
    <row r="142074" spans="1:4" x14ac:dyDescent="0.3">
      <c r="A142074">
        <v>2408850</v>
      </c>
      <c r="B142074">
        <v>2407970</v>
      </c>
      <c r="C142074">
        <v>0</v>
      </c>
      <c r="D142074" s="1" t="s">
        <v>142070</v>
      </c>
    </row>
    <row r="142075" spans="1:4" x14ac:dyDescent="0.3">
      <c r="A142075">
        <v>2408924</v>
      </c>
      <c r="B142075">
        <v>2408890</v>
      </c>
      <c r="C142075">
        <v>5</v>
      </c>
      <c r="D142075" s="1" t="s">
        <v>142071</v>
      </c>
    </row>
    <row r="142076" spans="1:4" x14ac:dyDescent="0.3">
      <c r="A142076">
        <v>2408925</v>
      </c>
      <c r="B142076">
        <v>2407120</v>
      </c>
      <c r="C142076">
        <v>1</v>
      </c>
      <c r="D142076" s="1" t="s">
        <v>142072</v>
      </c>
    </row>
    <row r="142077" spans="1:4" x14ac:dyDescent="0.3">
      <c r="A142077">
        <v>2408941</v>
      </c>
      <c r="B142077">
        <v>2408930</v>
      </c>
      <c r="C142077">
        <v>20</v>
      </c>
      <c r="D142077" s="1" t="s">
        <v>142073</v>
      </c>
    </row>
    <row r="142078" spans="1:4" x14ac:dyDescent="0.3">
      <c r="A142078">
        <v>2408948</v>
      </c>
      <c r="B142078">
        <v>2408930</v>
      </c>
      <c r="C142078">
        <v>2</v>
      </c>
      <c r="D142078" s="1" t="s">
        <v>142074</v>
      </c>
    </row>
    <row r="142079" spans="1:4" x14ac:dyDescent="0.3">
      <c r="A142079">
        <v>2408970</v>
      </c>
      <c r="B142079">
        <v>2407920</v>
      </c>
      <c r="C142079">
        <v>1</v>
      </c>
      <c r="D142079" s="1" t="s">
        <v>142075</v>
      </c>
    </row>
    <row r="142080" spans="1:4" x14ac:dyDescent="0.3">
      <c r="A142080">
        <v>2408975</v>
      </c>
      <c r="B142080">
        <v>2408940</v>
      </c>
      <c r="C142080">
        <v>1</v>
      </c>
      <c r="D142080" s="1" t="s">
        <v>142076</v>
      </c>
    </row>
    <row r="142081" spans="1:4" x14ac:dyDescent="0.3">
      <c r="A142081">
        <v>2408990</v>
      </c>
      <c r="B142081">
        <v>2408930</v>
      </c>
      <c r="C142081">
        <v>2</v>
      </c>
      <c r="D142081" s="1" t="s">
        <v>142077</v>
      </c>
    </row>
    <row r="142082" spans="1:4" x14ac:dyDescent="0.3">
      <c r="A142082">
        <v>2408993</v>
      </c>
      <c r="B142082">
        <v>2408980</v>
      </c>
      <c r="C142082">
        <v>1</v>
      </c>
      <c r="D142082" s="1" t="s">
        <v>142078</v>
      </c>
    </row>
    <row r="142083" spans="1:4" x14ac:dyDescent="0.3">
      <c r="A142083">
        <v>2409005</v>
      </c>
      <c r="B142083">
        <v>2408980</v>
      </c>
      <c r="C142083">
        <v>0</v>
      </c>
      <c r="D142083" s="1" t="s">
        <v>142079</v>
      </c>
    </row>
    <row r="142084" spans="1:4" x14ac:dyDescent="0.3">
      <c r="A142084">
        <v>2409006</v>
      </c>
      <c r="B142084">
        <v>2408980</v>
      </c>
      <c r="C142084">
        <v>3</v>
      </c>
      <c r="D142084" s="1" t="s">
        <v>142080</v>
      </c>
    </row>
    <row r="142085" spans="1:4" x14ac:dyDescent="0.3">
      <c r="A142085">
        <v>2409011</v>
      </c>
      <c r="B142085">
        <v>2408900</v>
      </c>
      <c r="C142085">
        <v>1</v>
      </c>
      <c r="D142085" s="1" t="s">
        <v>142081</v>
      </c>
    </row>
    <row r="142086" spans="1:4" x14ac:dyDescent="0.3">
      <c r="A142086">
        <v>2409034</v>
      </c>
      <c r="B142086">
        <v>2408560</v>
      </c>
      <c r="C142086">
        <v>23</v>
      </c>
      <c r="D142086" s="1" t="s">
        <v>142082</v>
      </c>
    </row>
    <row r="142087" spans="1:4" x14ac:dyDescent="0.3">
      <c r="A142087">
        <v>2409044</v>
      </c>
      <c r="B142087">
        <v>2407470</v>
      </c>
      <c r="C142087">
        <v>0</v>
      </c>
      <c r="D142087" s="1" t="s">
        <v>142083</v>
      </c>
    </row>
    <row r="142088" spans="1:4" x14ac:dyDescent="0.3">
      <c r="A142088">
        <v>2409046</v>
      </c>
      <c r="B142088">
        <v>2408750</v>
      </c>
      <c r="C142088">
        <v>0</v>
      </c>
      <c r="D142088" s="1" t="s">
        <v>142084</v>
      </c>
    </row>
    <row r="142089" spans="1:4" x14ac:dyDescent="0.3">
      <c r="A142089">
        <v>2409068</v>
      </c>
      <c r="B142089">
        <v>2409050</v>
      </c>
      <c r="C142089">
        <v>1</v>
      </c>
      <c r="D142089" s="1" t="s">
        <v>142085</v>
      </c>
    </row>
    <row r="142090" spans="1:4" x14ac:dyDescent="0.3">
      <c r="A142090">
        <v>2409089</v>
      </c>
      <c r="B142090">
        <v>2406340</v>
      </c>
      <c r="C142090">
        <v>5</v>
      </c>
      <c r="D142090" s="1" t="s">
        <v>142086</v>
      </c>
    </row>
    <row r="142091" spans="1:4" x14ac:dyDescent="0.3">
      <c r="A142091">
        <v>2409095</v>
      </c>
      <c r="B142091">
        <v>2409050</v>
      </c>
      <c r="C142091">
        <v>0</v>
      </c>
      <c r="D142091" s="1" t="s">
        <v>142087</v>
      </c>
    </row>
    <row r="142092" spans="1:4" x14ac:dyDescent="0.3">
      <c r="A142092">
        <v>2409104</v>
      </c>
      <c r="B142092">
        <v>2409050</v>
      </c>
      <c r="C142092">
        <v>3</v>
      </c>
      <c r="D142092" s="1" t="s">
        <v>142088</v>
      </c>
    </row>
    <row r="142093" spans="1:4" x14ac:dyDescent="0.3">
      <c r="A142093">
        <v>2409127</v>
      </c>
      <c r="B142093">
        <v>2409110</v>
      </c>
      <c r="C142093">
        <v>35</v>
      </c>
      <c r="D142093" s="1" t="s">
        <v>142089</v>
      </c>
    </row>
    <row r="142094" spans="1:4" x14ac:dyDescent="0.3">
      <c r="A142094">
        <v>2409146</v>
      </c>
      <c r="B142094">
        <v>2407690</v>
      </c>
      <c r="C142094">
        <v>3</v>
      </c>
      <c r="D142094" s="1" t="s">
        <v>142090</v>
      </c>
    </row>
    <row r="142095" spans="1:4" x14ac:dyDescent="0.3">
      <c r="A142095">
        <v>2409166</v>
      </c>
      <c r="B142095">
        <v>1122810</v>
      </c>
      <c r="C142095">
        <v>1</v>
      </c>
      <c r="D142095" s="1" t="s">
        <v>142091</v>
      </c>
    </row>
    <row r="142096" spans="1:4" x14ac:dyDescent="0.3">
      <c r="A142096">
        <v>2409174</v>
      </c>
      <c r="B142096">
        <v>2409060</v>
      </c>
      <c r="C142096">
        <v>0</v>
      </c>
      <c r="D142096" s="1" t="s">
        <v>142092</v>
      </c>
    </row>
    <row r="142097" spans="1:4" x14ac:dyDescent="0.3">
      <c r="A142097">
        <v>2409177</v>
      </c>
      <c r="B142097">
        <v>2409160</v>
      </c>
      <c r="C142097">
        <v>7</v>
      </c>
      <c r="D142097" s="1" t="s">
        <v>142093</v>
      </c>
    </row>
    <row r="142098" spans="1:4" x14ac:dyDescent="0.3">
      <c r="A142098">
        <v>2409224</v>
      </c>
      <c r="B142098">
        <v>2409210</v>
      </c>
      <c r="C142098">
        <v>2</v>
      </c>
      <c r="D142098" s="1" t="s">
        <v>142094</v>
      </c>
    </row>
    <row r="142099" spans="1:4" x14ac:dyDescent="0.3">
      <c r="A142099">
        <v>2409243</v>
      </c>
      <c r="B142099">
        <v>2408340</v>
      </c>
      <c r="C142099">
        <v>2</v>
      </c>
      <c r="D142099" s="1" t="s">
        <v>142095</v>
      </c>
    </row>
    <row r="142100" spans="1:4" x14ac:dyDescent="0.3">
      <c r="A142100">
        <v>2409265</v>
      </c>
      <c r="B142100">
        <v>2409160</v>
      </c>
      <c r="C142100">
        <v>0</v>
      </c>
      <c r="D142100" s="1" t="s">
        <v>142096</v>
      </c>
    </row>
    <row r="142101" spans="1:4" x14ac:dyDescent="0.3">
      <c r="A142101">
        <v>2409304</v>
      </c>
      <c r="B142101">
        <v>2409290</v>
      </c>
      <c r="C142101">
        <v>2</v>
      </c>
      <c r="D142101" s="1" t="s">
        <v>142097</v>
      </c>
    </row>
    <row r="142102" spans="1:4" x14ac:dyDescent="0.3">
      <c r="A142102">
        <v>2409313</v>
      </c>
      <c r="B142102">
        <v>2409290</v>
      </c>
      <c r="C142102">
        <v>0</v>
      </c>
      <c r="D142102" s="1" t="s">
        <v>142098</v>
      </c>
    </row>
    <row r="142103" spans="1:4" x14ac:dyDescent="0.3">
      <c r="A142103">
        <v>2409314</v>
      </c>
      <c r="B142103">
        <v>2409290</v>
      </c>
      <c r="C142103">
        <v>0</v>
      </c>
      <c r="D142103" s="1" t="s">
        <v>142099</v>
      </c>
    </row>
    <row r="142104" spans="1:4" x14ac:dyDescent="0.3">
      <c r="A142104">
        <v>2409315</v>
      </c>
      <c r="B142104">
        <v>2409290</v>
      </c>
      <c r="C142104">
        <v>2</v>
      </c>
      <c r="D142104" s="1" t="s">
        <v>142100</v>
      </c>
    </row>
    <row r="142105" spans="1:4" x14ac:dyDescent="0.3">
      <c r="A142105">
        <v>2409319</v>
      </c>
      <c r="B142105">
        <v>2409290</v>
      </c>
      <c r="C142105">
        <v>4</v>
      </c>
      <c r="D142105" s="1" t="s">
        <v>142101</v>
      </c>
    </row>
    <row r="142106" spans="1:4" x14ac:dyDescent="0.3">
      <c r="A142106">
        <v>2409320</v>
      </c>
      <c r="B142106">
        <v>2409130</v>
      </c>
      <c r="C142106">
        <v>0</v>
      </c>
      <c r="D142106" s="1" t="s">
        <v>142102</v>
      </c>
    </row>
    <row r="142107" spans="1:4" x14ac:dyDescent="0.3">
      <c r="A142107">
        <v>2409333</v>
      </c>
      <c r="B142107">
        <v>2407520</v>
      </c>
      <c r="C142107">
        <v>1</v>
      </c>
      <c r="D142107" s="1" t="s">
        <v>142103</v>
      </c>
    </row>
    <row r="142108" spans="1:4" x14ac:dyDescent="0.3">
      <c r="A142108">
        <v>2409344</v>
      </c>
      <c r="B142108">
        <v>2409330</v>
      </c>
      <c r="C142108">
        <v>1</v>
      </c>
      <c r="D142108" s="1" t="s">
        <v>142104</v>
      </c>
    </row>
    <row r="142109" spans="1:4" x14ac:dyDescent="0.3">
      <c r="A142109">
        <v>2409349</v>
      </c>
      <c r="B142109">
        <v>2409330</v>
      </c>
      <c r="C142109">
        <v>0</v>
      </c>
      <c r="D142109" s="1" t="s">
        <v>142105</v>
      </c>
    </row>
    <row r="142110" spans="1:4" x14ac:dyDescent="0.3">
      <c r="A142110">
        <v>2409352</v>
      </c>
      <c r="B142110">
        <v>2408600</v>
      </c>
      <c r="C142110">
        <v>0</v>
      </c>
      <c r="D142110" s="1" t="s">
        <v>142106</v>
      </c>
    </row>
    <row r="142111" spans="1:4" x14ac:dyDescent="0.3">
      <c r="A142111">
        <v>2409356</v>
      </c>
      <c r="B142111">
        <v>2403580</v>
      </c>
      <c r="C142111">
        <v>1</v>
      </c>
      <c r="D142111" s="1" t="s">
        <v>142107</v>
      </c>
    </row>
    <row r="142112" spans="1:4" x14ac:dyDescent="0.3">
      <c r="A142112">
        <v>2409385</v>
      </c>
      <c r="B142112">
        <v>2409380</v>
      </c>
      <c r="C142112">
        <v>1</v>
      </c>
      <c r="D142112" s="1" t="s">
        <v>142108</v>
      </c>
    </row>
    <row r="142113" spans="1:4" x14ac:dyDescent="0.3">
      <c r="A142113">
        <v>2409408</v>
      </c>
      <c r="B142113">
        <v>2409380</v>
      </c>
      <c r="C142113">
        <v>3</v>
      </c>
      <c r="D142113" s="1" t="s">
        <v>142109</v>
      </c>
    </row>
    <row r="142114" spans="1:4" x14ac:dyDescent="0.3">
      <c r="A142114">
        <v>2409430</v>
      </c>
      <c r="B142114">
        <v>2409380</v>
      </c>
      <c r="C142114">
        <v>2</v>
      </c>
      <c r="D142114" s="1" t="s">
        <v>142110</v>
      </c>
    </row>
    <row r="142115" spans="1:4" x14ac:dyDescent="0.3">
      <c r="A142115">
        <v>2409445</v>
      </c>
      <c r="B142115">
        <v>2409400</v>
      </c>
      <c r="C142115">
        <v>5</v>
      </c>
      <c r="D142115" s="1" t="s">
        <v>142111</v>
      </c>
    </row>
    <row r="142116" spans="1:4" x14ac:dyDescent="0.3">
      <c r="A142116">
        <v>2409469</v>
      </c>
      <c r="B142116">
        <v>2409380</v>
      </c>
      <c r="C142116">
        <v>1</v>
      </c>
      <c r="D142116" s="1" t="s">
        <v>142112</v>
      </c>
    </row>
    <row r="142117" spans="1:4" x14ac:dyDescent="0.3">
      <c r="A142117">
        <v>2409534</v>
      </c>
      <c r="B142117">
        <v>2406780</v>
      </c>
      <c r="C142117">
        <v>9</v>
      </c>
      <c r="D142117" s="1" t="s">
        <v>142113</v>
      </c>
    </row>
    <row r="142118" spans="1:4" x14ac:dyDescent="0.3">
      <c r="A142118">
        <v>2409548</v>
      </c>
      <c r="B142118">
        <v>2409540</v>
      </c>
      <c r="C142118">
        <v>63</v>
      </c>
      <c r="D142118" s="1" t="s">
        <v>142114</v>
      </c>
    </row>
    <row r="142119" spans="1:4" x14ac:dyDescent="0.3">
      <c r="A142119">
        <v>2409600</v>
      </c>
      <c r="B142119">
        <v>2409330</v>
      </c>
      <c r="C142119">
        <v>1</v>
      </c>
      <c r="D142119" s="1" t="s">
        <v>142115</v>
      </c>
    </row>
    <row r="142120" spans="1:4" x14ac:dyDescent="0.3">
      <c r="A142120">
        <v>2409646</v>
      </c>
      <c r="B142120">
        <v>2409630</v>
      </c>
      <c r="C142120">
        <v>1</v>
      </c>
      <c r="D142120" s="1" t="s">
        <v>142116</v>
      </c>
    </row>
    <row r="142121" spans="1:4" x14ac:dyDescent="0.3">
      <c r="A142121">
        <v>2409653</v>
      </c>
      <c r="B142121">
        <v>2409630</v>
      </c>
      <c r="C142121">
        <v>0</v>
      </c>
      <c r="D142121" s="1" t="s">
        <v>142117</v>
      </c>
    </row>
    <row r="142122" spans="1:4" x14ac:dyDescent="0.3">
      <c r="A142122">
        <v>2409665</v>
      </c>
      <c r="B142122">
        <v>2409630</v>
      </c>
      <c r="C142122">
        <v>6</v>
      </c>
      <c r="D142122" s="1" t="s">
        <v>142118</v>
      </c>
    </row>
    <row r="142123" spans="1:4" x14ac:dyDescent="0.3">
      <c r="A142123">
        <v>2409683</v>
      </c>
      <c r="B142123">
        <v>2406780</v>
      </c>
      <c r="C142123">
        <v>2</v>
      </c>
      <c r="D142123" s="1" t="s">
        <v>142119</v>
      </c>
    </row>
    <row r="142124" spans="1:4" x14ac:dyDescent="0.3">
      <c r="A142124">
        <v>2409688</v>
      </c>
      <c r="B142124">
        <v>2402630</v>
      </c>
      <c r="C142124">
        <v>4</v>
      </c>
      <c r="D142124" s="1" t="s">
        <v>142120</v>
      </c>
    </row>
    <row r="142125" spans="1:4" x14ac:dyDescent="0.3">
      <c r="A142125">
        <v>2409690</v>
      </c>
      <c r="B142125">
        <v>2409630</v>
      </c>
      <c r="C142125">
        <v>1</v>
      </c>
      <c r="D142125" s="1" t="s">
        <v>142121</v>
      </c>
    </row>
    <row r="142126" spans="1:4" x14ac:dyDescent="0.3">
      <c r="A142126">
        <v>2409725</v>
      </c>
      <c r="B142126">
        <v>2408100</v>
      </c>
      <c r="C142126">
        <v>0</v>
      </c>
      <c r="D142126" s="1" t="s">
        <v>142122</v>
      </c>
    </row>
    <row r="142127" spans="1:4" x14ac:dyDescent="0.3">
      <c r="A142127">
        <v>2409753</v>
      </c>
      <c r="B142127">
        <v>2409710</v>
      </c>
      <c r="C142127">
        <v>5</v>
      </c>
      <c r="D142127" s="1" t="s">
        <v>142123</v>
      </c>
    </row>
    <row r="142128" spans="1:4" x14ac:dyDescent="0.3">
      <c r="A142128">
        <v>2409804</v>
      </c>
      <c r="B142128">
        <v>2409710</v>
      </c>
      <c r="C142128">
        <v>0</v>
      </c>
      <c r="D142128" s="1" t="s">
        <v>142124</v>
      </c>
    </row>
    <row r="142129" spans="1:4" x14ac:dyDescent="0.3">
      <c r="A142129">
        <v>2409810</v>
      </c>
      <c r="B142129">
        <v>2409760</v>
      </c>
      <c r="C142129">
        <v>5</v>
      </c>
      <c r="D142129" s="1" t="s">
        <v>142125</v>
      </c>
    </row>
    <row r="142130" spans="1:4" x14ac:dyDescent="0.3">
      <c r="A142130">
        <v>2409813</v>
      </c>
      <c r="B142130">
        <v>2409710</v>
      </c>
      <c r="C142130">
        <v>5</v>
      </c>
      <c r="D142130" s="1" t="s">
        <v>142126</v>
      </c>
    </row>
    <row r="142131" spans="1:4" x14ac:dyDescent="0.3">
      <c r="A142131">
        <v>2409815</v>
      </c>
      <c r="B142131">
        <v>2409400</v>
      </c>
      <c r="C142131">
        <v>1</v>
      </c>
      <c r="D142131" s="1" t="s">
        <v>142127</v>
      </c>
    </row>
    <row r="142132" spans="1:4" x14ac:dyDescent="0.3">
      <c r="A142132">
        <v>2409865</v>
      </c>
      <c r="B142132">
        <v>2409840</v>
      </c>
      <c r="C142132">
        <v>4</v>
      </c>
      <c r="D142132" s="1" t="s">
        <v>142128</v>
      </c>
    </row>
    <row r="142133" spans="1:4" x14ac:dyDescent="0.3">
      <c r="A142133">
        <v>2409868</v>
      </c>
      <c r="B142133">
        <v>2409840</v>
      </c>
      <c r="C142133">
        <v>3</v>
      </c>
      <c r="D142133" s="1" t="s">
        <v>142129</v>
      </c>
    </row>
    <row r="142134" spans="1:4" x14ac:dyDescent="0.3">
      <c r="A142134">
        <v>2409879</v>
      </c>
      <c r="B142134">
        <v>2409840</v>
      </c>
      <c r="C142134">
        <v>2</v>
      </c>
      <c r="D142134" s="1" t="s">
        <v>142130</v>
      </c>
    </row>
    <row r="142135" spans="1:4" x14ac:dyDescent="0.3">
      <c r="A142135">
        <v>2409881</v>
      </c>
      <c r="B142135">
        <v>2408840</v>
      </c>
      <c r="C142135">
        <v>1</v>
      </c>
      <c r="D142135" s="1" t="s">
        <v>142131</v>
      </c>
    </row>
    <row r="142136" spans="1:4" x14ac:dyDescent="0.3">
      <c r="A142136">
        <v>2409898</v>
      </c>
      <c r="B142136">
        <v>2409880</v>
      </c>
      <c r="C142136">
        <v>0</v>
      </c>
      <c r="D142136" s="1" t="s">
        <v>142132</v>
      </c>
    </row>
    <row r="142137" spans="1:4" x14ac:dyDescent="0.3">
      <c r="A142137">
        <v>2409937</v>
      </c>
      <c r="B142137">
        <v>2409910</v>
      </c>
      <c r="C142137">
        <v>2</v>
      </c>
      <c r="D142137" s="1" t="s">
        <v>142133</v>
      </c>
    </row>
    <row r="142138" spans="1:4" x14ac:dyDescent="0.3">
      <c r="A142138">
        <v>2409952</v>
      </c>
      <c r="B142138">
        <v>2409880</v>
      </c>
      <c r="C142138">
        <v>0</v>
      </c>
      <c r="D142138" s="1" t="s">
        <v>142134</v>
      </c>
    </row>
    <row r="142139" spans="1:4" x14ac:dyDescent="0.3">
      <c r="A142139">
        <v>2409958</v>
      </c>
      <c r="B142139">
        <v>2409830</v>
      </c>
      <c r="C142139">
        <v>1</v>
      </c>
      <c r="D142139" s="1" t="s">
        <v>142135</v>
      </c>
    </row>
    <row r="142140" spans="1:4" x14ac:dyDescent="0.3">
      <c r="A142140">
        <v>2409967</v>
      </c>
      <c r="B142140">
        <v>2408700</v>
      </c>
      <c r="C142140">
        <v>2</v>
      </c>
      <c r="D142140" s="1" t="s">
        <v>142136</v>
      </c>
    </row>
    <row r="142141" spans="1:4" x14ac:dyDescent="0.3">
      <c r="A142141">
        <v>2409977</v>
      </c>
      <c r="B142141">
        <v>2409910</v>
      </c>
      <c r="C142141">
        <v>2</v>
      </c>
      <c r="D142141" s="1" t="s">
        <v>142137</v>
      </c>
    </row>
    <row r="142142" spans="1:4" x14ac:dyDescent="0.3">
      <c r="A142142">
        <v>2410003</v>
      </c>
      <c r="B142142">
        <v>2409950</v>
      </c>
      <c r="C142142">
        <v>1</v>
      </c>
      <c r="D142142" s="1" t="s">
        <v>142138</v>
      </c>
    </row>
    <row r="142143" spans="1:4" x14ac:dyDescent="0.3">
      <c r="A142143">
        <v>2410007</v>
      </c>
      <c r="B142143">
        <v>2409970</v>
      </c>
      <c r="C142143">
        <v>4</v>
      </c>
      <c r="D142143" s="1" t="s">
        <v>142139</v>
      </c>
    </row>
    <row r="142144" spans="1:4" x14ac:dyDescent="0.3">
      <c r="A142144">
        <v>2410024</v>
      </c>
      <c r="B142144">
        <v>2409970</v>
      </c>
      <c r="C142144">
        <v>1</v>
      </c>
      <c r="D142144" s="1" t="s">
        <v>142140</v>
      </c>
    </row>
    <row r="142145" spans="1:4" x14ac:dyDescent="0.3">
      <c r="A142145">
        <v>2410044</v>
      </c>
      <c r="B142145">
        <v>2409930</v>
      </c>
      <c r="C142145">
        <v>3</v>
      </c>
      <c r="D142145" s="1" t="s">
        <v>142141</v>
      </c>
    </row>
    <row r="142146" spans="1:4" x14ac:dyDescent="0.3">
      <c r="A142146">
        <v>2410065</v>
      </c>
      <c r="B142146">
        <v>2409200</v>
      </c>
      <c r="C142146">
        <v>1</v>
      </c>
      <c r="D142146" s="1" t="s">
        <v>142142</v>
      </c>
    </row>
    <row r="142147" spans="1:4" x14ac:dyDescent="0.3">
      <c r="A142147">
        <v>2410080</v>
      </c>
      <c r="B142147">
        <v>2409970</v>
      </c>
      <c r="C142147">
        <v>1</v>
      </c>
      <c r="D142147" s="1" t="s">
        <v>142143</v>
      </c>
    </row>
    <row r="142148" spans="1:4" x14ac:dyDescent="0.3">
      <c r="A142148">
        <v>2410095</v>
      </c>
      <c r="B142148">
        <v>2410060</v>
      </c>
      <c r="C142148">
        <v>0</v>
      </c>
      <c r="D142148" s="1" t="s">
        <v>142144</v>
      </c>
    </row>
    <row r="142149" spans="1:4" x14ac:dyDescent="0.3">
      <c r="A142149">
        <v>2410105</v>
      </c>
      <c r="B142149">
        <v>2406340</v>
      </c>
      <c r="C142149">
        <v>4</v>
      </c>
      <c r="D142149" s="1" t="s">
        <v>142145</v>
      </c>
    </row>
    <row r="142150" spans="1:4" x14ac:dyDescent="0.3">
      <c r="A142150">
        <v>2410112</v>
      </c>
      <c r="B142150">
        <v>2369150</v>
      </c>
      <c r="C142150">
        <v>1</v>
      </c>
      <c r="D142150" s="1" t="s">
        <v>142146</v>
      </c>
    </row>
    <row r="142151" spans="1:4" x14ac:dyDescent="0.3">
      <c r="A142151">
        <v>2410124</v>
      </c>
      <c r="B142151">
        <v>2410070</v>
      </c>
      <c r="C142151">
        <v>4</v>
      </c>
      <c r="D142151" s="1" t="s">
        <v>142147</v>
      </c>
    </row>
    <row r="142152" spans="1:4" x14ac:dyDescent="0.3">
      <c r="A142152">
        <v>2410140</v>
      </c>
      <c r="B142152">
        <v>2410060</v>
      </c>
      <c r="C142152">
        <v>4</v>
      </c>
      <c r="D142152" s="1" t="s">
        <v>142148</v>
      </c>
    </row>
    <row r="142153" spans="1:4" x14ac:dyDescent="0.3">
      <c r="A142153">
        <v>2410178</v>
      </c>
      <c r="B142153">
        <v>2410070</v>
      </c>
      <c r="C142153">
        <v>5</v>
      </c>
      <c r="D142153" s="1" t="s">
        <v>142149</v>
      </c>
    </row>
    <row r="142154" spans="1:4" x14ac:dyDescent="0.3">
      <c r="A142154">
        <v>2410182</v>
      </c>
      <c r="B142154">
        <v>2410070</v>
      </c>
      <c r="C142154">
        <v>1</v>
      </c>
      <c r="D142154" s="1" t="s">
        <v>142150</v>
      </c>
    </row>
    <row r="142155" spans="1:4" x14ac:dyDescent="0.3">
      <c r="A142155">
        <v>2410185</v>
      </c>
      <c r="B142155">
        <v>2408840</v>
      </c>
      <c r="C142155">
        <v>3</v>
      </c>
      <c r="D142155" s="1" t="s">
        <v>142151</v>
      </c>
    </row>
    <row r="142156" spans="1:4" x14ac:dyDescent="0.3">
      <c r="A142156">
        <v>2410192</v>
      </c>
      <c r="B142156">
        <v>2410090</v>
      </c>
      <c r="C142156">
        <v>14</v>
      </c>
      <c r="D142156" s="1" t="s">
        <v>142152</v>
      </c>
    </row>
    <row r="142157" spans="1:4" x14ac:dyDescent="0.3">
      <c r="A142157">
        <v>2410196</v>
      </c>
      <c r="B142157">
        <v>2403520</v>
      </c>
      <c r="C142157">
        <v>2</v>
      </c>
      <c r="D142157" s="1" t="s">
        <v>142153</v>
      </c>
    </row>
    <row r="142158" spans="1:4" x14ac:dyDescent="0.3">
      <c r="A142158">
        <v>2410225</v>
      </c>
      <c r="B142158">
        <v>2409830</v>
      </c>
      <c r="C142158">
        <v>3</v>
      </c>
      <c r="D142158" s="1" t="s">
        <v>142154</v>
      </c>
    </row>
    <row r="142159" spans="1:4" x14ac:dyDescent="0.3">
      <c r="A142159">
        <v>2410229</v>
      </c>
      <c r="B142159">
        <v>2410210</v>
      </c>
      <c r="C142159">
        <v>3</v>
      </c>
      <c r="D142159" s="1" t="s">
        <v>142155</v>
      </c>
    </row>
    <row r="142160" spans="1:4" x14ac:dyDescent="0.3">
      <c r="A142160">
        <v>2410234</v>
      </c>
      <c r="B142160">
        <v>2410070</v>
      </c>
      <c r="C142160">
        <v>1</v>
      </c>
      <c r="D142160" s="1" t="s">
        <v>142156</v>
      </c>
    </row>
    <row r="142161" spans="1:4" x14ac:dyDescent="0.3">
      <c r="A142161">
        <v>2410235</v>
      </c>
      <c r="B142161">
        <v>2403440</v>
      </c>
      <c r="C142161">
        <v>0</v>
      </c>
      <c r="D142161" s="1" t="s">
        <v>142157</v>
      </c>
    </row>
    <row r="142162" spans="1:4" x14ac:dyDescent="0.3">
      <c r="A142162">
        <v>2410236</v>
      </c>
      <c r="B142162">
        <v>2410070</v>
      </c>
      <c r="C142162">
        <v>6</v>
      </c>
      <c r="D142162" s="1" t="s">
        <v>142158</v>
      </c>
    </row>
    <row r="142163" spans="1:4" x14ac:dyDescent="0.3">
      <c r="A142163">
        <v>2410245</v>
      </c>
      <c r="B142163">
        <v>2410070</v>
      </c>
      <c r="C142163">
        <v>0</v>
      </c>
      <c r="D142163" s="1" t="s">
        <v>142159</v>
      </c>
    </row>
    <row r="142164" spans="1:4" x14ac:dyDescent="0.3">
      <c r="A142164">
        <v>2410270</v>
      </c>
      <c r="B142164">
        <v>2410070</v>
      </c>
      <c r="C142164">
        <v>0</v>
      </c>
      <c r="D142164" s="1" t="s">
        <v>142160</v>
      </c>
    </row>
    <row r="142165" spans="1:4" x14ac:dyDescent="0.3">
      <c r="A142165">
        <v>2410312</v>
      </c>
      <c r="B142165">
        <v>2410070</v>
      </c>
      <c r="C142165">
        <v>0</v>
      </c>
      <c r="D142165" s="1" t="s">
        <v>142161</v>
      </c>
    </row>
    <row r="142166" spans="1:4" x14ac:dyDescent="0.3">
      <c r="A142166">
        <v>2410326</v>
      </c>
      <c r="B142166">
        <v>2410130</v>
      </c>
      <c r="C142166">
        <v>0</v>
      </c>
      <c r="D142166" s="1" t="s">
        <v>142162</v>
      </c>
    </row>
    <row r="142167" spans="1:4" x14ac:dyDescent="0.3">
      <c r="A142167">
        <v>2410344</v>
      </c>
      <c r="B142167">
        <v>2410320</v>
      </c>
      <c r="C142167">
        <v>4</v>
      </c>
      <c r="D142167" s="1" t="s">
        <v>142163</v>
      </c>
    </row>
    <row r="142168" spans="1:4" x14ac:dyDescent="0.3">
      <c r="A142168">
        <v>2410363</v>
      </c>
      <c r="B142168">
        <v>2407690</v>
      </c>
      <c r="C142168">
        <v>1</v>
      </c>
      <c r="D142168" s="1" t="s">
        <v>142164</v>
      </c>
    </row>
    <row r="142169" spans="1:4" x14ac:dyDescent="0.3">
      <c r="A142169">
        <v>2410366</v>
      </c>
      <c r="B142169">
        <v>1239040</v>
      </c>
      <c r="C142169">
        <v>0</v>
      </c>
      <c r="D142169" s="1" t="s">
        <v>142165</v>
      </c>
    </row>
    <row r="142170" spans="1:4" x14ac:dyDescent="0.3">
      <c r="A142170">
        <v>2410370</v>
      </c>
      <c r="B142170">
        <v>2410340</v>
      </c>
      <c r="C142170">
        <v>7</v>
      </c>
      <c r="D142170" s="1" t="s">
        <v>142166</v>
      </c>
    </row>
    <row r="142171" spans="1:4" x14ac:dyDescent="0.3">
      <c r="A142171">
        <v>2410374</v>
      </c>
      <c r="B142171">
        <v>2410320</v>
      </c>
      <c r="C142171">
        <v>2</v>
      </c>
      <c r="D142171" s="1" t="s">
        <v>142167</v>
      </c>
    </row>
    <row r="142172" spans="1:4" x14ac:dyDescent="0.3">
      <c r="A142172">
        <v>2410376</v>
      </c>
      <c r="B142172">
        <v>2410360</v>
      </c>
      <c r="C142172">
        <v>7</v>
      </c>
      <c r="D142172" s="1" t="s">
        <v>142168</v>
      </c>
    </row>
    <row r="142173" spans="1:4" x14ac:dyDescent="0.3">
      <c r="A142173">
        <v>2410378</v>
      </c>
      <c r="B142173">
        <v>64170</v>
      </c>
      <c r="C142173">
        <v>1</v>
      </c>
      <c r="D142173" s="1" t="s">
        <v>142169</v>
      </c>
    </row>
    <row r="142174" spans="1:4" x14ac:dyDescent="0.3">
      <c r="A142174">
        <v>2410379</v>
      </c>
      <c r="B142174">
        <v>2410360</v>
      </c>
      <c r="C142174">
        <v>0</v>
      </c>
      <c r="D142174" s="1" t="s">
        <v>142170</v>
      </c>
    </row>
    <row r="142175" spans="1:4" x14ac:dyDescent="0.3">
      <c r="A142175">
        <v>2410380</v>
      </c>
      <c r="B142175">
        <v>2410320</v>
      </c>
      <c r="C142175">
        <v>3</v>
      </c>
      <c r="D142175" s="1" t="s">
        <v>142171</v>
      </c>
    </row>
    <row r="142176" spans="1:4" x14ac:dyDescent="0.3">
      <c r="A142176">
        <v>2410382</v>
      </c>
      <c r="B142176">
        <v>2410360</v>
      </c>
      <c r="C142176">
        <v>2</v>
      </c>
      <c r="D142176" s="1" t="s">
        <v>142172</v>
      </c>
    </row>
    <row r="142177" spans="1:4" x14ac:dyDescent="0.3">
      <c r="A142177">
        <v>2410383</v>
      </c>
      <c r="B142177">
        <v>2410340</v>
      </c>
      <c r="C142177">
        <v>2</v>
      </c>
      <c r="D142177" s="1" t="s">
        <v>142173</v>
      </c>
    </row>
    <row r="142178" spans="1:4" x14ac:dyDescent="0.3">
      <c r="A142178">
        <v>2410385</v>
      </c>
      <c r="B142178">
        <v>2410360</v>
      </c>
      <c r="C142178">
        <v>1</v>
      </c>
      <c r="D142178" s="1" t="s">
        <v>142174</v>
      </c>
    </row>
    <row r="142179" spans="1:4" x14ac:dyDescent="0.3">
      <c r="A142179">
        <v>2410389</v>
      </c>
      <c r="B142179">
        <v>2405770</v>
      </c>
      <c r="C142179">
        <v>0</v>
      </c>
      <c r="D142179" s="1" t="s">
        <v>142175</v>
      </c>
    </row>
    <row r="142180" spans="1:4" x14ac:dyDescent="0.3">
      <c r="A142180">
        <v>2410390</v>
      </c>
      <c r="B142180">
        <v>2410360</v>
      </c>
      <c r="C142180">
        <v>5</v>
      </c>
      <c r="D142180" s="1" t="s">
        <v>142176</v>
      </c>
    </row>
    <row r="142181" spans="1:4" x14ac:dyDescent="0.3">
      <c r="A142181">
        <v>2410391</v>
      </c>
      <c r="B142181">
        <v>2410360</v>
      </c>
      <c r="C142181">
        <v>-1</v>
      </c>
      <c r="D142181" s="1" t="s">
        <v>142177</v>
      </c>
    </row>
    <row r="142182" spans="1:4" x14ac:dyDescent="0.3">
      <c r="A142182">
        <v>2410423</v>
      </c>
      <c r="B142182">
        <v>2410340</v>
      </c>
      <c r="C142182">
        <v>5</v>
      </c>
      <c r="D142182" s="1" t="s">
        <v>142178</v>
      </c>
    </row>
    <row r="142183" spans="1:4" x14ac:dyDescent="0.3">
      <c r="A142183">
        <v>2410424</v>
      </c>
      <c r="B142183">
        <v>2410340</v>
      </c>
      <c r="C142183">
        <v>1</v>
      </c>
      <c r="D142183" s="1" t="s">
        <v>142179</v>
      </c>
    </row>
    <row r="142184" spans="1:4" x14ac:dyDescent="0.3">
      <c r="A142184">
        <v>2410433</v>
      </c>
      <c r="B142184">
        <v>2410090</v>
      </c>
      <c r="C142184">
        <v>1</v>
      </c>
      <c r="D142184" s="1" t="s">
        <v>142180</v>
      </c>
    </row>
    <row r="142185" spans="1:4" x14ac:dyDescent="0.3">
      <c r="A142185">
        <v>2410445</v>
      </c>
      <c r="B142185">
        <v>2410340</v>
      </c>
      <c r="C142185">
        <v>1</v>
      </c>
      <c r="D142185" s="1" t="s">
        <v>142181</v>
      </c>
    </row>
    <row r="142186" spans="1:4" x14ac:dyDescent="0.3">
      <c r="A142186">
        <v>2410475</v>
      </c>
      <c r="B142186">
        <v>2410070</v>
      </c>
      <c r="C142186">
        <v>1</v>
      </c>
      <c r="D142186" s="1" t="s">
        <v>142182</v>
      </c>
    </row>
    <row r="142187" spans="1:4" x14ac:dyDescent="0.3">
      <c r="A142187">
        <v>2410502</v>
      </c>
      <c r="B142187">
        <v>2410490</v>
      </c>
      <c r="C142187">
        <v>8</v>
      </c>
      <c r="D142187" s="1" t="s">
        <v>142183</v>
      </c>
    </row>
    <row r="142188" spans="1:4" x14ac:dyDescent="0.3">
      <c r="A142188">
        <v>2410520</v>
      </c>
      <c r="B142188">
        <v>2410280</v>
      </c>
      <c r="C142188">
        <v>1</v>
      </c>
      <c r="D142188" s="1" t="s">
        <v>142184</v>
      </c>
    </row>
    <row r="142189" spans="1:4" x14ac:dyDescent="0.3">
      <c r="A142189">
        <v>2410542</v>
      </c>
      <c r="B142189">
        <v>2410480</v>
      </c>
      <c r="C142189">
        <v>9</v>
      </c>
      <c r="D142189" s="1" t="s">
        <v>142185</v>
      </c>
    </row>
    <row r="142190" spans="1:4" x14ac:dyDescent="0.3">
      <c r="A142190">
        <v>2410546</v>
      </c>
      <c r="B142190">
        <v>2410280</v>
      </c>
      <c r="C142190">
        <v>2</v>
      </c>
      <c r="D142190" s="1" t="s">
        <v>142186</v>
      </c>
    </row>
    <row r="142191" spans="1:4" x14ac:dyDescent="0.3">
      <c r="A142191">
        <v>2410558</v>
      </c>
      <c r="B142191">
        <v>2410480</v>
      </c>
      <c r="C142191">
        <v>2</v>
      </c>
      <c r="D142191" s="1" t="s">
        <v>142187</v>
      </c>
    </row>
    <row r="142192" spans="1:4" x14ac:dyDescent="0.3">
      <c r="A142192">
        <v>2410578</v>
      </c>
      <c r="B142192">
        <v>2410450</v>
      </c>
      <c r="C142192">
        <v>0</v>
      </c>
      <c r="D142192" s="1" t="s">
        <v>142188</v>
      </c>
    </row>
    <row r="142193" spans="1:4" x14ac:dyDescent="0.3">
      <c r="A142193">
        <v>2410587</v>
      </c>
      <c r="B142193">
        <v>2410320</v>
      </c>
      <c r="C142193">
        <v>3</v>
      </c>
      <c r="D142193" s="1" t="s">
        <v>142189</v>
      </c>
    </row>
    <row r="142194" spans="1:4" x14ac:dyDescent="0.3">
      <c r="A142194">
        <v>2410598</v>
      </c>
      <c r="B142194">
        <v>2410480</v>
      </c>
      <c r="C142194">
        <v>0</v>
      </c>
      <c r="D142194" s="1" t="s">
        <v>142190</v>
      </c>
    </row>
    <row r="142195" spans="1:4" x14ac:dyDescent="0.3">
      <c r="A142195">
        <v>2410622</v>
      </c>
      <c r="B142195">
        <v>2410580</v>
      </c>
      <c r="C142195">
        <v>4</v>
      </c>
      <c r="D142195" s="1" t="s">
        <v>142191</v>
      </c>
    </row>
    <row r="142196" spans="1:4" x14ac:dyDescent="0.3">
      <c r="A142196">
        <v>2410641</v>
      </c>
      <c r="B142196">
        <v>2410280</v>
      </c>
      <c r="C142196">
        <v>0</v>
      </c>
      <c r="D142196" s="1" t="s">
        <v>142192</v>
      </c>
    </row>
    <row r="142197" spans="1:4" x14ac:dyDescent="0.3">
      <c r="A142197">
        <v>2410694</v>
      </c>
      <c r="B142197">
        <v>2410180</v>
      </c>
      <c r="C142197">
        <v>3</v>
      </c>
      <c r="D142197" s="1" t="s">
        <v>142193</v>
      </c>
    </row>
    <row r="142198" spans="1:4" x14ac:dyDescent="0.3">
      <c r="A142198">
        <v>2410718</v>
      </c>
      <c r="B142198">
        <v>2410180</v>
      </c>
      <c r="C142198">
        <v>2</v>
      </c>
      <c r="D142198" s="1" t="s">
        <v>142194</v>
      </c>
    </row>
    <row r="142199" spans="1:4" x14ac:dyDescent="0.3">
      <c r="A142199">
        <v>2410728</v>
      </c>
      <c r="B142199">
        <v>2410300</v>
      </c>
      <c r="C142199">
        <v>1</v>
      </c>
      <c r="D142199" s="1" t="s">
        <v>142195</v>
      </c>
    </row>
    <row r="142200" spans="1:4" x14ac:dyDescent="0.3">
      <c r="A142200">
        <v>2410767</v>
      </c>
      <c r="B142200">
        <v>2410710</v>
      </c>
      <c r="C142200">
        <v>40</v>
      </c>
      <c r="D142200" s="1" t="s">
        <v>142196</v>
      </c>
    </row>
    <row r="142201" spans="1:4" x14ac:dyDescent="0.3">
      <c r="A142201">
        <v>2410787</v>
      </c>
      <c r="B142201">
        <v>2410740</v>
      </c>
      <c r="C142201">
        <v>4</v>
      </c>
      <c r="D142201" s="1" t="s">
        <v>142197</v>
      </c>
    </row>
    <row r="142202" spans="1:4" x14ac:dyDescent="0.3">
      <c r="A142202">
        <v>2410790</v>
      </c>
      <c r="B142202">
        <v>2398380</v>
      </c>
      <c r="C142202">
        <v>6</v>
      </c>
      <c r="D142202" s="1" t="s">
        <v>142198</v>
      </c>
    </row>
    <row r="142203" spans="1:4" x14ac:dyDescent="0.3">
      <c r="A142203">
        <v>2410800</v>
      </c>
      <c r="B142203">
        <v>2409030</v>
      </c>
      <c r="C142203">
        <v>0</v>
      </c>
      <c r="D142203" s="1" t="s">
        <v>142199</v>
      </c>
    </row>
    <row r="142204" spans="1:4" x14ac:dyDescent="0.3">
      <c r="A142204">
        <v>2410833</v>
      </c>
      <c r="B142204">
        <v>2410740</v>
      </c>
      <c r="C142204">
        <v>1</v>
      </c>
      <c r="D142204" s="1" t="s">
        <v>142200</v>
      </c>
    </row>
    <row r="142205" spans="1:4" x14ac:dyDescent="0.3">
      <c r="A142205">
        <v>2410885</v>
      </c>
      <c r="B142205">
        <v>2410830</v>
      </c>
      <c r="C142205">
        <v>3</v>
      </c>
      <c r="D142205" s="1" t="s">
        <v>142201</v>
      </c>
    </row>
    <row r="142206" spans="1:4" x14ac:dyDescent="0.3">
      <c r="A142206">
        <v>2410896</v>
      </c>
      <c r="B142206">
        <v>807120</v>
      </c>
      <c r="C142206">
        <v>1</v>
      </c>
      <c r="D142206" s="1" t="s">
        <v>142202</v>
      </c>
    </row>
    <row r="142207" spans="1:4" x14ac:dyDescent="0.3">
      <c r="A142207">
        <v>2410909</v>
      </c>
      <c r="B142207">
        <v>2407470</v>
      </c>
      <c r="C142207">
        <v>1</v>
      </c>
      <c r="D142207" s="1" t="s">
        <v>142203</v>
      </c>
    </row>
    <row r="142208" spans="1:4" x14ac:dyDescent="0.3">
      <c r="A142208">
        <v>2410947</v>
      </c>
      <c r="B142208">
        <v>2410500</v>
      </c>
      <c r="C142208">
        <v>0</v>
      </c>
      <c r="D142208" s="1" t="s">
        <v>142204</v>
      </c>
    </row>
    <row r="142209" spans="1:4" x14ac:dyDescent="0.3">
      <c r="A142209">
        <v>2410957</v>
      </c>
      <c r="B142209">
        <v>207490</v>
      </c>
      <c r="C142209">
        <v>0</v>
      </c>
      <c r="D142209" s="1" t="s">
        <v>142205</v>
      </c>
    </row>
    <row r="142210" spans="1:4" x14ac:dyDescent="0.3">
      <c r="A142210">
        <v>2410972</v>
      </c>
      <c r="B142210">
        <v>2408110</v>
      </c>
      <c r="C142210">
        <v>16</v>
      </c>
      <c r="D142210" s="1" t="s">
        <v>142206</v>
      </c>
    </row>
    <row r="142211" spans="1:4" x14ac:dyDescent="0.3">
      <c r="A142211">
        <v>2411044</v>
      </c>
      <c r="B142211">
        <v>1186180</v>
      </c>
      <c r="C142211">
        <v>2</v>
      </c>
      <c r="D142211" s="1" t="s">
        <v>142207</v>
      </c>
    </row>
    <row r="142212" spans="1:4" x14ac:dyDescent="0.3">
      <c r="A142212">
        <v>2411097</v>
      </c>
      <c r="B142212">
        <v>2410890</v>
      </c>
      <c r="C142212">
        <v>2</v>
      </c>
      <c r="D142212" s="1" t="s">
        <v>142208</v>
      </c>
    </row>
    <row r="142213" spans="1:4" x14ac:dyDescent="0.3">
      <c r="A142213">
        <v>2411123</v>
      </c>
      <c r="B142213">
        <v>2410920</v>
      </c>
      <c r="C142213">
        <v>0</v>
      </c>
      <c r="D142213" s="1" t="s">
        <v>142209</v>
      </c>
    </row>
    <row r="142214" spans="1:4" x14ac:dyDescent="0.3">
      <c r="A142214">
        <v>2411140</v>
      </c>
      <c r="B142214">
        <v>2411110</v>
      </c>
      <c r="C142214">
        <v>2</v>
      </c>
      <c r="D142214" s="1" t="s">
        <v>142210</v>
      </c>
    </row>
    <row r="142215" spans="1:4" x14ac:dyDescent="0.3">
      <c r="A142215">
        <v>2411145</v>
      </c>
      <c r="B142215">
        <v>1267570</v>
      </c>
      <c r="C142215">
        <v>1</v>
      </c>
      <c r="D142215" s="1" t="s">
        <v>142211</v>
      </c>
    </row>
    <row r="142216" spans="1:4" x14ac:dyDescent="0.3">
      <c r="A142216">
        <v>2411147</v>
      </c>
      <c r="B142216">
        <v>2411110</v>
      </c>
      <c r="C142216">
        <v>0</v>
      </c>
      <c r="D142216" s="1" t="s">
        <v>142212</v>
      </c>
    </row>
    <row r="142217" spans="1:4" x14ac:dyDescent="0.3">
      <c r="A142217">
        <v>2411149</v>
      </c>
      <c r="B142217">
        <v>2411110</v>
      </c>
      <c r="C142217">
        <v>8</v>
      </c>
      <c r="D142217" s="1" t="s">
        <v>142213</v>
      </c>
    </row>
    <row r="142218" spans="1:4" x14ac:dyDescent="0.3">
      <c r="A142218">
        <v>2411161</v>
      </c>
      <c r="B142218">
        <v>916820</v>
      </c>
      <c r="C142218">
        <v>1</v>
      </c>
      <c r="D142218" s="1" t="s">
        <v>142214</v>
      </c>
    </row>
    <row r="142219" spans="1:4" x14ac:dyDescent="0.3">
      <c r="A142219">
        <v>2411243</v>
      </c>
      <c r="B142219">
        <v>2378710</v>
      </c>
      <c r="C142219">
        <v>0</v>
      </c>
      <c r="D142219" s="1" t="s">
        <v>142215</v>
      </c>
    </row>
    <row r="142220" spans="1:4" x14ac:dyDescent="0.3">
      <c r="A142220">
        <v>2411251</v>
      </c>
      <c r="B142220">
        <v>2411210</v>
      </c>
      <c r="C142220">
        <v>0</v>
      </c>
      <c r="D142220" s="1" t="s">
        <v>142216</v>
      </c>
    </row>
    <row r="142221" spans="1:4" x14ac:dyDescent="0.3">
      <c r="A142221">
        <v>2411273</v>
      </c>
      <c r="B142221">
        <v>2411040</v>
      </c>
      <c r="C142221">
        <v>5</v>
      </c>
      <c r="D142221" s="1" t="s">
        <v>142217</v>
      </c>
    </row>
    <row r="142222" spans="1:4" x14ac:dyDescent="0.3">
      <c r="A142222">
        <v>2411277</v>
      </c>
      <c r="B142222">
        <v>2411040</v>
      </c>
      <c r="C142222">
        <v>1</v>
      </c>
      <c r="D142222" s="1" t="s">
        <v>142218</v>
      </c>
    </row>
    <row r="142223" spans="1:4" x14ac:dyDescent="0.3">
      <c r="A142223">
        <v>2411283</v>
      </c>
      <c r="B142223">
        <v>2411270</v>
      </c>
      <c r="C142223">
        <v>164</v>
      </c>
      <c r="D142223" s="1" t="s">
        <v>142219</v>
      </c>
    </row>
    <row r="142224" spans="1:4" x14ac:dyDescent="0.3">
      <c r="A142224">
        <v>2411296</v>
      </c>
      <c r="B142224">
        <v>2411270</v>
      </c>
      <c r="C142224">
        <v>1</v>
      </c>
      <c r="D142224" s="1" t="s">
        <v>142220</v>
      </c>
    </row>
    <row r="142225" spans="1:4" x14ac:dyDescent="0.3">
      <c r="A142225">
        <v>2411297</v>
      </c>
      <c r="B142225">
        <v>2410320</v>
      </c>
      <c r="C142225">
        <v>0</v>
      </c>
      <c r="D142225" s="1" t="s">
        <v>142221</v>
      </c>
    </row>
    <row r="142226" spans="1:4" x14ac:dyDescent="0.3">
      <c r="A142226">
        <v>2411299</v>
      </c>
      <c r="B142226">
        <v>2411210</v>
      </c>
      <c r="C142226">
        <v>2</v>
      </c>
      <c r="D142226" s="1" t="s">
        <v>142222</v>
      </c>
    </row>
    <row r="142227" spans="1:4" x14ac:dyDescent="0.3">
      <c r="A142227">
        <v>2411301</v>
      </c>
      <c r="B142227">
        <v>2411270</v>
      </c>
      <c r="C142227">
        <v>15</v>
      </c>
      <c r="D142227" s="1" t="s">
        <v>142223</v>
      </c>
    </row>
    <row r="142228" spans="1:4" x14ac:dyDescent="0.3">
      <c r="A142228">
        <v>2411308</v>
      </c>
      <c r="B142228">
        <v>2411270</v>
      </c>
      <c r="C142228">
        <v>0</v>
      </c>
      <c r="D142228" s="1" t="s">
        <v>142224</v>
      </c>
    </row>
    <row r="142229" spans="1:4" x14ac:dyDescent="0.3">
      <c r="A142229">
        <v>2411316</v>
      </c>
      <c r="B142229">
        <v>2411270</v>
      </c>
      <c r="C142229">
        <v>22</v>
      </c>
      <c r="D142229" s="1" t="s">
        <v>142225</v>
      </c>
    </row>
    <row r="142230" spans="1:4" x14ac:dyDescent="0.3">
      <c r="A142230">
        <v>2411326</v>
      </c>
      <c r="B142230">
        <v>2411210</v>
      </c>
      <c r="C142230">
        <v>2</v>
      </c>
      <c r="D142230" s="1" t="s">
        <v>142226</v>
      </c>
    </row>
    <row r="142231" spans="1:4" x14ac:dyDescent="0.3">
      <c r="A142231">
        <v>2411337</v>
      </c>
      <c r="B142231">
        <v>2411210</v>
      </c>
      <c r="C142231">
        <v>3</v>
      </c>
      <c r="D142231" s="1" t="s">
        <v>142227</v>
      </c>
    </row>
    <row r="142232" spans="1:4" x14ac:dyDescent="0.3">
      <c r="A142232">
        <v>2411344</v>
      </c>
      <c r="B142232">
        <v>2411270</v>
      </c>
      <c r="C142232">
        <v>0</v>
      </c>
      <c r="D142232" s="1" t="s">
        <v>142228</v>
      </c>
    </row>
    <row r="142233" spans="1:4" x14ac:dyDescent="0.3">
      <c r="A142233">
        <v>2411351</v>
      </c>
      <c r="B142233">
        <v>2411270</v>
      </c>
      <c r="C142233">
        <v>3</v>
      </c>
      <c r="D142233" s="1" t="s">
        <v>142229</v>
      </c>
    </row>
    <row r="142234" spans="1:4" x14ac:dyDescent="0.3">
      <c r="A142234">
        <v>2411352</v>
      </c>
      <c r="B142234">
        <v>2411200</v>
      </c>
      <c r="C142234">
        <v>0</v>
      </c>
      <c r="D142234" s="1" t="s">
        <v>142230</v>
      </c>
    </row>
    <row r="142235" spans="1:4" x14ac:dyDescent="0.3">
      <c r="A142235">
        <v>2411354</v>
      </c>
      <c r="B142235">
        <v>2408000</v>
      </c>
      <c r="C142235">
        <v>3</v>
      </c>
      <c r="D142235" s="1" t="s">
        <v>142231</v>
      </c>
    </row>
    <row r="142236" spans="1:4" x14ac:dyDescent="0.3">
      <c r="A142236">
        <v>2411368</v>
      </c>
      <c r="B142236">
        <v>2409560</v>
      </c>
      <c r="C142236">
        <v>0</v>
      </c>
      <c r="D142236" s="1" t="s">
        <v>142232</v>
      </c>
    </row>
    <row r="142237" spans="1:4" x14ac:dyDescent="0.3">
      <c r="A142237">
        <v>2411390</v>
      </c>
      <c r="B142237">
        <v>2411360</v>
      </c>
      <c r="C142237">
        <v>4</v>
      </c>
      <c r="D142237" s="1" t="s">
        <v>142233</v>
      </c>
    </row>
    <row r="142238" spans="1:4" x14ac:dyDescent="0.3">
      <c r="A142238">
        <v>2411417</v>
      </c>
      <c r="B142238">
        <v>2411360</v>
      </c>
      <c r="C142238">
        <v>0</v>
      </c>
      <c r="D142238" s="1" t="s">
        <v>142234</v>
      </c>
    </row>
    <row r="142239" spans="1:4" x14ac:dyDescent="0.3">
      <c r="A142239">
        <v>2411454</v>
      </c>
      <c r="B142239">
        <v>2411410</v>
      </c>
      <c r="C142239">
        <v>6</v>
      </c>
      <c r="D142239" s="1" t="s">
        <v>142235</v>
      </c>
    </row>
    <row r="142240" spans="1:4" x14ac:dyDescent="0.3">
      <c r="A142240">
        <v>2411456</v>
      </c>
      <c r="B142240">
        <v>2411410</v>
      </c>
      <c r="C142240">
        <v>26</v>
      </c>
      <c r="D142240" s="1" t="s">
        <v>142236</v>
      </c>
    </row>
    <row r="142241" spans="1:4" x14ac:dyDescent="0.3">
      <c r="A142241">
        <v>2411476</v>
      </c>
      <c r="B142241">
        <v>2398840</v>
      </c>
      <c r="C142241">
        <v>1</v>
      </c>
      <c r="D142241" s="1" t="s">
        <v>142237</v>
      </c>
    </row>
    <row r="142242" spans="1:4" x14ac:dyDescent="0.3">
      <c r="A142242">
        <v>2411482</v>
      </c>
      <c r="B142242">
        <v>2411340</v>
      </c>
      <c r="C142242">
        <v>0</v>
      </c>
      <c r="D142242" s="1" t="s">
        <v>142238</v>
      </c>
    </row>
    <row r="142243" spans="1:4" x14ac:dyDescent="0.3">
      <c r="A142243">
        <v>2411486</v>
      </c>
      <c r="B142243">
        <v>2411360</v>
      </c>
      <c r="C142243">
        <v>3</v>
      </c>
      <c r="D142243" s="1" t="s">
        <v>142239</v>
      </c>
    </row>
    <row r="142244" spans="1:4" x14ac:dyDescent="0.3">
      <c r="A142244">
        <v>2411527</v>
      </c>
      <c r="B142244">
        <v>1287180</v>
      </c>
      <c r="C142244">
        <v>1</v>
      </c>
      <c r="D142244" s="1" t="s">
        <v>142240</v>
      </c>
    </row>
    <row r="142245" spans="1:4" x14ac:dyDescent="0.3">
      <c r="A142245">
        <v>2411578</v>
      </c>
      <c r="B142245">
        <v>2407890</v>
      </c>
      <c r="C142245">
        <v>1</v>
      </c>
      <c r="D142245" s="1" t="s">
        <v>142241</v>
      </c>
    </row>
    <row r="142246" spans="1:4" x14ac:dyDescent="0.3">
      <c r="A142246">
        <v>2411625</v>
      </c>
      <c r="B142246">
        <v>2411550</v>
      </c>
      <c r="C142246">
        <v>0</v>
      </c>
      <c r="D142246" s="1" t="s">
        <v>142242</v>
      </c>
    </row>
    <row r="142247" spans="1:4" x14ac:dyDescent="0.3">
      <c r="A142247">
        <v>2411638</v>
      </c>
      <c r="B142247">
        <v>2411610</v>
      </c>
      <c r="C142247">
        <v>2</v>
      </c>
      <c r="D142247" s="1" t="s">
        <v>142243</v>
      </c>
    </row>
    <row r="142248" spans="1:4" x14ac:dyDescent="0.3">
      <c r="A142248">
        <v>2411651</v>
      </c>
      <c r="B142248">
        <v>2411520</v>
      </c>
      <c r="C142248">
        <v>1</v>
      </c>
      <c r="D142248" s="1" t="s">
        <v>142244</v>
      </c>
    </row>
    <row r="142249" spans="1:4" x14ac:dyDescent="0.3">
      <c r="A142249">
        <v>2411652</v>
      </c>
      <c r="B142249">
        <v>2411610</v>
      </c>
      <c r="C142249">
        <v>0</v>
      </c>
      <c r="D142249" s="1" t="s">
        <v>142245</v>
      </c>
    </row>
    <row r="142250" spans="1:4" x14ac:dyDescent="0.3">
      <c r="A142250">
        <v>2411655</v>
      </c>
      <c r="B142250">
        <v>2411530</v>
      </c>
      <c r="C142250">
        <v>1</v>
      </c>
      <c r="D142250" s="1" t="s">
        <v>142246</v>
      </c>
    </row>
    <row r="142251" spans="1:4" x14ac:dyDescent="0.3">
      <c r="A142251">
        <v>2411657</v>
      </c>
      <c r="B142251">
        <v>2411610</v>
      </c>
      <c r="C142251">
        <v>3</v>
      </c>
      <c r="D142251" s="1" t="s">
        <v>142247</v>
      </c>
    </row>
    <row r="142252" spans="1:4" x14ac:dyDescent="0.3">
      <c r="A142252">
        <v>2411664</v>
      </c>
      <c r="B142252">
        <v>2411610</v>
      </c>
      <c r="C142252">
        <v>7</v>
      </c>
      <c r="D142252" s="1" t="s">
        <v>142248</v>
      </c>
    </row>
    <row r="142253" spans="1:4" x14ac:dyDescent="0.3">
      <c r="A142253">
        <v>2411667</v>
      </c>
      <c r="B142253">
        <v>2411270</v>
      </c>
      <c r="C142253">
        <v>42</v>
      </c>
      <c r="D142253" s="1" t="s">
        <v>142249</v>
      </c>
    </row>
    <row r="142254" spans="1:4" x14ac:dyDescent="0.3">
      <c r="A142254">
        <v>2411669</v>
      </c>
      <c r="B142254">
        <v>2411520</v>
      </c>
      <c r="C142254">
        <v>4</v>
      </c>
      <c r="D142254" s="1" t="s">
        <v>142250</v>
      </c>
    </row>
    <row r="142255" spans="1:4" x14ac:dyDescent="0.3">
      <c r="A142255">
        <v>2411685</v>
      </c>
      <c r="B142255">
        <v>2410830</v>
      </c>
      <c r="C142255">
        <v>5</v>
      </c>
      <c r="D142255" s="1" t="s">
        <v>142251</v>
      </c>
    </row>
    <row r="142256" spans="1:4" x14ac:dyDescent="0.3">
      <c r="A142256">
        <v>2411741</v>
      </c>
      <c r="B142256">
        <v>2411360</v>
      </c>
      <c r="C142256">
        <v>1</v>
      </c>
      <c r="D142256" s="1" t="s">
        <v>142252</v>
      </c>
    </row>
    <row r="142257" spans="1:4" x14ac:dyDescent="0.3">
      <c r="A142257">
        <v>2411769</v>
      </c>
      <c r="B142257">
        <v>688760</v>
      </c>
      <c r="C142257">
        <v>11</v>
      </c>
      <c r="D142257" s="1" t="s">
        <v>142253</v>
      </c>
    </row>
    <row r="142258" spans="1:4" x14ac:dyDescent="0.3">
      <c r="A142258">
        <v>2411771</v>
      </c>
      <c r="B142258">
        <v>2411360</v>
      </c>
      <c r="C142258">
        <v>6</v>
      </c>
      <c r="D142258" s="1" t="s">
        <v>142254</v>
      </c>
    </row>
    <row r="142259" spans="1:4" x14ac:dyDescent="0.3">
      <c r="A142259">
        <v>2411844</v>
      </c>
      <c r="B142259">
        <v>2411610</v>
      </c>
      <c r="C142259">
        <v>0</v>
      </c>
      <c r="D142259" s="1" t="s">
        <v>142255</v>
      </c>
    </row>
    <row r="142260" spans="1:4" x14ac:dyDescent="0.3">
      <c r="A142260">
        <v>2411847</v>
      </c>
      <c r="B142260">
        <v>2357950</v>
      </c>
      <c r="C142260">
        <v>0</v>
      </c>
      <c r="D142260" s="1" t="s">
        <v>142256</v>
      </c>
    </row>
    <row r="142261" spans="1:4" x14ac:dyDescent="0.3">
      <c r="A142261">
        <v>2411867</v>
      </c>
      <c r="B142261">
        <v>2410620</v>
      </c>
      <c r="C142261">
        <v>0</v>
      </c>
      <c r="D142261" s="1" t="s">
        <v>142257</v>
      </c>
    </row>
    <row r="142262" spans="1:4" x14ac:dyDescent="0.3">
      <c r="A142262">
        <v>2411885</v>
      </c>
      <c r="B142262">
        <v>2394350</v>
      </c>
      <c r="C142262">
        <v>1</v>
      </c>
      <c r="D142262" s="1" t="s">
        <v>142258</v>
      </c>
    </row>
    <row r="142263" spans="1:4" x14ac:dyDescent="0.3">
      <c r="A142263">
        <v>2411977</v>
      </c>
      <c r="B142263">
        <v>2306710</v>
      </c>
      <c r="C142263">
        <v>2</v>
      </c>
      <c r="D142263" s="1" t="s">
        <v>142259</v>
      </c>
    </row>
    <row r="142264" spans="1:4" x14ac:dyDescent="0.3">
      <c r="A142264">
        <v>2411985</v>
      </c>
      <c r="B142264">
        <v>2411900</v>
      </c>
      <c r="C142264">
        <v>2</v>
      </c>
      <c r="D142264" s="1" t="s">
        <v>142260</v>
      </c>
    </row>
    <row r="142265" spans="1:4" x14ac:dyDescent="0.3">
      <c r="A142265">
        <v>2411995</v>
      </c>
      <c r="B142265">
        <v>2405050</v>
      </c>
      <c r="C142265">
        <v>0</v>
      </c>
      <c r="D142265" s="1" t="s">
        <v>142261</v>
      </c>
    </row>
    <row r="142266" spans="1:4" x14ac:dyDescent="0.3">
      <c r="A142266">
        <v>2411997</v>
      </c>
      <c r="B142266">
        <v>2411970</v>
      </c>
      <c r="C142266">
        <v>7</v>
      </c>
      <c r="D142266" s="1" t="s">
        <v>142262</v>
      </c>
    </row>
    <row r="142267" spans="1:4" x14ac:dyDescent="0.3">
      <c r="A142267">
        <v>2411998</v>
      </c>
      <c r="B142267">
        <v>2411970</v>
      </c>
      <c r="C142267">
        <v>6</v>
      </c>
      <c r="D142267" s="1" t="s">
        <v>142263</v>
      </c>
    </row>
    <row r="142268" spans="1:4" x14ac:dyDescent="0.3">
      <c r="A142268">
        <v>2412020</v>
      </c>
      <c r="B142268">
        <v>2411760</v>
      </c>
      <c r="C142268">
        <v>0</v>
      </c>
      <c r="D142268" s="1" t="s">
        <v>142264</v>
      </c>
    </row>
    <row r="142269" spans="1:4" x14ac:dyDescent="0.3">
      <c r="A142269">
        <v>2412044</v>
      </c>
      <c r="B142269">
        <v>2411950</v>
      </c>
      <c r="C142269">
        <v>4</v>
      </c>
      <c r="D142269" s="1" t="s">
        <v>142265</v>
      </c>
    </row>
    <row r="142270" spans="1:4" x14ac:dyDescent="0.3">
      <c r="A142270">
        <v>2412069</v>
      </c>
      <c r="B142270">
        <v>2411270</v>
      </c>
      <c r="C142270">
        <v>1</v>
      </c>
      <c r="D142270" s="1" t="s">
        <v>142266</v>
      </c>
    </row>
    <row r="142271" spans="1:4" x14ac:dyDescent="0.3">
      <c r="A142271">
        <v>2412156</v>
      </c>
      <c r="B142271">
        <v>2412110</v>
      </c>
      <c r="C142271">
        <v>4</v>
      </c>
      <c r="D142271" s="1" t="s">
        <v>142267</v>
      </c>
    </row>
    <row r="142272" spans="1:4" x14ac:dyDescent="0.3">
      <c r="A142272">
        <v>2412214</v>
      </c>
      <c r="B142272">
        <v>2387150</v>
      </c>
      <c r="C142272">
        <v>0</v>
      </c>
      <c r="D142272" s="1" t="s">
        <v>142268</v>
      </c>
    </row>
    <row r="142273" spans="1:4" x14ac:dyDescent="0.3">
      <c r="A142273">
        <v>2412221</v>
      </c>
      <c r="B142273">
        <v>2411270</v>
      </c>
      <c r="C142273">
        <v>13</v>
      </c>
      <c r="D142273" s="1" t="s">
        <v>142269</v>
      </c>
    </row>
    <row r="142274" spans="1:4" x14ac:dyDescent="0.3">
      <c r="A142274">
        <v>2412229</v>
      </c>
      <c r="B142274">
        <v>2411900</v>
      </c>
      <c r="C142274">
        <v>3</v>
      </c>
      <c r="D142274" s="1" t="s">
        <v>142270</v>
      </c>
    </row>
    <row r="142275" spans="1:4" x14ac:dyDescent="0.3">
      <c r="A142275">
        <v>2412265</v>
      </c>
      <c r="B142275">
        <v>2406410</v>
      </c>
      <c r="C142275">
        <v>2</v>
      </c>
      <c r="D142275" s="1" t="s">
        <v>142271</v>
      </c>
    </row>
    <row r="142276" spans="1:4" x14ac:dyDescent="0.3">
      <c r="A142276">
        <v>2412283</v>
      </c>
      <c r="B142276">
        <v>2411420</v>
      </c>
      <c r="C142276">
        <v>0</v>
      </c>
      <c r="D142276" s="1" t="s">
        <v>142272</v>
      </c>
    </row>
    <row r="142277" spans="1:4" x14ac:dyDescent="0.3">
      <c r="A142277">
        <v>2412391</v>
      </c>
      <c r="B142277">
        <v>2411270</v>
      </c>
      <c r="C142277">
        <v>-6</v>
      </c>
      <c r="D142277" s="1" t="s">
        <v>142273</v>
      </c>
    </row>
    <row r="142278" spans="1:4" x14ac:dyDescent="0.3">
      <c r="A142278">
        <v>2412414</v>
      </c>
      <c r="B142278">
        <v>2411340</v>
      </c>
      <c r="C142278">
        <v>2</v>
      </c>
      <c r="D142278" s="1" t="s">
        <v>142274</v>
      </c>
    </row>
    <row r="142279" spans="1:4" x14ac:dyDescent="0.3">
      <c r="A142279">
        <v>2412424</v>
      </c>
      <c r="B142279">
        <v>2412400</v>
      </c>
      <c r="C142279">
        <v>2</v>
      </c>
      <c r="D142279" s="1" t="s">
        <v>142275</v>
      </c>
    </row>
    <row r="142280" spans="1:4" x14ac:dyDescent="0.3">
      <c r="A142280">
        <v>2412443</v>
      </c>
      <c r="B142280">
        <v>2412390</v>
      </c>
      <c r="C142280">
        <v>0</v>
      </c>
      <c r="D142280" s="1" t="s">
        <v>142276</v>
      </c>
    </row>
    <row r="142281" spans="1:4" x14ac:dyDescent="0.3">
      <c r="A142281">
        <v>2412444</v>
      </c>
      <c r="B142281">
        <v>2412420</v>
      </c>
      <c r="C142281">
        <v>0</v>
      </c>
      <c r="D142281" s="1" t="s">
        <v>142277</v>
      </c>
    </row>
    <row r="142282" spans="1:4" x14ac:dyDescent="0.3">
      <c r="A142282">
        <v>2412456</v>
      </c>
      <c r="B142282">
        <v>2412390</v>
      </c>
      <c r="C142282">
        <v>1</v>
      </c>
      <c r="D142282" s="1" t="s">
        <v>142278</v>
      </c>
    </row>
    <row r="142283" spans="1:4" x14ac:dyDescent="0.3">
      <c r="A142283">
        <v>2412463</v>
      </c>
      <c r="B142283">
        <v>2412420</v>
      </c>
      <c r="C142283">
        <v>0</v>
      </c>
      <c r="D142283" s="1" t="s">
        <v>142279</v>
      </c>
    </row>
    <row r="142284" spans="1:4" x14ac:dyDescent="0.3">
      <c r="A142284">
        <v>2412478</v>
      </c>
      <c r="B142284">
        <v>2412400</v>
      </c>
      <c r="C142284">
        <v>2</v>
      </c>
      <c r="D142284" s="1" t="s">
        <v>142280</v>
      </c>
    </row>
    <row r="142285" spans="1:4" x14ac:dyDescent="0.3">
      <c r="A142285">
        <v>2412485</v>
      </c>
      <c r="B142285">
        <v>2412420</v>
      </c>
      <c r="C142285">
        <v>3</v>
      </c>
      <c r="D142285" s="1" t="s">
        <v>142281</v>
      </c>
    </row>
    <row r="142286" spans="1:4" x14ac:dyDescent="0.3">
      <c r="A142286">
        <v>2412495</v>
      </c>
      <c r="B142286">
        <v>2315250</v>
      </c>
      <c r="C142286">
        <v>25</v>
      </c>
      <c r="D142286" s="1" t="s">
        <v>142282</v>
      </c>
    </row>
    <row r="142287" spans="1:4" x14ac:dyDescent="0.3">
      <c r="A142287">
        <v>2412498</v>
      </c>
      <c r="B142287">
        <v>2412390</v>
      </c>
      <c r="C142287">
        <v>2</v>
      </c>
      <c r="D142287" s="1" t="s">
        <v>142283</v>
      </c>
    </row>
    <row r="142288" spans="1:4" x14ac:dyDescent="0.3">
      <c r="A142288">
        <v>2412503</v>
      </c>
      <c r="B142288">
        <v>2412240</v>
      </c>
      <c r="C142288">
        <v>0</v>
      </c>
      <c r="D142288" s="1" t="s">
        <v>142284</v>
      </c>
    </row>
    <row r="142289" spans="1:4" x14ac:dyDescent="0.3">
      <c r="A142289">
        <v>2412509</v>
      </c>
      <c r="B142289">
        <v>1816170</v>
      </c>
      <c r="C142289">
        <v>2</v>
      </c>
      <c r="D142289" s="1" t="s">
        <v>142285</v>
      </c>
    </row>
    <row r="142290" spans="1:4" x14ac:dyDescent="0.3">
      <c r="A142290">
        <v>2412511</v>
      </c>
      <c r="B142290">
        <v>2412240</v>
      </c>
      <c r="C142290">
        <v>2</v>
      </c>
      <c r="D142290" s="1" t="s">
        <v>142286</v>
      </c>
    </row>
    <row r="142291" spans="1:4" x14ac:dyDescent="0.3">
      <c r="A142291">
        <v>2412554</v>
      </c>
      <c r="B142291">
        <v>2412240</v>
      </c>
      <c r="C142291">
        <v>1</v>
      </c>
      <c r="D142291" s="1" t="s">
        <v>142287</v>
      </c>
    </row>
    <row r="142292" spans="1:4" x14ac:dyDescent="0.3">
      <c r="A142292">
        <v>2412573</v>
      </c>
      <c r="B142292">
        <v>2412440</v>
      </c>
      <c r="C142292">
        <v>2</v>
      </c>
      <c r="D142292" s="1" t="s">
        <v>142288</v>
      </c>
    </row>
    <row r="142293" spans="1:4" x14ac:dyDescent="0.3">
      <c r="A142293">
        <v>2412591</v>
      </c>
      <c r="B142293">
        <v>2405410</v>
      </c>
      <c r="C142293">
        <v>1</v>
      </c>
      <c r="D142293" s="1" t="s">
        <v>142289</v>
      </c>
    </row>
    <row r="142294" spans="1:4" x14ac:dyDescent="0.3">
      <c r="A142294">
        <v>2412593</v>
      </c>
      <c r="B142294">
        <v>2408120</v>
      </c>
      <c r="C142294">
        <v>5</v>
      </c>
      <c r="D142294" s="1" t="s">
        <v>142290</v>
      </c>
    </row>
    <row r="142295" spans="1:4" x14ac:dyDescent="0.3">
      <c r="A142295">
        <v>2412606</v>
      </c>
      <c r="B142295">
        <v>2303690</v>
      </c>
      <c r="C142295">
        <v>3</v>
      </c>
      <c r="D142295" s="1" t="s">
        <v>142291</v>
      </c>
    </row>
    <row r="142296" spans="1:4" x14ac:dyDescent="0.3">
      <c r="A142296">
        <v>2412674</v>
      </c>
      <c r="B142296">
        <v>2412640</v>
      </c>
      <c r="C142296">
        <v>2</v>
      </c>
      <c r="D142296" s="1" t="s">
        <v>142292</v>
      </c>
    </row>
    <row r="142297" spans="1:4" x14ac:dyDescent="0.3">
      <c r="A142297">
        <v>2412689</v>
      </c>
      <c r="B142297">
        <v>2412640</v>
      </c>
      <c r="C142297">
        <v>0</v>
      </c>
      <c r="D142297" s="1" t="s">
        <v>142293</v>
      </c>
    </row>
    <row r="142298" spans="1:4" x14ac:dyDescent="0.3">
      <c r="A142298">
        <v>2412698</v>
      </c>
      <c r="B142298">
        <v>2412640</v>
      </c>
      <c r="C142298">
        <v>2</v>
      </c>
      <c r="D142298" s="1" t="s">
        <v>142294</v>
      </c>
    </row>
    <row r="142299" spans="1:4" x14ac:dyDescent="0.3">
      <c r="A142299">
        <v>2412713</v>
      </c>
      <c r="B142299">
        <v>2409580</v>
      </c>
      <c r="C142299">
        <v>1</v>
      </c>
      <c r="D142299" s="1" t="s">
        <v>142295</v>
      </c>
    </row>
    <row r="142300" spans="1:4" x14ac:dyDescent="0.3">
      <c r="A142300">
        <v>2412745</v>
      </c>
      <c r="B142300">
        <v>2412240</v>
      </c>
      <c r="C142300">
        <v>1</v>
      </c>
      <c r="D142300" s="1" t="s">
        <v>142296</v>
      </c>
    </row>
    <row r="142301" spans="1:4" x14ac:dyDescent="0.3">
      <c r="A142301">
        <v>2412814</v>
      </c>
      <c r="B142301">
        <v>2397490</v>
      </c>
      <c r="C142301">
        <v>4</v>
      </c>
      <c r="D142301" s="1" t="s">
        <v>142297</v>
      </c>
    </row>
    <row r="142302" spans="1:4" x14ac:dyDescent="0.3">
      <c r="A142302">
        <v>2412821</v>
      </c>
      <c r="B142302">
        <v>2412810</v>
      </c>
      <c r="C142302">
        <v>3</v>
      </c>
      <c r="D142302" s="1" t="s">
        <v>142298</v>
      </c>
    </row>
    <row r="142303" spans="1:4" x14ac:dyDescent="0.3">
      <c r="A142303">
        <v>2412831</v>
      </c>
      <c r="B142303">
        <v>2412770</v>
      </c>
      <c r="C142303">
        <v>95</v>
      </c>
      <c r="D142303" s="1" t="s">
        <v>142299</v>
      </c>
    </row>
    <row r="142304" spans="1:4" x14ac:dyDescent="0.3">
      <c r="A142304">
        <v>2412842</v>
      </c>
      <c r="B142304">
        <v>2410620</v>
      </c>
      <c r="C142304">
        <v>0</v>
      </c>
      <c r="D142304" s="1" t="s">
        <v>142300</v>
      </c>
    </row>
    <row r="142305" spans="1:4" x14ac:dyDescent="0.3">
      <c r="A142305">
        <v>2412865</v>
      </c>
      <c r="B142305">
        <v>2412860</v>
      </c>
      <c r="C142305">
        <v>1</v>
      </c>
      <c r="D142305" s="1" t="s">
        <v>142301</v>
      </c>
    </row>
    <row r="142306" spans="1:4" x14ac:dyDescent="0.3">
      <c r="A142306">
        <v>2412872</v>
      </c>
      <c r="B142306">
        <v>2412860</v>
      </c>
      <c r="C142306">
        <v>0</v>
      </c>
      <c r="D142306" s="1" t="s">
        <v>142302</v>
      </c>
    </row>
    <row r="142307" spans="1:4" x14ac:dyDescent="0.3">
      <c r="A142307">
        <v>2412873</v>
      </c>
      <c r="B142307">
        <v>2412810</v>
      </c>
      <c r="C142307">
        <v>15</v>
      </c>
      <c r="D142307" s="1" t="s">
        <v>142303</v>
      </c>
    </row>
    <row r="142308" spans="1:4" x14ac:dyDescent="0.3">
      <c r="A142308">
        <v>2412875</v>
      </c>
      <c r="B142308">
        <v>2412860</v>
      </c>
      <c r="C142308">
        <v>0</v>
      </c>
      <c r="D142308" s="1" t="s">
        <v>142304</v>
      </c>
    </row>
    <row r="142309" spans="1:4" x14ac:dyDescent="0.3">
      <c r="A142309">
        <v>2412877</v>
      </c>
      <c r="B142309">
        <v>2412860</v>
      </c>
      <c r="C142309">
        <v>0</v>
      </c>
      <c r="D142309" s="1" t="s">
        <v>142305</v>
      </c>
    </row>
    <row r="142310" spans="1:4" x14ac:dyDescent="0.3">
      <c r="A142310">
        <v>2412879</v>
      </c>
      <c r="B142310">
        <v>2390400</v>
      </c>
      <c r="C142310">
        <v>5</v>
      </c>
      <c r="D142310" s="1" t="s">
        <v>142306</v>
      </c>
    </row>
    <row r="142311" spans="1:4" x14ac:dyDescent="0.3">
      <c r="A142311">
        <v>2412885</v>
      </c>
      <c r="B142311">
        <v>2412860</v>
      </c>
      <c r="C142311">
        <v>5</v>
      </c>
      <c r="D142311" s="1" t="s">
        <v>142307</v>
      </c>
    </row>
    <row r="142312" spans="1:4" x14ac:dyDescent="0.3">
      <c r="A142312">
        <v>2412890</v>
      </c>
      <c r="B142312">
        <v>2409210</v>
      </c>
      <c r="C142312">
        <v>0</v>
      </c>
      <c r="D142312" s="1" t="s">
        <v>142308</v>
      </c>
    </row>
    <row r="142313" spans="1:4" x14ac:dyDescent="0.3">
      <c r="A142313">
        <v>2412894</v>
      </c>
      <c r="B142313">
        <v>2412720</v>
      </c>
      <c r="C142313">
        <v>1</v>
      </c>
      <c r="D142313" s="1" t="s">
        <v>142309</v>
      </c>
    </row>
    <row r="142314" spans="1:4" x14ac:dyDescent="0.3">
      <c r="A142314">
        <v>2412913</v>
      </c>
      <c r="B142314">
        <v>1773330</v>
      </c>
      <c r="C142314">
        <v>3</v>
      </c>
      <c r="D142314" s="1" t="s">
        <v>142310</v>
      </c>
    </row>
    <row r="142315" spans="1:4" x14ac:dyDescent="0.3">
      <c r="A142315">
        <v>2412920</v>
      </c>
      <c r="B142315">
        <v>2412720</v>
      </c>
      <c r="C142315">
        <v>15</v>
      </c>
      <c r="D142315" s="1" t="s">
        <v>142311</v>
      </c>
    </row>
    <row r="142316" spans="1:4" x14ac:dyDescent="0.3">
      <c r="A142316">
        <v>2412929</v>
      </c>
      <c r="B142316">
        <v>2388380</v>
      </c>
      <c r="C142316">
        <v>0</v>
      </c>
      <c r="D142316" s="1" t="s">
        <v>142312</v>
      </c>
    </row>
    <row r="142317" spans="1:4" x14ac:dyDescent="0.3">
      <c r="A142317">
        <v>2412934</v>
      </c>
      <c r="B142317">
        <v>2412770</v>
      </c>
      <c r="C142317">
        <v>2</v>
      </c>
      <c r="D142317" s="1" t="s">
        <v>142313</v>
      </c>
    </row>
    <row r="142318" spans="1:4" x14ac:dyDescent="0.3">
      <c r="A142318">
        <v>2412939</v>
      </c>
      <c r="B142318">
        <v>2412860</v>
      </c>
      <c r="C142318">
        <v>3</v>
      </c>
      <c r="D142318" s="1" t="s">
        <v>142314</v>
      </c>
    </row>
    <row r="142319" spans="1:4" x14ac:dyDescent="0.3">
      <c r="A142319">
        <v>2412950</v>
      </c>
      <c r="B142319">
        <v>2410070</v>
      </c>
      <c r="C142319">
        <v>21</v>
      </c>
      <c r="D142319" s="1" t="s">
        <v>142315</v>
      </c>
    </row>
    <row r="142320" spans="1:4" x14ac:dyDescent="0.3">
      <c r="A142320">
        <v>2412956</v>
      </c>
      <c r="B142320">
        <v>2412860</v>
      </c>
      <c r="C142320">
        <v>0</v>
      </c>
      <c r="D142320" s="1" t="s">
        <v>142316</v>
      </c>
    </row>
    <row r="142321" spans="1:4" x14ac:dyDescent="0.3">
      <c r="A142321">
        <v>2412965</v>
      </c>
      <c r="B142321">
        <v>2406780</v>
      </c>
      <c r="C142321">
        <v>6</v>
      </c>
      <c r="D142321" s="1" t="s">
        <v>142317</v>
      </c>
    </row>
    <row r="142322" spans="1:4" x14ac:dyDescent="0.3">
      <c r="A142322">
        <v>2412982</v>
      </c>
      <c r="B142322">
        <v>2412940</v>
      </c>
      <c r="C142322">
        <v>3</v>
      </c>
      <c r="D142322" s="1" t="s">
        <v>142318</v>
      </c>
    </row>
    <row r="142323" spans="1:4" x14ac:dyDescent="0.3">
      <c r="A142323">
        <v>2412998</v>
      </c>
      <c r="B142323">
        <v>2412690</v>
      </c>
      <c r="C142323">
        <v>1</v>
      </c>
      <c r="D142323" s="1" t="s">
        <v>142319</v>
      </c>
    </row>
    <row r="142324" spans="1:4" x14ac:dyDescent="0.3">
      <c r="A142324">
        <v>2412999</v>
      </c>
      <c r="B142324">
        <v>2409830</v>
      </c>
      <c r="C142324">
        <v>2</v>
      </c>
      <c r="D142324" s="1" t="s">
        <v>142320</v>
      </c>
    </row>
    <row r="142325" spans="1:4" x14ac:dyDescent="0.3">
      <c r="A142325">
        <v>2413017</v>
      </c>
      <c r="B142325">
        <v>2412730</v>
      </c>
      <c r="C142325">
        <v>1</v>
      </c>
      <c r="D142325" s="1" t="s">
        <v>142321</v>
      </c>
    </row>
    <row r="142326" spans="1:4" x14ac:dyDescent="0.3">
      <c r="A142326">
        <v>2413065</v>
      </c>
      <c r="B142326">
        <v>2412640</v>
      </c>
      <c r="C142326">
        <v>0</v>
      </c>
      <c r="D142326" s="1" t="s">
        <v>142322</v>
      </c>
    </row>
    <row r="142327" spans="1:4" x14ac:dyDescent="0.3">
      <c r="A142327">
        <v>2413069</v>
      </c>
      <c r="B142327">
        <v>2412810</v>
      </c>
      <c r="C142327">
        <v>0</v>
      </c>
      <c r="D142327" s="1" t="s">
        <v>142323</v>
      </c>
    </row>
    <row r="142328" spans="1:4" x14ac:dyDescent="0.3">
      <c r="A142328">
        <v>2413116</v>
      </c>
      <c r="B142328">
        <v>2412930</v>
      </c>
      <c r="C142328">
        <v>0</v>
      </c>
      <c r="D142328" s="1" t="s">
        <v>142324</v>
      </c>
    </row>
    <row r="142329" spans="1:4" x14ac:dyDescent="0.3">
      <c r="A142329">
        <v>2413151</v>
      </c>
      <c r="B142329">
        <v>2412450</v>
      </c>
      <c r="C142329">
        <v>21</v>
      </c>
      <c r="D142329" s="1" t="s">
        <v>142325</v>
      </c>
    </row>
    <row r="142330" spans="1:4" x14ac:dyDescent="0.3">
      <c r="A142330">
        <v>2413157</v>
      </c>
      <c r="B142330">
        <v>2413110</v>
      </c>
      <c r="C142330">
        <v>1</v>
      </c>
      <c r="D142330" s="1" t="s">
        <v>142326</v>
      </c>
    </row>
    <row r="142331" spans="1:4" x14ac:dyDescent="0.3">
      <c r="A142331">
        <v>2413173</v>
      </c>
      <c r="B142331">
        <v>2412720</v>
      </c>
      <c r="C142331">
        <v>8</v>
      </c>
      <c r="D142331" s="1" t="s">
        <v>142327</v>
      </c>
    </row>
    <row r="142332" spans="1:4" x14ac:dyDescent="0.3">
      <c r="A142332">
        <v>2413175</v>
      </c>
      <c r="B142332">
        <v>2412240</v>
      </c>
      <c r="C142332">
        <v>0</v>
      </c>
      <c r="D142332" s="1" t="s">
        <v>142328</v>
      </c>
    </row>
    <row r="142333" spans="1:4" x14ac:dyDescent="0.3">
      <c r="A142333">
        <v>2413197</v>
      </c>
      <c r="B142333">
        <v>2411560</v>
      </c>
      <c r="C142333">
        <v>1</v>
      </c>
      <c r="D142333" s="1" t="s">
        <v>142329</v>
      </c>
    </row>
    <row r="142334" spans="1:4" x14ac:dyDescent="0.3">
      <c r="A142334">
        <v>2413216</v>
      </c>
      <c r="B142334">
        <v>567660</v>
      </c>
      <c r="C142334">
        <v>0</v>
      </c>
      <c r="D142334" s="1" t="s">
        <v>142330</v>
      </c>
    </row>
    <row r="142335" spans="1:4" x14ac:dyDescent="0.3">
      <c r="A142335">
        <v>2413232</v>
      </c>
      <c r="B142335">
        <v>2384550</v>
      </c>
      <c r="C142335">
        <v>0</v>
      </c>
      <c r="D142335" s="1" t="s">
        <v>142331</v>
      </c>
    </row>
    <row r="142336" spans="1:4" x14ac:dyDescent="0.3">
      <c r="A142336">
        <v>2413234</v>
      </c>
      <c r="B142336">
        <v>2413120</v>
      </c>
      <c r="C142336">
        <v>2</v>
      </c>
      <c r="D142336" s="1" t="s">
        <v>142332</v>
      </c>
    </row>
    <row r="142337" spans="1:4" x14ac:dyDescent="0.3">
      <c r="A142337">
        <v>2413235</v>
      </c>
      <c r="B142337">
        <v>2407330</v>
      </c>
      <c r="C142337">
        <v>-1</v>
      </c>
      <c r="D142337" s="1" t="s">
        <v>142333</v>
      </c>
    </row>
    <row r="142338" spans="1:4" x14ac:dyDescent="0.3">
      <c r="A142338">
        <v>2413256</v>
      </c>
      <c r="B142338">
        <v>2413230</v>
      </c>
      <c r="C142338">
        <v>2</v>
      </c>
      <c r="D142338" s="1" t="s">
        <v>142334</v>
      </c>
    </row>
    <row r="142339" spans="1:4" x14ac:dyDescent="0.3">
      <c r="A142339">
        <v>2413289</v>
      </c>
      <c r="B142339">
        <v>2413270</v>
      </c>
      <c r="C142339">
        <v>3</v>
      </c>
      <c r="D142339" s="1" t="s">
        <v>142335</v>
      </c>
    </row>
    <row r="142340" spans="1:4" x14ac:dyDescent="0.3">
      <c r="A142340">
        <v>2413364</v>
      </c>
      <c r="B142340">
        <v>2413320</v>
      </c>
      <c r="C142340">
        <v>2</v>
      </c>
      <c r="D142340" s="1" t="s">
        <v>142336</v>
      </c>
    </row>
    <row r="142341" spans="1:4" x14ac:dyDescent="0.3">
      <c r="A142341">
        <v>2413411</v>
      </c>
      <c r="B142341">
        <v>2406780</v>
      </c>
      <c r="C142341">
        <v>4</v>
      </c>
      <c r="D142341" s="1" t="s">
        <v>142337</v>
      </c>
    </row>
    <row r="142342" spans="1:4" x14ac:dyDescent="0.3">
      <c r="A142342">
        <v>2413419</v>
      </c>
      <c r="B142342">
        <v>2411290</v>
      </c>
      <c r="C142342">
        <v>0</v>
      </c>
      <c r="D142342" s="1" t="s">
        <v>142338</v>
      </c>
    </row>
    <row r="142343" spans="1:4" x14ac:dyDescent="0.3">
      <c r="A142343">
        <v>2413462</v>
      </c>
      <c r="B142343">
        <v>2403520</v>
      </c>
      <c r="C142343">
        <v>1</v>
      </c>
      <c r="D142343" s="1" t="s">
        <v>142339</v>
      </c>
    </row>
    <row r="142344" spans="1:4" x14ac:dyDescent="0.3">
      <c r="A142344">
        <v>2413479</v>
      </c>
      <c r="B142344">
        <v>2398050</v>
      </c>
      <c r="C142344">
        <v>0</v>
      </c>
      <c r="D142344" s="1" t="s">
        <v>142340</v>
      </c>
    </row>
    <row r="142345" spans="1:4" x14ac:dyDescent="0.3">
      <c r="A142345">
        <v>2413502</v>
      </c>
      <c r="B142345">
        <v>2413470</v>
      </c>
      <c r="C142345">
        <v>5</v>
      </c>
      <c r="D142345" s="1" t="s">
        <v>142341</v>
      </c>
    </row>
    <row r="142346" spans="1:4" x14ac:dyDescent="0.3">
      <c r="A142346">
        <v>2413561</v>
      </c>
      <c r="B142346">
        <v>2413470</v>
      </c>
      <c r="C142346">
        <v>0</v>
      </c>
      <c r="D142346" s="1" t="s">
        <v>142342</v>
      </c>
    </row>
    <row r="142347" spans="1:4" x14ac:dyDescent="0.3">
      <c r="A142347">
        <v>2413582</v>
      </c>
      <c r="B142347">
        <v>2413570</v>
      </c>
      <c r="C142347">
        <v>4</v>
      </c>
      <c r="D142347" s="1" t="s">
        <v>142343</v>
      </c>
    </row>
    <row r="142348" spans="1:4" x14ac:dyDescent="0.3">
      <c r="A142348">
        <v>2413593</v>
      </c>
      <c r="B142348">
        <v>2413560</v>
      </c>
      <c r="C142348">
        <v>3</v>
      </c>
      <c r="D142348" s="1" t="s">
        <v>142344</v>
      </c>
    </row>
    <row r="142349" spans="1:4" x14ac:dyDescent="0.3">
      <c r="A142349">
        <v>2413594</v>
      </c>
      <c r="B142349">
        <v>2413570</v>
      </c>
      <c r="C142349">
        <v>2</v>
      </c>
      <c r="D142349" s="1" t="s">
        <v>142345</v>
      </c>
    </row>
    <row r="142350" spans="1:4" x14ac:dyDescent="0.3">
      <c r="A142350">
        <v>2413600</v>
      </c>
      <c r="B142350">
        <v>2413560</v>
      </c>
      <c r="C142350">
        <v>0</v>
      </c>
      <c r="D142350" s="1" t="s">
        <v>142346</v>
      </c>
    </row>
    <row r="142351" spans="1:4" x14ac:dyDescent="0.3">
      <c r="A142351">
        <v>2413628</v>
      </c>
      <c r="B142351">
        <v>2413550</v>
      </c>
      <c r="C142351">
        <v>5</v>
      </c>
      <c r="D142351" s="1" t="s">
        <v>142347</v>
      </c>
    </row>
    <row r="142352" spans="1:4" x14ac:dyDescent="0.3">
      <c r="A142352">
        <v>2413708</v>
      </c>
      <c r="B142352">
        <v>2413550</v>
      </c>
      <c r="C142352">
        <v>4</v>
      </c>
      <c r="D142352" s="1" t="s">
        <v>142348</v>
      </c>
    </row>
    <row r="142353" spans="1:4" x14ac:dyDescent="0.3">
      <c r="A142353">
        <v>2413775</v>
      </c>
      <c r="B142353">
        <v>464960</v>
      </c>
      <c r="C142353">
        <v>2</v>
      </c>
      <c r="D142353" s="1" t="s">
        <v>142349</v>
      </c>
    </row>
    <row r="142354" spans="1:4" x14ac:dyDescent="0.3">
      <c r="A142354">
        <v>2413799</v>
      </c>
      <c r="B142354">
        <v>254080</v>
      </c>
      <c r="C142354">
        <v>45</v>
      </c>
      <c r="D142354" s="1" t="s">
        <v>142350</v>
      </c>
    </row>
    <row r="142355" spans="1:4" x14ac:dyDescent="0.3">
      <c r="A142355">
        <v>2413811</v>
      </c>
      <c r="B142355">
        <v>2406780</v>
      </c>
      <c r="C142355">
        <v>2</v>
      </c>
      <c r="D142355" s="1" t="s">
        <v>142351</v>
      </c>
    </row>
    <row r="142356" spans="1:4" x14ac:dyDescent="0.3">
      <c r="A142356">
        <v>2413819</v>
      </c>
      <c r="B142356">
        <v>2401140</v>
      </c>
      <c r="C142356">
        <v>3</v>
      </c>
      <c r="D142356" s="1" t="s">
        <v>142352</v>
      </c>
    </row>
    <row r="142357" spans="1:4" x14ac:dyDescent="0.3">
      <c r="A142357">
        <v>2413828</v>
      </c>
      <c r="B142357">
        <v>2411770</v>
      </c>
      <c r="C142357">
        <v>3</v>
      </c>
      <c r="D142357" s="1" t="s">
        <v>142353</v>
      </c>
    </row>
    <row r="142358" spans="1:4" x14ac:dyDescent="0.3">
      <c r="A142358">
        <v>2413834</v>
      </c>
      <c r="B142358">
        <v>2410920</v>
      </c>
      <c r="C142358">
        <v>0</v>
      </c>
      <c r="D142358" s="1" t="s">
        <v>142354</v>
      </c>
    </row>
    <row r="142359" spans="1:4" x14ac:dyDescent="0.3">
      <c r="A142359">
        <v>2413841</v>
      </c>
      <c r="B142359">
        <v>2413150</v>
      </c>
      <c r="C142359">
        <v>0</v>
      </c>
      <c r="D142359" s="1" t="s">
        <v>142355</v>
      </c>
    </row>
    <row r="142360" spans="1:4" x14ac:dyDescent="0.3">
      <c r="A142360">
        <v>2413845</v>
      </c>
      <c r="B142360">
        <v>2413810</v>
      </c>
      <c r="C142360">
        <v>0</v>
      </c>
      <c r="D142360" s="1" t="s">
        <v>142356</v>
      </c>
    </row>
    <row r="142361" spans="1:4" x14ac:dyDescent="0.3">
      <c r="A142361">
        <v>2413876</v>
      </c>
      <c r="B142361">
        <v>2406780</v>
      </c>
      <c r="C142361">
        <v>0</v>
      </c>
      <c r="D142361" s="1" t="s">
        <v>142357</v>
      </c>
    </row>
    <row r="142362" spans="1:4" x14ac:dyDescent="0.3">
      <c r="A142362">
        <v>2413881</v>
      </c>
      <c r="B142362">
        <v>2412640</v>
      </c>
      <c r="C142362">
        <v>0</v>
      </c>
      <c r="D142362" s="1" t="s">
        <v>142358</v>
      </c>
    </row>
    <row r="142363" spans="1:4" x14ac:dyDescent="0.3">
      <c r="A142363">
        <v>2413908</v>
      </c>
      <c r="B142363">
        <v>2412770</v>
      </c>
      <c r="C142363">
        <v>7</v>
      </c>
      <c r="D142363" s="1" t="s">
        <v>142359</v>
      </c>
    </row>
    <row r="142364" spans="1:4" x14ac:dyDescent="0.3">
      <c r="A142364">
        <v>2413927</v>
      </c>
      <c r="B142364">
        <v>2412040</v>
      </c>
      <c r="C142364">
        <v>1</v>
      </c>
      <c r="D142364" s="1" t="s">
        <v>142360</v>
      </c>
    </row>
    <row r="142365" spans="1:4" x14ac:dyDescent="0.3">
      <c r="A142365">
        <v>2413934</v>
      </c>
      <c r="B142365">
        <v>2406780</v>
      </c>
      <c r="C142365">
        <v>4</v>
      </c>
      <c r="D142365" s="1" t="s">
        <v>142361</v>
      </c>
    </row>
    <row r="142366" spans="1:4" x14ac:dyDescent="0.3">
      <c r="A142366">
        <v>2413935</v>
      </c>
      <c r="B142366">
        <v>2383100</v>
      </c>
      <c r="C142366">
        <v>0</v>
      </c>
      <c r="D142366" s="1" t="s">
        <v>142362</v>
      </c>
    </row>
    <row r="142367" spans="1:4" x14ac:dyDescent="0.3">
      <c r="A142367">
        <v>2414003</v>
      </c>
      <c r="B142367">
        <v>2413910</v>
      </c>
      <c r="C142367">
        <v>0</v>
      </c>
      <c r="D142367" s="1" t="s">
        <v>142363</v>
      </c>
    </row>
    <row r="142368" spans="1:4" x14ac:dyDescent="0.3">
      <c r="A142368">
        <v>2414019</v>
      </c>
      <c r="B142368">
        <v>2414010</v>
      </c>
      <c r="C142368">
        <v>4</v>
      </c>
      <c r="D142368" s="1" t="s">
        <v>142364</v>
      </c>
    </row>
    <row r="142369" spans="1:4" x14ac:dyDescent="0.3">
      <c r="A142369">
        <v>2414053</v>
      </c>
      <c r="B142369">
        <v>2405230</v>
      </c>
      <c r="C142369">
        <v>16</v>
      </c>
      <c r="D142369" s="1" t="s">
        <v>142365</v>
      </c>
    </row>
    <row r="142370" spans="1:4" x14ac:dyDescent="0.3">
      <c r="A142370">
        <v>2414062</v>
      </c>
      <c r="B142370">
        <v>2414050</v>
      </c>
      <c r="C142370">
        <v>0</v>
      </c>
      <c r="D142370" s="1" t="s">
        <v>142366</v>
      </c>
    </row>
    <row r="142371" spans="1:4" x14ac:dyDescent="0.3">
      <c r="A142371">
        <v>2414089</v>
      </c>
      <c r="B142371">
        <v>2414050</v>
      </c>
      <c r="C142371">
        <v>4</v>
      </c>
      <c r="D142371" s="1" t="s">
        <v>142367</v>
      </c>
    </row>
    <row r="142372" spans="1:4" x14ac:dyDescent="0.3">
      <c r="A142372">
        <v>2414133</v>
      </c>
      <c r="B142372">
        <v>2414050</v>
      </c>
      <c r="C142372">
        <v>7</v>
      </c>
      <c r="D142372" s="1" t="s">
        <v>142368</v>
      </c>
    </row>
    <row r="142373" spans="1:4" x14ac:dyDescent="0.3">
      <c r="A142373">
        <v>2414142</v>
      </c>
      <c r="B142373">
        <v>2414030</v>
      </c>
      <c r="C142373">
        <v>14</v>
      </c>
      <c r="D142373" s="1" t="s">
        <v>142369</v>
      </c>
    </row>
    <row r="142374" spans="1:4" x14ac:dyDescent="0.3">
      <c r="A142374">
        <v>2414154</v>
      </c>
      <c r="B142374">
        <v>2413760</v>
      </c>
      <c r="C142374">
        <v>3</v>
      </c>
      <c r="D142374" s="1" t="s">
        <v>142370</v>
      </c>
    </row>
    <row r="142375" spans="1:4" x14ac:dyDescent="0.3">
      <c r="A142375">
        <v>2414157</v>
      </c>
      <c r="B142375">
        <v>2414150</v>
      </c>
      <c r="C142375">
        <v>106</v>
      </c>
      <c r="D142375" s="1" t="s">
        <v>142371</v>
      </c>
    </row>
    <row r="142376" spans="1:4" x14ac:dyDescent="0.3">
      <c r="A142376">
        <v>2414160</v>
      </c>
      <c r="B142376">
        <v>243750</v>
      </c>
      <c r="C142376">
        <v>0</v>
      </c>
      <c r="D142376" s="1" t="s">
        <v>142372</v>
      </c>
    </row>
    <row r="142377" spans="1:4" x14ac:dyDescent="0.3">
      <c r="A142377">
        <v>2414179</v>
      </c>
      <c r="B142377">
        <v>2414050</v>
      </c>
      <c r="C142377">
        <v>1</v>
      </c>
      <c r="D142377" s="1" t="s">
        <v>142373</v>
      </c>
    </row>
    <row r="142378" spans="1:4" x14ac:dyDescent="0.3">
      <c r="A142378">
        <v>2414189</v>
      </c>
      <c r="B142378">
        <v>2414130</v>
      </c>
      <c r="C142378">
        <v>1</v>
      </c>
      <c r="D142378" s="1" t="s">
        <v>142374</v>
      </c>
    </row>
    <row r="142379" spans="1:4" x14ac:dyDescent="0.3">
      <c r="A142379">
        <v>2414231</v>
      </c>
      <c r="B142379">
        <v>2414210</v>
      </c>
      <c r="C142379">
        <v>1</v>
      </c>
      <c r="D142379" s="1" t="s">
        <v>142375</v>
      </c>
    </row>
    <row r="142380" spans="1:4" x14ac:dyDescent="0.3">
      <c r="A142380">
        <v>2414233</v>
      </c>
      <c r="B142380">
        <v>935650</v>
      </c>
      <c r="C142380">
        <v>7</v>
      </c>
      <c r="D142380" s="1" t="s">
        <v>142376</v>
      </c>
    </row>
    <row r="142381" spans="1:4" x14ac:dyDescent="0.3">
      <c r="A142381">
        <v>2414245</v>
      </c>
      <c r="B142381">
        <v>2414210</v>
      </c>
      <c r="C142381">
        <v>1</v>
      </c>
      <c r="D142381" s="1" t="s">
        <v>142377</v>
      </c>
    </row>
    <row r="142382" spans="1:4" x14ac:dyDescent="0.3">
      <c r="A142382">
        <v>2414248</v>
      </c>
      <c r="B142382">
        <v>2414210</v>
      </c>
      <c r="C142382">
        <v>9</v>
      </c>
      <c r="D142382" s="1" t="s">
        <v>142378</v>
      </c>
    </row>
    <row r="142383" spans="1:4" x14ac:dyDescent="0.3">
      <c r="A142383">
        <v>2414263</v>
      </c>
      <c r="B142383">
        <v>2414250</v>
      </c>
      <c r="C142383">
        <v>0</v>
      </c>
      <c r="D142383" s="1" t="s">
        <v>142379</v>
      </c>
    </row>
    <row r="142384" spans="1:4" x14ac:dyDescent="0.3">
      <c r="A142384">
        <v>2414264</v>
      </c>
      <c r="B142384">
        <v>2414250</v>
      </c>
      <c r="C142384">
        <v>2</v>
      </c>
      <c r="D142384" s="1" t="s">
        <v>142380</v>
      </c>
    </row>
    <row r="142385" spans="1:4" x14ac:dyDescent="0.3">
      <c r="A142385">
        <v>2414268</v>
      </c>
      <c r="B142385">
        <v>2414250</v>
      </c>
      <c r="C142385">
        <v>12</v>
      </c>
      <c r="D142385" s="1" t="s">
        <v>142381</v>
      </c>
    </row>
    <row r="142386" spans="1:4" x14ac:dyDescent="0.3">
      <c r="A142386">
        <v>2414282</v>
      </c>
      <c r="B142386">
        <v>2412690</v>
      </c>
      <c r="C142386">
        <v>4</v>
      </c>
      <c r="D142386" s="1" t="s">
        <v>142382</v>
      </c>
    </row>
    <row r="142387" spans="1:4" x14ac:dyDescent="0.3">
      <c r="A142387">
        <v>2414289</v>
      </c>
      <c r="B142387">
        <v>2414230</v>
      </c>
      <c r="C142387">
        <v>2</v>
      </c>
      <c r="D142387" s="1" t="s">
        <v>142383</v>
      </c>
    </row>
    <row r="142388" spans="1:4" x14ac:dyDescent="0.3">
      <c r="A142388">
        <v>2414290</v>
      </c>
      <c r="B142388">
        <v>2414210</v>
      </c>
      <c r="C142388">
        <v>3</v>
      </c>
      <c r="D142388" s="1" t="s">
        <v>142384</v>
      </c>
    </row>
    <row r="142389" spans="1:4" x14ac:dyDescent="0.3">
      <c r="A142389">
        <v>2414293</v>
      </c>
      <c r="B142389">
        <v>2414210</v>
      </c>
      <c r="C142389">
        <v>0</v>
      </c>
      <c r="D142389" s="1" t="s">
        <v>142385</v>
      </c>
    </row>
    <row r="142390" spans="1:4" x14ac:dyDescent="0.3">
      <c r="A142390">
        <v>2414317</v>
      </c>
      <c r="B142390">
        <v>2414230</v>
      </c>
      <c r="C142390">
        <v>6</v>
      </c>
      <c r="D142390" s="1" t="s">
        <v>142386</v>
      </c>
    </row>
    <row r="142391" spans="1:4" x14ac:dyDescent="0.3">
      <c r="A142391">
        <v>2414416</v>
      </c>
      <c r="B142391">
        <v>2406780</v>
      </c>
      <c r="C142391">
        <v>12</v>
      </c>
      <c r="D142391" s="1" t="s">
        <v>142387</v>
      </c>
    </row>
    <row r="142392" spans="1:4" x14ac:dyDescent="0.3">
      <c r="A142392">
        <v>2414421</v>
      </c>
      <c r="B142392">
        <v>2414030</v>
      </c>
      <c r="C142392">
        <v>13</v>
      </c>
      <c r="D142392" s="1" t="s">
        <v>142388</v>
      </c>
    </row>
    <row r="142393" spans="1:4" x14ac:dyDescent="0.3">
      <c r="A142393">
        <v>2414423</v>
      </c>
      <c r="B142393">
        <v>2414360</v>
      </c>
      <c r="C142393">
        <v>3</v>
      </c>
      <c r="D142393" s="1" t="s">
        <v>142389</v>
      </c>
    </row>
    <row r="142394" spans="1:4" x14ac:dyDescent="0.3">
      <c r="A142394">
        <v>2414465</v>
      </c>
      <c r="B142394">
        <v>2018080</v>
      </c>
      <c r="C142394">
        <v>0</v>
      </c>
      <c r="D142394" s="1" t="s">
        <v>142390</v>
      </c>
    </row>
    <row r="142395" spans="1:4" x14ac:dyDescent="0.3">
      <c r="A142395">
        <v>2414481</v>
      </c>
      <c r="B142395">
        <v>2414010</v>
      </c>
      <c r="C142395">
        <v>1</v>
      </c>
      <c r="D142395" s="1" t="s">
        <v>142391</v>
      </c>
    </row>
    <row r="142396" spans="1:4" x14ac:dyDescent="0.3">
      <c r="A142396">
        <v>2414512</v>
      </c>
      <c r="B142396">
        <v>2414500</v>
      </c>
      <c r="C142396">
        <v>27</v>
      </c>
      <c r="D142396" s="1" t="s">
        <v>142392</v>
      </c>
    </row>
    <row r="142397" spans="1:4" x14ac:dyDescent="0.3">
      <c r="A142397">
        <v>2414515</v>
      </c>
      <c r="B142397">
        <v>2414500</v>
      </c>
      <c r="C142397">
        <v>4</v>
      </c>
      <c r="D142397" s="1" t="s">
        <v>142393</v>
      </c>
    </row>
    <row r="142398" spans="1:4" x14ac:dyDescent="0.3">
      <c r="A142398">
        <v>2414519</v>
      </c>
      <c r="B142398">
        <v>2414500</v>
      </c>
      <c r="C142398">
        <v>1</v>
      </c>
      <c r="D142398" s="1" t="s">
        <v>142394</v>
      </c>
    </row>
    <row r="142399" spans="1:4" x14ac:dyDescent="0.3">
      <c r="A142399">
        <v>2414527</v>
      </c>
      <c r="B142399">
        <v>2414500</v>
      </c>
      <c r="C142399">
        <v>0</v>
      </c>
      <c r="D142399" s="1" t="s">
        <v>142395</v>
      </c>
    </row>
    <row r="142400" spans="1:4" x14ac:dyDescent="0.3">
      <c r="A142400">
        <v>2414534</v>
      </c>
      <c r="B142400">
        <v>2414500</v>
      </c>
      <c r="C142400">
        <v>0</v>
      </c>
      <c r="D142400" s="1" t="s">
        <v>142396</v>
      </c>
    </row>
    <row r="142401" spans="1:4" x14ac:dyDescent="0.3">
      <c r="A142401">
        <v>2414536</v>
      </c>
      <c r="B142401">
        <v>2414500</v>
      </c>
      <c r="C142401">
        <v>0</v>
      </c>
      <c r="D142401" s="1" t="s">
        <v>142397</v>
      </c>
    </row>
    <row r="142402" spans="1:4" x14ac:dyDescent="0.3">
      <c r="A142402">
        <v>2414555</v>
      </c>
      <c r="B142402">
        <v>2414510</v>
      </c>
      <c r="C142402">
        <v>2</v>
      </c>
      <c r="D142402" s="1" t="s">
        <v>142398</v>
      </c>
    </row>
    <row r="142403" spans="1:4" x14ac:dyDescent="0.3">
      <c r="A142403">
        <v>2414581</v>
      </c>
      <c r="B142403">
        <v>2411120</v>
      </c>
      <c r="C142403">
        <v>3</v>
      </c>
      <c r="D142403" s="1" t="s">
        <v>142399</v>
      </c>
    </row>
    <row r="142404" spans="1:4" x14ac:dyDescent="0.3">
      <c r="A142404">
        <v>2414613</v>
      </c>
      <c r="B142404">
        <v>2414580</v>
      </c>
      <c r="C142404">
        <v>9</v>
      </c>
      <c r="D142404" s="1" t="s">
        <v>142400</v>
      </c>
    </row>
    <row r="142405" spans="1:4" x14ac:dyDescent="0.3">
      <c r="A142405">
        <v>2414663</v>
      </c>
      <c r="B142405">
        <v>2414640</v>
      </c>
      <c r="C142405">
        <v>4</v>
      </c>
      <c r="D142405" s="1" t="s">
        <v>142401</v>
      </c>
    </row>
    <row r="142406" spans="1:4" x14ac:dyDescent="0.3">
      <c r="A142406">
        <v>2414671</v>
      </c>
      <c r="B142406">
        <v>2414660</v>
      </c>
      <c r="C142406">
        <v>11</v>
      </c>
      <c r="D142406" s="1" t="s">
        <v>142402</v>
      </c>
    </row>
    <row r="142407" spans="1:4" x14ac:dyDescent="0.3">
      <c r="A142407">
        <v>2414682</v>
      </c>
      <c r="B142407">
        <v>2414630</v>
      </c>
      <c r="C142407">
        <v>0</v>
      </c>
      <c r="D142407" s="1" t="s">
        <v>142403</v>
      </c>
    </row>
    <row r="142408" spans="1:4" x14ac:dyDescent="0.3">
      <c r="A142408">
        <v>2414683</v>
      </c>
      <c r="B142408">
        <v>2414640</v>
      </c>
      <c r="C142408">
        <v>5</v>
      </c>
      <c r="D142408" s="1" t="s">
        <v>142404</v>
      </c>
    </row>
    <row r="142409" spans="1:4" x14ac:dyDescent="0.3">
      <c r="A142409">
        <v>2414701</v>
      </c>
      <c r="B142409">
        <v>1255230</v>
      </c>
      <c r="C142409">
        <v>0</v>
      </c>
      <c r="D142409" s="1" t="s">
        <v>142405</v>
      </c>
    </row>
    <row r="142410" spans="1:4" x14ac:dyDescent="0.3">
      <c r="A142410">
        <v>2414716</v>
      </c>
      <c r="B142410">
        <v>2414660</v>
      </c>
      <c r="C142410">
        <v>0</v>
      </c>
      <c r="D142410" s="1" t="s">
        <v>142406</v>
      </c>
    </row>
    <row r="142411" spans="1:4" x14ac:dyDescent="0.3">
      <c r="A142411">
        <v>2414732</v>
      </c>
      <c r="B142411">
        <v>2384290</v>
      </c>
      <c r="C142411">
        <v>2</v>
      </c>
      <c r="D142411" s="1" t="s">
        <v>142407</v>
      </c>
    </row>
    <row r="142412" spans="1:4" x14ac:dyDescent="0.3">
      <c r="A142412">
        <v>2414766</v>
      </c>
      <c r="B142412">
        <v>2414750</v>
      </c>
      <c r="C142412">
        <v>82</v>
      </c>
      <c r="D142412" s="1" t="s">
        <v>142408</v>
      </c>
    </row>
    <row r="142413" spans="1:4" x14ac:dyDescent="0.3">
      <c r="A142413">
        <v>2414775</v>
      </c>
      <c r="B142413">
        <v>2414630</v>
      </c>
      <c r="C142413">
        <v>2</v>
      </c>
      <c r="D142413" s="1" t="s">
        <v>142409</v>
      </c>
    </row>
    <row r="142414" spans="1:4" x14ac:dyDescent="0.3">
      <c r="A142414">
        <v>2414777</v>
      </c>
      <c r="B142414">
        <v>2317220</v>
      </c>
      <c r="C142414">
        <v>4</v>
      </c>
      <c r="D142414" s="1" t="s">
        <v>142410</v>
      </c>
    </row>
    <row r="142415" spans="1:4" x14ac:dyDescent="0.3">
      <c r="A142415">
        <v>2414783</v>
      </c>
      <c r="B142415">
        <v>2414750</v>
      </c>
      <c r="C142415">
        <v>40</v>
      </c>
      <c r="D142415" s="1" t="s">
        <v>142411</v>
      </c>
    </row>
    <row r="142416" spans="1:4" x14ac:dyDescent="0.3">
      <c r="A142416">
        <v>2414820</v>
      </c>
      <c r="B142416">
        <v>2414800</v>
      </c>
      <c r="C142416">
        <v>2</v>
      </c>
      <c r="D142416" s="1" t="s">
        <v>142412</v>
      </c>
    </row>
    <row r="142417" spans="1:4" x14ac:dyDescent="0.3">
      <c r="A142417">
        <v>2414840</v>
      </c>
      <c r="B142417">
        <v>2414800</v>
      </c>
      <c r="C142417">
        <v>2</v>
      </c>
      <c r="D142417" s="1" t="s">
        <v>142413</v>
      </c>
    </row>
    <row r="142418" spans="1:4" x14ac:dyDescent="0.3">
      <c r="A142418">
        <v>2414850</v>
      </c>
      <c r="B142418">
        <v>2412420</v>
      </c>
      <c r="C142418">
        <v>0</v>
      </c>
      <c r="D142418" s="1" t="s">
        <v>142414</v>
      </c>
    </row>
    <row r="142419" spans="1:4" x14ac:dyDescent="0.3">
      <c r="A142419">
        <v>2414868</v>
      </c>
      <c r="B142419">
        <v>833180</v>
      </c>
      <c r="C142419">
        <v>4</v>
      </c>
      <c r="D142419" s="1" t="s">
        <v>142415</v>
      </c>
    </row>
    <row r="142420" spans="1:4" x14ac:dyDescent="0.3">
      <c r="A142420">
        <v>2414874</v>
      </c>
      <c r="B142420">
        <v>2414770</v>
      </c>
      <c r="C142420">
        <v>0</v>
      </c>
      <c r="D142420" s="1" t="s">
        <v>142416</v>
      </c>
    </row>
    <row r="142421" spans="1:4" x14ac:dyDescent="0.3">
      <c r="A142421">
        <v>2414881</v>
      </c>
      <c r="B142421">
        <v>2414460</v>
      </c>
      <c r="C142421">
        <v>0</v>
      </c>
      <c r="D142421" s="1" t="s">
        <v>142417</v>
      </c>
    </row>
    <row r="142422" spans="1:4" x14ac:dyDescent="0.3">
      <c r="A142422">
        <v>2414900</v>
      </c>
      <c r="B142422">
        <v>2408160</v>
      </c>
      <c r="C142422">
        <v>0</v>
      </c>
      <c r="D142422" s="1" t="s">
        <v>142418</v>
      </c>
    </row>
    <row r="142423" spans="1:4" x14ac:dyDescent="0.3">
      <c r="A142423">
        <v>2414922</v>
      </c>
      <c r="B142423">
        <v>2414800</v>
      </c>
      <c r="C142423">
        <v>2</v>
      </c>
      <c r="D142423" s="1" t="s">
        <v>142419</v>
      </c>
    </row>
    <row r="142424" spans="1:4" x14ac:dyDescent="0.3">
      <c r="A142424">
        <v>2414936</v>
      </c>
      <c r="B142424">
        <v>2414910</v>
      </c>
      <c r="C142424">
        <v>0</v>
      </c>
      <c r="D142424" s="1" t="s">
        <v>142420</v>
      </c>
    </row>
    <row r="142425" spans="1:4" x14ac:dyDescent="0.3">
      <c r="A142425">
        <v>2414961</v>
      </c>
      <c r="B142425">
        <v>2414930</v>
      </c>
      <c r="C142425">
        <v>0</v>
      </c>
      <c r="D142425" s="1" t="s">
        <v>142421</v>
      </c>
    </row>
    <row r="142426" spans="1:4" x14ac:dyDescent="0.3">
      <c r="A142426">
        <v>2414967</v>
      </c>
      <c r="B142426">
        <v>2414920</v>
      </c>
      <c r="C142426">
        <v>3</v>
      </c>
      <c r="D142426" s="1" t="s">
        <v>142422</v>
      </c>
    </row>
    <row r="142427" spans="1:4" x14ac:dyDescent="0.3">
      <c r="A142427">
        <v>2414973</v>
      </c>
      <c r="B142427">
        <v>2414930</v>
      </c>
      <c r="C142427">
        <v>1</v>
      </c>
      <c r="D142427" s="1" t="s">
        <v>142423</v>
      </c>
    </row>
    <row r="142428" spans="1:4" x14ac:dyDescent="0.3">
      <c r="A142428">
        <v>2414984</v>
      </c>
      <c r="B142428">
        <v>140850</v>
      </c>
      <c r="C142428">
        <v>0</v>
      </c>
      <c r="D142428" s="1" t="s">
        <v>142424</v>
      </c>
    </row>
    <row r="142429" spans="1:4" x14ac:dyDescent="0.3">
      <c r="A142429">
        <v>2415035</v>
      </c>
      <c r="B142429">
        <v>2415020</v>
      </c>
      <c r="C142429">
        <v>1</v>
      </c>
      <c r="D142429" s="1" t="s">
        <v>142425</v>
      </c>
    </row>
    <row r="142430" spans="1:4" x14ac:dyDescent="0.3">
      <c r="A142430">
        <v>2415089</v>
      </c>
      <c r="B142430">
        <v>2415080</v>
      </c>
      <c r="C142430">
        <v>0</v>
      </c>
      <c r="D142430" s="1" t="s">
        <v>142426</v>
      </c>
    </row>
    <row r="142431" spans="1:4" x14ac:dyDescent="0.3">
      <c r="A142431">
        <v>2415103</v>
      </c>
      <c r="B142431">
        <v>2415080</v>
      </c>
      <c r="C142431">
        <v>2</v>
      </c>
      <c r="D142431" s="1" t="s">
        <v>142427</v>
      </c>
    </row>
    <row r="142432" spans="1:4" x14ac:dyDescent="0.3">
      <c r="A142432">
        <v>2415138</v>
      </c>
      <c r="B142432">
        <v>2414420</v>
      </c>
      <c r="C142432">
        <v>1</v>
      </c>
      <c r="D142432" s="1" t="s">
        <v>142428</v>
      </c>
    </row>
    <row r="142433" spans="1:4" x14ac:dyDescent="0.3">
      <c r="A142433">
        <v>2415172</v>
      </c>
      <c r="B142433">
        <v>2408950</v>
      </c>
      <c r="C142433">
        <v>1</v>
      </c>
      <c r="D142433" s="1" t="s">
        <v>142429</v>
      </c>
    </row>
    <row r="142434" spans="1:4" x14ac:dyDescent="0.3">
      <c r="A142434">
        <v>2415184</v>
      </c>
      <c r="B142434">
        <v>2415130</v>
      </c>
      <c r="C142434">
        <v>0</v>
      </c>
      <c r="D142434" s="1" t="s">
        <v>142430</v>
      </c>
    </row>
    <row r="142435" spans="1:4" x14ac:dyDescent="0.3">
      <c r="A142435">
        <v>2415192</v>
      </c>
      <c r="B142435">
        <v>2415160</v>
      </c>
      <c r="C142435">
        <v>5</v>
      </c>
      <c r="D142435" s="1" t="s">
        <v>142431</v>
      </c>
    </row>
    <row r="142436" spans="1:4" x14ac:dyDescent="0.3">
      <c r="A142436">
        <v>2415194</v>
      </c>
      <c r="B142436">
        <v>2392960</v>
      </c>
      <c r="C142436">
        <v>4</v>
      </c>
      <c r="D142436" s="1" t="s">
        <v>142432</v>
      </c>
    </row>
    <row r="142437" spans="1:4" x14ac:dyDescent="0.3">
      <c r="A142437">
        <v>2415204</v>
      </c>
      <c r="B142437">
        <v>2415160</v>
      </c>
      <c r="C142437">
        <v>5</v>
      </c>
      <c r="D142437" s="1" t="s">
        <v>142433</v>
      </c>
    </row>
    <row r="142438" spans="1:4" x14ac:dyDescent="0.3">
      <c r="A142438">
        <v>2415212</v>
      </c>
      <c r="B142438">
        <v>2415160</v>
      </c>
      <c r="C142438">
        <v>1</v>
      </c>
      <c r="D142438" s="1" t="s">
        <v>142434</v>
      </c>
    </row>
    <row r="142439" spans="1:4" x14ac:dyDescent="0.3">
      <c r="A142439">
        <v>2415220</v>
      </c>
      <c r="B142439">
        <v>2415160</v>
      </c>
      <c r="C142439">
        <v>0</v>
      </c>
      <c r="D142439" s="1" t="s">
        <v>142435</v>
      </c>
    </row>
    <row r="142440" spans="1:4" x14ac:dyDescent="0.3">
      <c r="A142440">
        <v>2415225</v>
      </c>
      <c r="B142440">
        <v>2414420</v>
      </c>
      <c r="C142440">
        <v>2</v>
      </c>
      <c r="D142440" s="1" t="s">
        <v>142436</v>
      </c>
    </row>
    <row r="142441" spans="1:4" x14ac:dyDescent="0.3">
      <c r="A142441">
        <v>2415292</v>
      </c>
      <c r="B142441">
        <v>2415270</v>
      </c>
      <c r="C142441">
        <v>3</v>
      </c>
      <c r="D142441" s="1" t="s">
        <v>142437</v>
      </c>
    </row>
    <row r="142442" spans="1:4" x14ac:dyDescent="0.3">
      <c r="A142442">
        <v>2415293</v>
      </c>
      <c r="B142442">
        <v>2414460</v>
      </c>
      <c r="C142442">
        <v>4</v>
      </c>
      <c r="D142442" s="1" t="s">
        <v>142438</v>
      </c>
    </row>
    <row r="142443" spans="1:4" x14ac:dyDescent="0.3">
      <c r="A142443">
        <v>2415341</v>
      </c>
      <c r="B142443">
        <v>2415270</v>
      </c>
      <c r="C142443">
        <v>4</v>
      </c>
      <c r="D142443" s="1" t="s">
        <v>142439</v>
      </c>
    </row>
    <row r="142444" spans="1:4" x14ac:dyDescent="0.3">
      <c r="A142444">
        <v>2415349</v>
      </c>
      <c r="B142444">
        <v>2415310</v>
      </c>
      <c r="C142444">
        <v>2</v>
      </c>
      <c r="D142444" s="1" t="s">
        <v>142440</v>
      </c>
    </row>
    <row r="142445" spans="1:4" x14ac:dyDescent="0.3">
      <c r="A142445">
        <v>2415356</v>
      </c>
      <c r="B142445">
        <v>2411200</v>
      </c>
      <c r="C142445">
        <v>1</v>
      </c>
      <c r="D142445" s="1" t="s">
        <v>142441</v>
      </c>
    </row>
    <row r="142446" spans="1:4" x14ac:dyDescent="0.3">
      <c r="A142446">
        <v>2415362</v>
      </c>
      <c r="B142446">
        <v>2415270</v>
      </c>
      <c r="C142446">
        <v>0</v>
      </c>
      <c r="D142446" s="1" t="s">
        <v>142442</v>
      </c>
    </row>
    <row r="142447" spans="1:4" x14ac:dyDescent="0.3">
      <c r="A142447">
        <v>2415372</v>
      </c>
      <c r="B142447">
        <v>2413590</v>
      </c>
      <c r="C142447">
        <v>1</v>
      </c>
      <c r="D142447" s="1" t="s">
        <v>142443</v>
      </c>
    </row>
    <row r="142448" spans="1:4" x14ac:dyDescent="0.3">
      <c r="A142448">
        <v>2415379</v>
      </c>
      <c r="B142448">
        <v>2406340</v>
      </c>
      <c r="C142448">
        <v>1</v>
      </c>
      <c r="D142448" s="1" t="s">
        <v>142444</v>
      </c>
    </row>
    <row r="142449" spans="1:4" x14ac:dyDescent="0.3">
      <c r="A142449">
        <v>2415387</v>
      </c>
      <c r="B142449">
        <v>2266010</v>
      </c>
      <c r="C142449">
        <v>1</v>
      </c>
      <c r="D142449" s="1" t="s">
        <v>142445</v>
      </c>
    </row>
    <row r="142450" spans="1:4" x14ac:dyDescent="0.3">
      <c r="A142450">
        <v>2415437</v>
      </c>
      <c r="B142450">
        <v>2408800</v>
      </c>
      <c r="C142450">
        <v>3</v>
      </c>
      <c r="D142450" s="1" t="s">
        <v>142446</v>
      </c>
    </row>
    <row r="142451" spans="1:4" x14ac:dyDescent="0.3">
      <c r="A142451">
        <v>2415447</v>
      </c>
      <c r="B142451">
        <v>873880</v>
      </c>
      <c r="C142451">
        <v>0</v>
      </c>
      <c r="D142451" s="1" t="s">
        <v>142447</v>
      </c>
    </row>
    <row r="142452" spans="1:4" x14ac:dyDescent="0.3">
      <c r="A142452">
        <v>2415478</v>
      </c>
      <c r="B142452">
        <v>2415420</v>
      </c>
      <c r="C142452">
        <v>1</v>
      </c>
      <c r="D142452" s="1" t="s">
        <v>142448</v>
      </c>
    </row>
    <row r="142453" spans="1:4" x14ac:dyDescent="0.3">
      <c r="A142453">
        <v>2415479</v>
      </c>
      <c r="B142453">
        <v>2403320</v>
      </c>
      <c r="C142453">
        <v>0</v>
      </c>
      <c r="D142453" s="1" t="s">
        <v>142449</v>
      </c>
    </row>
    <row r="142454" spans="1:4" x14ac:dyDescent="0.3">
      <c r="A142454">
        <v>2415581</v>
      </c>
      <c r="B142454">
        <v>2265050</v>
      </c>
      <c r="C142454">
        <v>1</v>
      </c>
      <c r="D142454" s="1" t="s">
        <v>142450</v>
      </c>
    </row>
    <row r="142455" spans="1:4" x14ac:dyDescent="0.3">
      <c r="A142455">
        <v>2415587</v>
      </c>
      <c r="B142455">
        <v>2415540</v>
      </c>
      <c r="C142455">
        <v>3</v>
      </c>
      <c r="D142455" s="1" t="s">
        <v>142451</v>
      </c>
    </row>
    <row r="142456" spans="1:4" x14ac:dyDescent="0.3">
      <c r="A142456">
        <v>2415588</v>
      </c>
      <c r="B142456">
        <v>2415540</v>
      </c>
      <c r="C142456">
        <v>2</v>
      </c>
      <c r="D142456" s="1" t="s">
        <v>142452</v>
      </c>
    </row>
    <row r="142457" spans="1:4" x14ac:dyDescent="0.3">
      <c r="A142457">
        <v>2415589</v>
      </c>
      <c r="B142457">
        <v>2415550</v>
      </c>
      <c r="C142457">
        <v>2</v>
      </c>
      <c r="D142457" s="1" t="s">
        <v>142453</v>
      </c>
    </row>
    <row r="142458" spans="1:4" x14ac:dyDescent="0.3">
      <c r="A142458">
        <v>2415602</v>
      </c>
      <c r="B142458">
        <v>2265050</v>
      </c>
      <c r="C142458">
        <v>0</v>
      </c>
      <c r="D142458" s="1" t="s">
        <v>142454</v>
      </c>
    </row>
    <row r="142459" spans="1:4" x14ac:dyDescent="0.3">
      <c r="A142459">
        <v>2415606</v>
      </c>
      <c r="B142459">
        <v>2402340</v>
      </c>
      <c r="C142459">
        <v>5</v>
      </c>
      <c r="D142459" s="1" t="s">
        <v>142455</v>
      </c>
    </row>
    <row r="142460" spans="1:4" x14ac:dyDescent="0.3">
      <c r="A142460">
        <v>2415622</v>
      </c>
      <c r="B142460">
        <v>1913940</v>
      </c>
      <c r="C142460">
        <v>0</v>
      </c>
      <c r="D142460" s="1" t="s">
        <v>142456</v>
      </c>
    </row>
    <row r="142461" spans="1:4" x14ac:dyDescent="0.3">
      <c r="A142461">
        <v>2415641</v>
      </c>
      <c r="B142461">
        <v>2309220</v>
      </c>
      <c r="C142461">
        <v>3</v>
      </c>
      <c r="D142461" s="1" t="s">
        <v>142457</v>
      </c>
    </row>
    <row r="142462" spans="1:4" x14ac:dyDescent="0.3">
      <c r="A142462">
        <v>2415646</v>
      </c>
      <c r="B142462">
        <v>2415580</v>
      </c>
      <c r="C142462">
        <v>3</v>
      </c>
      <c r="D142462" s="1" t="s">
        <v>142458</v>
      </c>
    </row>
    <row r="142463" spans="1:4" x14ac:dyDescent="0.3">
      <c r="A142463">
        <v>2415658</v>
      </c>
      <c r="B142463">
        <v>2414970</v>
      </c>
      <c r="C142463">
        <v>1</v>
      </c>
      <c r="D142463" s="1" t="s">
        <v>142459</v>
      </c>
    </row>
    <row r="142464" spans="1:4" x14ac:dyDescent="0.3">
      <c r="A142464">
        <v>2415670</v>
      </c>
      <c r="B142464">
        <v>2415610</v>
      </c>
      <c r="C142464">
        <v>10</v>
      </c>
      <c r="D142464" s="1" t="s">
        <v>142460</v>
      </c>
    </row>
    <row r="142465" spans="1:4" x14ac:dyDescent="0.3">
      <c r="A142465">
        <v>2415704</v>
      </c>
      <c r="B142465">
        <v>2403300</v>
      </c>
      <c r="C142465">
        <v>0</v>
      </c>
      <c r="D142465" s="1" t="s">
        <v>142461</v>
      </c>
    </row>
    <row r="142466" spans="1:4" x14ac:dyDescent="0.3">
      <c r="A142466">
        <v>2415711</v>
      </c>
      <c r="B142466">
        <v>2415700</v>
      </c>
      <c r="C142466">
        <v>3</v>
      </c>
      <c r="D142466" s="1" t="s">
        <v>142462</v>
      </c>
    </row>
    <row r="142467" spans="1:4" x14ac:dyDescent="0.3">
      <c r="A142467">
        <v>2415720</v>
      </c>
      <c r="B142467">
        <v>2415700</v>
      </c>
      <c r="C142467">
        <v>6</v>
      </c>
      <c r="D142467" s="1" t="s">
        <v>142463</v>
      </c>
    </row>
    <row r="142468" spans="1:4" x14ac:dyDescent="0.3">
      <c r="A142468">
        <v>2415771</v>
      </c>
      <c r="B142468">
        <v>2091310</v>
      </c>
      <c r="C142468">
        <v>2</v>
      </c>
      <c r="D142468" s="1" t="s">
        <v>142464</v>
      </c>
    </row>
    <row r="142469" spans="1:4" x14ac:dyDescent="0.3">
      <c r="A142469">
        <v>2415775</v>
      </c>
      <c r="B142469">
        <v>2415700</v>
      </c>
      <c r="C142469">
        <v>1</v>
      </c>
      <c r="D142469" s="1" t="s">
        <v>142465</v>
      </c>
    </row>
    <row r="142470" spans="1:4" x14ac:dyDescent="0.3">
      <c r="A142470">
        <v>2415785</v>
      </c>
      <c r="B142470">
        <v>2414630</v>
      </c>
      <c r="C142470">
        <v>2</v>
      </c>
      <c r="D142470" s="1" t="s">
        <v>142466</v>
      </c>
    </row>
    <row r="142471" spans="1:4" x14ac:dyDescent="0.3">
      <c r="A142471">
        <v>2415809</v>
      </c>
      <c r="B142471">
        <v>2414400</v>
      </c>
      <c r="C142471">
        <v>5</v>
      </c>
      <c r="D142471" s="1" t="s">
        <v>142467</v>
      </c>
    </row>
    <row r="142472" spans="1:4" x14ac:dyDescent="0.3">
      <c r="A142472">
        <v>2415826</v>
      </c>
      <c r="B142472">
        <v>2415780</v>
      </c>
      <c r="C142472">
        <v>4</v>
      </c>
      <c r="D142472" s="1" t="s">
        <v>142468</v>
      </c>
    </row>
    <row r="142473" spans="1:4" x14ac:dyDescent="0.3">
      <c r="A142473">
        <v>2415827</v>
      </c>
      <c r="B142473">
        <v>2406780</v>
      </c>
      <c r="C142473">
        <v>0</v>
      </c>
      <c r="D142473" s="1" t="s">
        <v>142469</v>
      </c>
    </row>
    <row r="142474" spans="1:4" x14ac:dyDescent="0.3">
      <c r="A142474">
        <v>2415859</v>
      </c>
      <c r="B142474">
        <v>2415850</v>
      </c>
      <c r="C142474">
        <v>2</v>
      </c>
      <c r="D142474" s="1" t="s">
        <v>142470</v>
      </c>
    </row>
    <row r="142475" spans="1:4" x14ac:dyDescent="0.3">
      <c r="A142475">
        <v>2415904</v>
      </c>
      <c r="B142475">
        <v>2406340</v>
      </c>
      <c r="C142475">
        <v>3</v>
      </c>
      <c r="D142475" s="1" t="s">
        <v>142471</v>
      </c>
    </row>
    <row r="142476" spans="1:4" x14ac:dyDescent="0.3">
      <c r="A142476">
        <v>2415912</v>
      </c>
      <c r="B142476">
        <v>2415900</v>
      </c>
      <c r="C142476">
        <v>4</v>
      </c>
      <c r="D142476" s="1" t="s">
        <v>142472</v>
      </c>
    </row>
    <row r="142477" spans="1:4" x14ac:dyDescent="0.3">
      <c r="A142477">
        <v>2415929</v>
      </c>
      <c r="B142477">
        <v>2415890</v>
      </c>
      <c r="C142477">
        <v>0</v>
      </c>
      <c r="D142477" s="1" t="s">
        <v>142473</v>
      </c>
    </row>
    <row r="142478" spans="1:4" x14ac:dyDescent="0.3">
      <c r="A142478">
        <v>2415937</v>
      </c>
      <c r="B142478">
        <v>2414640</v>
      </c>
      <c r="C142478">
        <v>5</v>
      </c>
      <c r="D142478" s="1" t="s">
        <v>142474</v>
      </c>
    </row>
    <row r="142479" spans="1:4" x14ac:dyDescent="0.3">
      <c r="A142479">
        <v>2415945</v>
      </c>
      <c r="B142479">
        <v>2415920</v>
      </c>
      <c r="C142479">
        <v>1</v>
      </c>
      <c r="D142479" s="1" t="s">
        <v>142475</v>
      </c>
    </row>
    <row r="142480" spans="1:4" x14ac:dyDescent="0.3">
      <c r="A142480">
        <v>2415959</v>
      </c>
      <c r="B142480">
        <v>2410660</v>
      </c>
      <c r="C142480">
        <v>0</v>
      </c>
      <c r="D142480" s="1" t="s">
        <v>142476</v>
      </c>
    </row>
    <row r="142481" spans="1:4" x14ac:dyDescent="0.3">
      <c r="A142481">
        <v>2415967</v>
      </c>
      <c r="B142481">
        <v>2414580</v>
      </c>
      <c r="C142481">
        <v>2</v>
      </c>
      <c r="D142481" s="1" t="s">
        <v>142477</v>
      </c>
    </row>
    <row r="142482" spans="1:4" x14ac:dyDescent="0.3">
      <c r="A142482">
        <v>2415970</v>
      </c>
      <c r="B142482">
        <v>2415940</v>
      </c>
      <c r="C142482">
        <v>2</v>
      </c>
      <c r="D142482" s="1" t="s">
        <v>142478</v>
      </c>
    </row>
    <row r="142483" spans="1:4" x14ac:dyDescent="0.3">
      <c r="A142483">
        <v>2415975</v>
      </c>
      <c r="B142483">
        <v>2415940</v>
      </c>
      <c r="C142483">
        <v>1</v>
      </c>
      <c r="D142483" s="1" t="s">
        <v>142479</v>
      </c>
    </row>
    <row r="142484" spans="1:4" x14ac:dyDescent="0.3">
      <c r="A142484">
        <v>2415986</v>
      </c>
      <c r="B142484">
        <v>2408890</v>
      </c>
      <c r="C142484">
        <v>1</v>
      </c>
      <c r="D142484" s="1" t="s">
        <v>142480</v>
      </c>
    </row>
    <row r="142485" spans="1:4" x14ac:dyDescent="0.3">
      <c r="A142485">
        <v>2415996</v>
      </c>
      <c r="B142485">
        <v>2364910</v>
      </c>
      <c r="C142485">
        <v>-1</v>
      </c>
      <c r="D142485" s="1" t="s">
        <v>142481</v>
      </c>
    </row>
    <row r="142486" spans="1:4" x14ac:dyDescent="0.3">
      <c r="A142486">
        <v>2415997</v>
      </c>
      <c r="B142486">
        <v>2415990</v>
      </c>
      <c r="C142486">
        <v>3</v>
      </c>
      <c r="D142486" s="1" t="s">
        <v>142482</v>
      </c>
    </row>
    <row r="142487" spans="1:4" x14ac:dyDescent="0.3">
      <c r="A142487">
        <v>2415998</v>
      </c>
      <c r="B142487">
        <v>2415990</v>
      </c>
      <c r="C142487">
        <v>0</v>
      </c>
      <c r="D142487" s="1" t="s">
        <v>142483</v>
      </c>
    </row>
    <row r="142488" spans="1:4" x14ac:dyDescent="0.3">
      <c r="A142488">
        <v>2416000</v>
      </c>
      <c r="B142488">
        <v>2415990</v>
      </c>
      <c r="C142488">
        <v>1</v>
      </c>
      <c r="D142488" s="1" t="s">
        <v>142484</v>
      </c>
    </row>
    <row r="142489" spans="1:4" x14ac:dyDescent="0.3">
      <c r="A142489">
        <v>2416002</v>
      </c>
      <c r="B142489">
        <v>2415990</v>
      </c>
      <c r="C142489">
        <v>0</v>
      </c>
      <c r="D142489" s="1" t="s">
        <v>142485</v>
      </c>
    </row>
    <row r="142490" spans="1:4" x14ac:dyDescent="0.3">
      <c r="A142490">
        <v>2416004</v>
      </c>
      <c r="B142490">
        <v>2415990</v>
      </c>
      <c r="C142490">
        <v>0</v>
      </c>
      <c r="D142490" s="1" t="s">
        <v>142486</v>
      </c>
    </row>
    <row r="142491" spans="1:4" x14ac:dyDescent="0.3">
      <c r="A142491">
        <v>2416015</v>
      </c>
      <c r="B142491">
        <v>2415950</v>
      </c>
      <c r="C142491">
        <v>4</v>
      </c>
      <c r="D142491" s="1" t="s">
        <v>142487</v>
      </c>
    </row>
    <row r="142492" spans="1:4" x14ac:dyDescent="0.3">
      <c r="A142492">
        <v>2416018</v>
      </c>
      <c r="B142492">
        <v>2415920</v>
      </c>
      <c r="C142492">
        <v>0</v>
      </c>
      <c r="D142492" s="1" t="s">
        <v>142488</v>
      </c>
    </row>
    <row r="142493" spans="1:4" x14ac:dyDescent="0.3">
      <c r="A142493">
        <v>2416090</v>
      </c>
      <c r="B142493">
        <v>2416060</v>
      </c>
      <c r="C142493">
        <v>1</v>
      </c>
      <c r="D142493" s="1" t="s">
        <v>142489</v>
      </c>
    </row>
    <row r="142494" spans="1:4" x14ac:dyDescent="0.3">
      <c r="A142494">
        <v>2416094</v>
      </c>
      <c r="B142494">
        <v>2415480</v>
      </c>
      <c r="C142494">
        <v>2</v>
      </c>
      <c r="D142494" s="1" t="s">
        <v>142490</v>
      </c>
    </row>
    <row r="142495" spans="1:4" x14ac:dyDescent="0.3">
      <c r="A142495">
        <v>2416099</v>
      </c>
      <c r="B142495">
        <v>2416060</v>
      </c>
      <c r="C142495">
        <v>1</v>
      </c>
      <c r="D142495" s="1" t="s">
        <v>142491</v>
      </c>
    </row>
    <row r="142496" spans="1:4" x14ac:dyDescent="0.3">
      <c r="A142496">
        <v>2416110</v>
      </c>
      <c r="B142496">
        <v>2415480</v>
      </c>
      <c r="C142496">
        <v>0</v>
      </c>
      <c r="D142496" s="1" t="s">
        <v>142492</v>
      </c>
    </row>
    <row r="142497" spans="1:4" x14ac:dyDescent="0.3">
      <c r="A142497">
        <v>2416135</v>
      </c>
      <c r="B142497">
        <v>2408890</v>
      </c>
      <c r="C142497">
        <v>1</v>
      </c>
      <c r="D142497" s="1" t="s">
        <v>142493</v>
      </c>
    </row>
    <row r="142498" spans="1:4" x14ac:dyDescent="0.3">
      <c r="A142498">
        <v>2416144</v>
      </c>
      <c r="B142498">
        <v>2416100</v>
      </c>
      <c r="C142498">
        <v>0</v>
      </c>
      <c r="D142498" s="1" t="s">
        <v>142494</v>
      </c>
    </row>
    <row r="142499" spans="1:4" x14ac:dyDescent="0.3">
      <c r="A142499">
        <v>2416150</v>
      </c>
      <c r="B142499">
        <v>2416130</v>
      </c>
      <c r="C142499">
        <v>2</v>
      </c>
      <c r="D142499" s="1" t="s">
        <v>142495</v>
      </c>
    </row>
    <row r="142500" spans="1:4" x14ac:dyDescent="0.3">
      <c r="A142500">
        <v>2416151</v>
      </c>
      <c r="B142500">
        <v>2416130</v>
      </c>
      <c r="C142500">
        <v>1</v>
      </c>
      <c r="D142500" s="1" t="s">
        <v>142496</v>
      </c>
    </row>
    <row r="142501" spans="1:4" x14ac:dyDescent="0.3">
      <c r="A142501">
        <v>2416161</v>
      </c>
      <c r="B142501">
        <v>2109000</v>
      </c>
      <c r="C142501">
        <v>0</v>
      </c>
      <c r="D142501" s="1" t="s">
        <v>142497</v>
      </c>
    </row>
    <row r="142502" spans="1:4" x14ac:dyDescent="0.3">
      <c r="A142502">
        <v>2416167</v>
      </c>
      <c r="B142502">
        <v>2410500</v>
      </c>
      <c r="C142502">
        <v>0</v>
      </c>
      <c r="D142502" s="1" t="s">
        <v>142498</v>
      </c>
    </row>
    <row r="142503" spans="1:4" x14ac:dyDescent="0.3">
      <c r="A142503">
        <v>2416183</v>
      </c>
      <c r="B142503">
        <v>2415920</v>
      </c>
      <c r="C142503">
        <v>0</v>
      </c>
      <c r="D142503" s="1" t="s">
        <v>142499</v>
      </c>
    </row>
    <row r="142504" spans="1:4" x14ac:dyDescent="0.3">
      <c r="A142504">
        <v>2416196</v>
      </c>
      <c r="B142504">
        <v>2415940</v>
      </c>
      <c r="C142504">
        <v>0</v>
      </c>
      <c r="D142504" s="1" t="s">
        <v>142500</v>
      </c>
    </row>
    <row r="142505" spans="1:4" x14ac:dyDescent="0.3">
      <c r="A142505">
        <v>2416237</v>
      </c>
      <c r="B142505">
        <v>397900</v>
      </c>
      <c r="C142505">
        <v>0</v>
      </c>
      <c r="D142505" s="1" t="s">
        <v>142501</v>
      </c>
    </row>
    <row r="142506" spans="1:4" x14ac:dyDescent="0.3">
      <c r="A142506">
        <v>2416251</v>
      </c>
      <c r="B142506">
        <v>2415900</v>
      </c>
      <c r="C142506">
        <v>2</v>
      </c>
      <c r="D142506" s="1" t="s">
        <v>142502</v>
      </c>
    </row>
    <row r="142507" spans="1:4" x14ac:dyDescent="0.3">
      <c r="A142507">
        <v>2416252</v>
      </c>
      <c r="B142507">
        <v>2416240</v>
      </c>
      <c r="C142507">
        <v>0</v>
      </c>
      <c r="D142507" s="1" t="s">
        <v>142503</v>
      </c>
    </row>
    <row r="142508" spans="1:4" x14ac:dyDescent="0.3">
      <c r="A142508">
        <v>2416266</v>
      </c>
      <c r="B142508">
        <v>2414470</v>
      </c>
      <c r="C142508">
        <v>13</v>
      </c>
      <c r="D142508" s="1" t="s">
        <v>142504</v>
      </c>
    </row>
    <row r="142509" spans="1:4" x14ac:dyDescent="0.3">
      <c r="A142509">
        <v>2416270</v>
      </c>
      <c r="B142509">
        <v>2416250</v>
      </c>
      <c r="C142509">
        <v>0</v>
      </c>
      <c r="D142509" s="1" t="s">
        <v>142505</v>
      </c>
    </row>
    <row r="142510" spans="1:4" x14ac:dyDescent="0.3">
      <c r="A142510">
        <v>2416291</v>
      </c>
      <c r="B142510">
        <v>2416250</v>
      </c>
      <c r="C142510">
        <v>2</v>
      </c>
      <c r="D142510" s="1" t="s">
        <v>142506</v>
      </c>
    </row>
    <row r="142511" spans="1:4" x14ac:dyDescent="0.3">
      <c r="A142511">
        <v>2416306</v>
      </c>
      <c r="B142511">
        <v>2416100</v>
      </c>
      <c r="C142511">
        <v>4</v>
      </c>
      <c r="D142511" s="1" t="s">
        <v>142507</v>
      </c>
    </row>
    <row r="142512" spans="1:4" x14ac:dyDescent="0.3">
      <c r="A142512">
        <v>2416330</v>
      </c>
      <c r="B142512">
        <v>2144780</v>
      </c>
      <c r="C142512">
        <v>1</v>
      </c>
      <c r="D142512" s="1" t="s">
        <v>142508</v>
      </c>
    </row>
    <row r="142513" spans="1:4" x14ac:dyDescent="0.3">
      <c r="A142513">
        <v>2416340</v>
      </c>
      <c r="B142513">
        <v>2416200</v>
      </c>
      <c r="C142513">
        <v>10</v>
      </c>
      <c r="D142513" s="1" t="s">
        <v>142509</v>
      </c>
    </row>
    <row r="142514" spans="1:4" x14ac:dyDescent="0.3">
      <c r="A142514">
        <v>2416385</v>
      </c>
      <c r="B142514">
        <v>2416350</v>
      </c>
      <c r="C142514">
        <v>5</v>
      </c>
      <c r="D142514" s="1" t="s">
        <v>142510</v>
      </c>
    </row>
    <row r="142515" spans="1:4" x14ac:dyDescent="0.3">
      <c r="A142515">
        <v>2416416</v>
      </c>
      <c r="B142515">
        <v>2416400</v>
      </c>
      <c r="C142515">
        <v>2</v>
      </c>
      <c r="D142515" s="1" t="s">
        <v>142511</v>
      </c>
    </row>
    <row r="142516" spans="1:4" x14ac:dyDescent="0.3">
      <c r="A142516">
        <v>2416421</v>
      </c>
      <c r="B142516">
        <v>2416400</v>
      </c>
      <c r="C142516">
        <v>0</v>
      </c>
      <c r="D142516" s="1" t="s">
        <v>142512</v>
      </c>
    </row>
    <row r="142517" spans="1:4" x14ac:dyDescent="0.3">
      <c r="A142517">
        <v>2416449</v>
      </c>
      <c r="B142517">
        <v>2416380</v>
      </c>
      <c r="C142517">
        <v>1</v>
      </c>
      <c r="D142517" s="1" t="s">
        <v>142513</v>
      </c>
    </row>
    <row r="142518" spans="1:4" x14ac:dyDescent="0.3">
      <c r="A142518">
        <v>2416538</v>
      </c>
      <c r="B142518">
        <v>2416510</v>
      </c>
      <c r="C142518">
        <v>3</v>
      </c>
      <c r="D142518" s="1" t="s">
        <v>142514</v>
      </c>
    </row>
    <row r="142519" spans="1:4" x14ac:dyDescent="0.3">
      <c r="A142519">
        <v>2416540</v>
      </c>
      <c r="B142519">
        <v>2416370</v>
      </c>
      <c r="C142519">
        <v>4</v>
      </c>
      <c r="D142519" s="1" t="s">
        <v>142515</v>
      </c>
    </row>
    <row r="142520" spans="1:4" x14ac:dyDescent="0.3">
      <c r="A142520">
        <v>2416555</v>
      </c>
      <c r="B142520">
        <v>2416510</v>
      </c>
      <c r="C142520">
        <v>0</v>
      </c>
      <c r="D142520" s="1" t="s">
        <v>142516</v>
      </c>
    </row>
    <row r="142521" spans="1:4" x14ac:dyDescent="0.3">
      <c r="A142521">
        <v>2416618</v>
      </c>
      <c r="B142521">
        <v>2416590</v>
      </c>
      <c r="C142521">
        <v>4</v>
      </c>
      <c r="D142521" s="1" t="s">
        <v>142517</v>
      </c>
    </row>
    <row r="142522" spans="1:4" x14ac:dyDescent="0.3">
      <c r="A142522">
        <v>2416675</v>
      </c>
      <c r="B142522">
        <v>2409870</v>
      </c>
      <c r="C142522">
        <v>1</v>
      </c>
      <c r="D142522" s="1" t="s">
        <v>142518</v>
      </c>
    </row>
    <row r="142523" spans="1:4" x14ac:dyDescent="0.3">
      <c r="A142523">
        <v>2416682</v>
      </c>
      <c r="B142523">
        <v>2416570</v>
      </c>
      <c r="C142523">
        <v>0</v>
      </c>
      <c r="D142523" s="1" t="s">
        <v>142519</v>
      </c>
    </row>
    <row r="142524" spans="1:4" x14ac:dyDescent="0.3">
      <c r="A142524">
        <v>2416737</v>
      </c>
      <c r="B142524">
        <v>2408940</v>
      </c>
      <c r="C142524">
        <v>0</v>
      </c>
      <c r="D142524" s="1" t="s">
        <v>142520</v>
      </c>
    </row>
    <row r="142525" spans="1:4" x14ac:dyDescent="0.3">
      <c r="A142525">
        <v>2416770</v>
      </c>
      <c r="B142525">
        <v>2416750</v>
      </c>
      <c r="C142525">
        <v>8</v>
      </c>
      <c r="D142525" s="1" t="s">
        <v>142521</v>
      </c>
    </row>
    <row r="142526" spans="1:4" x14ac:dyDescent="0.3">
      <c r="A142526">
        <v>2416778</v>
      </c>
      <c r="B142526">
        <v>2416750</v>
      </c>
      <c r="C142526">
        <v>7</v>
      </c>
      <c r="D142526" s="1" t="s">
        <v>142522</v>
      </c>
    </row>
    <row r="142527" spans="1:4" x14ac:dyDescent="0.3">
      <c r="A142527">
        <v>2416856</v>
      </c>
      <c r="B142527">
        <v>2396830</v>
      </c>
      <c r="C142527">
        <v>0</v>
      </c>
      <c r="D142527" s="1" t="s">
        <v>142523</v>
      </c>
    </row>
    <row r="142528" spans="1:4" x14ac:dyDescent="0.3">
      <c r="A142528">
        <v>2416861</v>
      </c>
      <c r="B142528">
        <v>2411330</v>
      </c>
      <c r="C142528">
        <v>3</v>
      </c>
      <c r="D142528" s="1" t="s">
        <v>142524</v>
      </c>
    </row>
    <row r="142529" spans="1:4" x14ac:dyDescent="0.3">
      <c r="A142529">
        <v>2416887</v>
      </c>
      <c r="B142529">
        <v>2416240</v>
      </c>
      <c r="C142529">
        <v>1</v>
      </c>
      <c r="D142529" s="1" t="s">
        <v>142525</v>
      </c>
    </row>
    <row r="142530" spans="1:4" x14ac:dyDescent="0.3">
      <c r="A142530">
        <v>2416896</v>
      </c>
      <c r="B142530">
        <v>2416880</v>
      </c>
      <c r="C142530">
        <v>6</v>
      </c>
      <c r="D142530" s="1" t="s">
        <v>142526</v>
      </c>
    </row>
    <row r="142531" spans="1:4" x14ac:dyDescent="0.3">
      <c r="A142531">
        <v>2416901</v>
      </c>
      <c r="B142531">
        <v>2416880</v>
      </c>
      <c r="C142531">
        <v>2</v>
      </c>
      <c r="D142531" s="1" t="s">
        <v>142527</v>
      </c>
    </row>
    <row r="142532" spans="1:4" x14ac:dyDescent="0.3">
      <c r="A142532">
        <v>2416904</v>
      </c>
      <c r="B142532">
        <v>2416240</v>
      </c>
      <c r="C142532">
        <v>1</v>
      </c>
      <c r="D142532" s="1" t="s">
        <v>142528</v>
      </c>
    </row>
    <row r="142533" spans="1:4" x14ac:dyDescent="0.3">
      <c r="A142533">
        <v>2416926</v>
      </c>
      <c r="B142533">
        <v>2298620</v>
      </c>
      <c r="C142533">
        <v>4</v>
      </c>
      <c r="D142533" s="1" t="s">
        <v>142529</v>
      </c>
    </row>
    <row r="142534" spans="1:4" x14ac:dyDescent="0.3">
      <c r="A142534">
        <v>2416936</v>
      </c>
      <c r="B142534">
        <v>2408010</v>
      </c>
      <c r="C142534">
        <v>11</v>
      </c>
      <c r="D142534" s="1" t="s">
        <v>142530</v>
      </c>
    </row>
    <row r="142535" spans="1:4" x14ac:dyDescent="0.3">
      <c r="A142535">
        <v>2416952</v>
      </c>
      <c r="B142535">
        <v>2410500</v>
      </c>
      <c r="C142535">
        <v>0</v>
      </c>
      <c r="D142535" s="1" t="s">
        <v>142531</v>
      </c>
    </row>
    <row r="142536" spans="1:4" x14ac:dyDescent="0.3">
      <c r="A142536">
        <v>2416953</v>
      </c>
      <c r="B142536">
        <v>2416710</v>
      </c>
      <c r="C142536">
        <v>0</v>
      </c>
      <c r="D142536" s="1" t="s">
        <v>142532</v>
      </c>
    </row>
    <row r="142537" spans="1:4" x14ac:dyDescent="0.3">
      <c r="A142537">
        <v>2416956</v>
      </c>
      <c r="B142537">
        <v>2416690</v>
      </c>
      <c r="C142537">
        <v>2</v>
      </c>
      <c r="D142537" s="1" t="s">
        <v>142533</v>
      </c>
    </row>
    <row r="142538" spans="1:4" x14ac:dyDescent="0.3">
      <c r="A142538">
        <v>2416968</v>
      </c>
      <c r="B142538">
        <v>2416400</v>
      </c>
      <c r="C142538">
        <v>0</v>
      </c>
      <c r="D142538" s="1" t="s">
        <v>142534</v>
      </c>
    </row>
    <row r="142539" spans="1:4" x14ac:dyDescent="0.3">
      <c r="A142539">
        <v>2416992</v>
      </c>
      <c r="B142539">
        <v>2416980</v>
      </c>
      <c r="C142539">
        <v>27</v>
      </c>
      <c r="D142539" s="1" t="s">
        <v>142535</v>
      </c>
    </row>
    <row r="142540" spans="1:4" x14ac:dyDescent="0.3">
      <c r="A142540">
        <v>2417039</v>
      </c>
      <c r="B142540">
        <v>2412550</v>
      </c>
      <c r="C142540">
        <v>2</v>
      </c>
      <c r="D142540" s="1" t="s">
        <v>142536</v>
      </c>
    </row>
    <row r="142541" spans="1:4" x14ac:dyDescent="0.3">
      <c r="A142541">
        <v>2417043</v>
      </c>
      <c r="B142541">
        <v>2383190</v>
      </c>
      <c r="C142541">
        <v>1</v>
      </c>
      <c r="D142541" s="1" t="s">
        <v>142537</v>
      </c>
    </row>
    <row r="142542" spans="1:4" x14ac:dyDescent="0.3">
      <c r="A142542">
        <v>2417055</v>
      </c>
      <c r="B142542">
        <v>2417030</v>
      </c>
      <c r="C142542">
        <v>0</v>
      </c>
      <c r="D142542" s="1" t="s">
        <v>142538</v>
      </c>
    </row>
    <row r="142543" spans="1:4" x14ac:dyDescent="0.3">
      <c r="A142543">
        <v>2417057</v>
      </c>
      <c r="B142543">
        <v>2416710</v>
      </c>
      <c r="C142543">
        <v>2</v>
      </c>
      <c r="D142543" s="1" t="s">
        <v>142539</v>
      </c>
    </row>
    <row r="142544" spans="1:4" x14ac:dyDescent="0.3">
      <c r="A142544">
        <v>2417150</v>
      </c>
      <c r="B142544">
        <v>2417130</v>
      </c>
      <c r="C142544">
        <v>38</v>
      </c>
      <c r="D142544" s="1" t="s">
        <v>142540</v>
      </c>
    </row>
    <row r="142545" spans="1:4" x14ac:dyDescent="0.3">
      <c r="A142545">
        <v>2417151</v>
      </c>
      <c r="B142545">
        <v>2416890</v>
      </c>
      <c r="C142545">
        <v>0</v>
      </c>
      <c r="D142545" s="1" t="s">
        <v>142541</v>
      </c>
    </row>
    <row r="142546" spans="1:4" x14ac:dyDescent="0.3">
      <c r="A142546">
        <v>2417158</v>
      </c>
      <c r="B142546">
        <v>1017450</v>
      </c>
      <c r="C142546">
        <v>2</v>
      </c>
      <c r="D142546" s="1" t="s">
        <v>142542</v>
      </c>
    </row>
    <row r="142547" spans="1:4" x14ac:dyDescent="0.3">
      <c r="A142547">
        <v>2417161</v>
      </c>
      <c r="B142547">
        <v>2417130</v>
      </c>
      <c r="C142547">
        <v>0</v>
      </c>
      <c r="D142547" s="1" t="s">
        <v>142543</v>
      </c>
    </row>
    <row r="142548" spans="1:4" x14ac:dyDescent="0.3">
      <c r="A142548">
        <v>2417162</v>
      </c>
      <c r="B142548">
        <v>2417130</v>
      </c>
      <c r="C142548">
        <v>2</v>
      </c>
      <c r="D142548" s="1" t="s">
        <v>142544</v>
      </c>
    </row>
    <row r="142549" spans="1:4" x14ac:dyDescent="0.3">
      <c r="A142549">
        <v>2417169</v>
      </c>
      <c r="B142549">
        <v>2417130</v>
      </c>
      <c r="C142549">
        <v>0</v>
      </c>
      <c r="D142549" s="1" t="s">
        <v>142545</v>
      </c>
    </row>
    <row r="142550" spans="1:4" x14ac:dyDescent="0.3">
      <c r="A142550">
        <v>2417171</v>
      </c>
      <c r="B142550">
        <v>2417130</v>
      </c>
      <c r="C142550">
        <v>11</v>
      </c>
      <c r="D142550" s="1" t="s">
        <v>142546</v>
      </c>
    </row>
    <row r="142551" spans="1:4" x14ac:dyDescent="0.3">
      <c r="A142551">
        <v>2417173</v>
      </c>
      <c r="B142551">
        <v>2417170</v>
      </c>
      <c r="C142551">
        <v>2</v>
      </c>
      <c r="D142551" s="1" t="s">
        <v>142547</v>
      </c>
    </row>
    <row r="142552" spans="1:4" x14ac:dyDescent="0.3">
      <c r="A142552">
        <v>2417179</v>
      </c>
      <c r="B142552">
        <v>2416240</v>
      </c>
      <c r="C142552">
        <v>3</v>
      </c>
      <c r="D142552" s="1" t="s">
        <v>142548</v>
      </c>
    </row>
    <row r="142553" spans="1:4" x14ac:dyDescent="0.3">
      <c r="A142553">
        <v>2417183</v>
      </c>
      <c r="B142553">
        <v>2417170</v>
      </c>
      <c r="C142553">
        <v>8</v>
      </c>
      <c r="D142553" s="1" t="s">
        <v>142549</v>
      </c>
    </row>
    <row r="142554" spans="1:4" x14ac:dyDescent="0.3">
      <c r="A142554">
        <v>2417198</v>
      </c>
      <c r="B142554">
        <v>2417170</v>
      </c>
      <c r="C142554">
        <v>1</v>
      </c>
      <c r="D142554" s="1" t="s">
        <v>142550</v>
      </c>
    </row>
    <row r="142555" spans="1:4" x14ac:dyDescent="0.3">
      <c r="A142555">
        <v>2417293</v>
      </c>
      <c r="B142555">
        <v>2417270</v>
      </c>
      <c r="C142555">
        <v>4</v>
      </c>
      <c r="D142555" s="1" t="s">
        <v>142551</v>
      </c>
    </row>
    <row r="142556" spans="1:4" x14ac:dyDescent="0.3">
      <c r="A142556">
        <v>2417297</v>
      </c>
      <c r="B142556">
        <v>2400040</v>
      </c>
      <c r="C142556">
        <v>7</v>
      </c>
      <c r="D142556" s="1" t="s">
        <v>142552</v>
      </c>
    </row>
    <row r="142557" spans="1:4" x14ac:dyDescent="0.3">
      <c r="A142557">
        <v>2417309</v>
      </c>
      <c r="B142557">
        <v>2415780</v>
      </c>
      <c r="C142557">
        <v>4</v>
      </c>
      <c r="D142557" s="1" t="s">
        <v>142553</v>
      </c>
    </row>
    <row r="142558" spans="1:4" x14ac:dyDescent="0.3">
      <c r="A142558">
        <v>2417332</v>
      </c>
      <c r="B142558">
        <v>2417290</v>
      </c>
      <c r="C142558">
        <v>1</v>
      </c>
      <c r="D142558" s="1" t="s">
        <v>142554</v>
      </c>
    </row>
    <row r="142559" spans="1:4" x14ac:dyDescent="0.3">
      <c r="A142559">
        <v>2417345</v>
      </c>
      <c r="B142559">
        <v>2403380</v>
      </c>
      <c r="C142559">
        <v>2</v>
      </c>
      <c r="D142559" s="1" t="s">
        <v>142555</v>
      </c>
    </row>
    <row r="142560" spans="1:4" x14ac:dyDescent="0.3">
      <c r="A142560">
        <v>2417361</v>
      </c>
      <c r="B142560">
        <v>2416800</v>
      </c>
      <c r="C142560">
        <v>18</v>
      </c>
      <c r="D142560" s="1" t="s">
        <v>142556</v>
      </c>
    </row>
    <row r="142561" spans="1:4" x14ac:dyDescent="0.3">
      <c r="A142561">
        <v>2417389</v>
      </c>
      <c r="B142561">
        <v>2417330</v>
      </c>
      <c r="C142561">
        <v>1</v>
      </c>
      <c r="D142561" s="1" t="s">
        <v>142557</v>
      </c>
    </row>
    <row r="142562" spans="1:4" x14ac:dyDescent="0.3">
      <c r="A142562">
        <v>2417418</v>
      </c>
      <c r="B142562">
        <v>2416240</v>
      </c>
      <c r="C142562">
        <v>0</v>
      </c>
      <c r="D142562" s="1" t="s">
        <v>142558</v>
      </c>
    </row>
    <row r="142563" spans="1:4" x14ac:dyDescent="0.3">
      <c r="A142563">
        <v>2417431</v>
      </c>
      <c r="B142563">
        <v>2417330</v>
      </c>
      <c r="C142563">
        <v>0</v>
      </c>
      <c r="D142563" s="1" t="s">
        <v>142559</v>
      </c>
    </row>
    <row r="142564" spans="1:4" x14ac:dyDescent="0.3">
      <c r="A142564">
        <v>2417435</v>
      </c>
      <c r="B142564">
        <v>2415080</v>
      </c>
      <c r="C142564">
        <v>0</v>
      </c>
      <c r="D142564" s="1" t="s">
        <v>142560</v>
      </c>
    </row>
    <row r="142565" spans="1:4" x14ac:dyDescent="0.3">
      <c r="A142565">
        <v>2417520</v>
      </c>
      <c r="B142565">
        <v>2415640</v>
      </c>
      <c r="C142565">
        <v>7</v>
      </c>
      <c r="D142565" s="1" t="s">
        <v>142561</v>
      </c>
    </row>
    <row r="142566" spans="1:4" x14ac:dyDescent="0.3">
      <c r="A142566">
        <v>2417566</v>
      </c>
      <c r="B142566">
        <v>2317760</v>
      </c>
      <c r="C142566">
        <v>0</v>
      </c>
      <c r="D142566" s="1" t="s">
        <v>142562</v>
      </c>
    </row>
    <row r="142567" spans="1:4" x14ac:dyDescent="0.3">
      <c r="A142567">
        <v>2417573</v>
      </c>
      <c r="B142567">
        <v>2417550</v>
      </c>
      <c r="C142567">
        <v>3</v>
      </c>
      <c r="D142567" s="1" t="s">
        <v>142563</v>
      </c>
    </row>
    <row r="142568" spans="1:4" x14ac:dyDescent="0.3">
      <c r="A142568">
        <v>2417575</v>
      </c>
      <c r="B142568">
        <v>2403380</v>
      </c>
      <c r="C142568">
        <v>0</v>
      </c>
      <c r="D142568" s="1" t="s">
        <v>142564</v>
      </c>
    </row>
    <row r="142569" spans="1:4" x14ac:dyDescent="0.3">
      <c r="A142569">
        <v>2417586</v>
      </c>
      <c r="B142569">
        <v>2417550</v>
      </c>
      <c r="C142569">
        <v>3</v>
      </c>
      <c r="D142569" s="1" t="s">
        <v>142565</v>
      </c>
    </row>
    <row r="142570" spans="1:4" x14ac:dyDescent="0.3">
      <c r="A142570">
        <v>2417590</v>
      </c>
      <c r="B142570">
        <v>2417550</v>
      </c>
      <c r="C142570">
        <v>1</v>
      </c>
      <c r="D142570" s="1" t="s">
        <v>142566</v>
      </c>
    </row>
    <row r="142571" spans="1:4" x14ac:dyDescent="0.3">
      <c r="A142571">
        <v>2417663</v>
      </c>
      <c r="B142571">
        <v>2417530</v>
      </c>
      <c r="C142571">
        <v>0</v>
      </c>
      <c r="D142571" s="1" t="s">
        <v>142567</v>
      </c>
    </row>
    <row r="142572" spans="1:4" x14ac:dyDescent="0.3">
      <c r="A142572">
        <v>2417664</v>
      </c>
      <c r="B142572">
        <v>2416710</v>
      </c>
      <c r="C142572">
        <v>0</v>
      </c>
      <c r="D142572" s="1" t="s">
        <v>142568</v>
      </c>
    </row>
    <row r="142573" spans="1:4" x14ac:dyDescent="0.3">
      <c r="A142573">
        <v>2417741</v>
      </c>
      <c r="B142573">
        <v>2411080</v>
      </c>
      <c r="C142573">
        <v>1</v>
      </c>
      <c r="D142573" s="1" t="s">
        <v>142569</v>
      </c>
    </row>
    <row r="142574" spans="1:4" x14ac:dyDescent="0.3">
      <c r="A142574">
        <v>2417752</v>
      </c>
      <c r="B142574">
        <v>2417550</v>
      </c>
      <c r="C142574">
        <v>0</v>
      </c>
      <c r="D142574" s="1" t="s">
        <v>142570</v>
      </c>
    </row>
    <row r="142575" spans="1:4" x14ac:dyDescent="0.3">
      <c r="A142575">
        <v>2417783</v>
      </c>
      <c r="B142575">
        <v>2417480</v>
      </c>
      <c r="C142575">
        <v>0</v>
      </c>
      <c r="D142575" s="1" t="s">
        <v>142571</v>
      </c>
    </row>
    <row r="142576" spans="1:4" x14ac:dyDescent="0.3">
      <c r="A142576">
        <v>2417812</v>
      </c>
      <c r="B142576">
        <v>2370430</v>
      </c>
      <c r="C142576">
        <v>0</v>
      </c>
      <c r="D142576" s="1" t="s">
        <v>142572</v>
      </c>
    </row>
    <row r="142577" spans="1:4" x14ac:dyDescent="0.3">
      <c r="A142577">
        <v>2417814</v>
      </c>
      <c r="B142577">
        <v>2401140</v>
      </c>
      <c r="C142577">
        <v>3</v>
      </c>
      <c r="D142577" s="1" t="s">
        <v>142573</v>
      </c>
    </row>
    <row r="142578" spans="1:4" x14ac:dyDescent="0.3">
      <c r="A142578">
        <v>2417833</v>
      </c>
      <c r="B142578">
        <v>2417560</v>
      </c>
      <c r="C142578">
        <v>9</v>
      </c>
      <c r="D142578" s="1" t="s">
        <v>142574</v>
      </c>
    </row>
    <row r="142579" spans="1:4" x14ac:dyDescent="0.3">
      <c r="A142579">
        <v>2417851</v>
      </c>
      <c r="B142579">
        <v>2415340</v>
      </c>
      <c r="C142579">
        <v>0</v>
      </c>
      <c r="D142579" s="1" t="s">
        <v>142575</v>
      </c>
    </row>
    <row r="142580" spans="1:4" x14ac:dyDescent="0.3">
      <c r="A142580">
        <v>2417871</v>
      </c>
      <c r="B142580">
        <v>2417800</v>
      </c>
      <c r="C142580">
        <v>0</v>
      </c>
      <c r="D142580" s="1" t="s">
        <v>142576</v>
      </c>
    </row>
    <row r="142581" spans="1:4" x14ac:dyDescent="0.3">
      <c r="A142581">
        <v>2417877</v>
      </c>
      <c r="B142581">
        <v>2417530</v>
      </c>
      <c r="C142581">
        <v>1</v>
      </c>
      <c r="D142581" s="1" t="s">
        <v>142577</v>
      </c>
    </row>
    <row r="142582" spans="1:4" x14ac:dyDescent="0.3">
      <c r="A142582">
        <v>2417895</v>
      </c>
      <c r="B142582">
        <v>2417880</v>
      </c>
      <c r="C142582">
        <v>28</v>
      </c>
      <c r="D142582" s="1" t="s">
        <v>142578</v>
      </c>
    </row>
    <row r="142583" spans="1:4" x14ac:dyDescent="0.3">
      <c r="A142583">
        <v>2417899</v>
      </c>
      <c r="B142583">
        <v>2417880</v>
      </c>
      <c r="C142583">
        <v>1</v>
      </c>
      <c r="D142583" s="1" t="s">
        <v>142579</v>
      </c>
    </row>
    <row r="142584" spans="1:4" x14ac:dyDescent="0.3">
      <c r="A142584">
        <v>2417957</v>
      </c>
      <c r="B142584">
        <v>2413380</v>
      </c>
      <c r="C142584">
        <v>1</v>
      </c>
      <c r="D142584" s="1" t="s">
        <v>142580</v>
      </c>
    </row>
    <row r="142585" spans="1:4" x14ac:dyDescent="0.3">
      <c r="A142585">
        <v>2418002</v>
      </c>
      <c r="B142585">
        <v>2417730</v>
      </c>
      <c r="C142585">
        <v>0</v>
      </c>
      <c r="D142585" s="1" t="s">
        <v>142581</v>
      </c>
    </row>
    <row r="142586" spans="1:4" x14ac:dyDescent="0.3">
      <c r="A142586">
        <v>2418005</v>
      </c>
      <c r="B142586">
        <v>2417130</v>
      </c>
      <c r="C142586">
        <v>1</v>
      </c>
      <c r="D142586" s="1" t="s">
        <v>142582</v>
      </c>
    </row>
    <row r="142587" spans="1:4" x14ac:dyDescent="0.3">
      <c r="A142587">
        <v>2418006</v>
      </c>
      <c r="B142587">
        <v>2417960</v>
      </c>
      <c r="C142587">
        <v>5</v>
      </c>
      <c r="D142587" s="1" t="s">
        <v>142583</v>
      </c>
    </row>
    <row r="142588" spans="1:4" x14ac:dyDescent="0.3">
      <c r="A142588">
        <v>2418020</v>
      </c>
      <c r="B142588">
        <v>2417960</v>
      </c>
      <c r="C142588">
        <v>15</v>
      </c>
      <c r="D142588" s="1" t="s">
        <v>142584</v>
      </c>
    </row>
    <row r="142589" spans="1:4" x14ac:dyDescent="0.3">
      <c r="A142589">
        <v>2418038</v>
      </c>
      <c r="B142589">
        <v>2417960</v>
      </c>
      <c r="C142589">
        <v>3</v>
      </c>
      <c r="D142589" s="1" t="s">
        <v>142585</v>
      </c>
    </row>
    <row r="142590" spans="1:4" x14ac:dyDescent="0.3">
      <c r="A142590">
        <v>2418042</v>
      </c>
      <c r="B142590">
        <v>2417990</v>
      </c>
      <c r="C142590">
        <v>0</v>
      </c>
      <c r="D142590" s="1" t="s">
        <v>142586</v>
      </c>
    </row>
    <row r="142591" spans="1:4" x14ac:dyDescent="0.3">
      <c r="A142591">
        <v>2418066</v>
      </c>
      <c r="B142591">
        <v>2417960</v>
      </c>
      <c r="C142591">
        <v>4</v>
      </c>
      <c r="D142591" s="1" t="s">
        <v>142587</v>
      </c>
    </row>
    <row r="142592" spans="1:4" x14ac:dyDescent="0.3">
      <c r="A142592">
        <v>2418071</v>
      </c>
      <c r="B142592">
        <v>2417960</v>
      </c>
      <c r="C142592">
        <v>50</v>
      </c>
      <c r="D142592" s="1" t="s">
        <v>142588</v>
      </c>
    </row>
    <row r="142593" spans="1:4" x14ac:dyDescent="0.3">
      <c r="A142593">
        <v>2418072</v>
      </c>
      <c r="B142593">
        <v>2417960</v>
      </c>
      <c r="C142593">
        <v>2</v>
      </c>
      <c r="D142593" s="1" t="s">
        <v>142589</v>
      </c>
    </row>
    <row r="142594" spans="1:4" x14ac:dyDescent="0.3">
      <c r="A142594">
        <v>2418092</v>
      </c>
      <c r="B142594">
        <v>2417830</v>
      </c>
      <c r="C142594">
        <v>-1</v>
      </c>
      <c r="D142594" s="1" t="s">
        <v>142590</v>
      </c>
    </row>
    <row r="142595" spans="1:4" x14ac:dyDescent="0.3">
      <c r="A142595">
        <v>2418096</v>
      </c>
      <c r="B142595">
        <v>2418050</v>
      </c>
      <c r="C142595">
        <v>14</v>
      </c>
      <c r="D142595" s="1" t="s">
        <v>142591</v>
      </c>
    </row>
    <row r="142596" spans="1:4" x14ac:dyDescent="0.3">
      <c r="A142596">
        <v>2418139</v>
      </c>
      <c r="B142596">
        <v>2417830</v>
      </c>
      <c r="C142596">
        <v>0</v>
      </c>
      <c r="D142596" s="1" t="s">
        <v>142592</v>
      </c>
    </row>
    <row r="142597" spans="1:4" x14ac:dyDescent="0.3">
      <c r="A142597">
        <v>2418152</v>
      </c>
      <c r="B142597">
        <v>2416680</v>
      </c>
      <c r="C142597">
        <v>0</v>
      </c>
      <c r="D142597" s="1" t="s">
        <v>142593</v>
      </c>
    </row>
    <row r="142598" spans="1:4" x14ac:dyDescent="0.3">
      <c r="A142598">
        <v>2418164</v>
      </c>
      <c r="B142598">
        <v>2387860</v>
      </c>
      <c r="C142598">
        <v>3</v>
      </c>
      <c r="D142598" s="1" t="s">
        <v>142594</v>
      </c>
    </row>
    <row r="142599" spans="1:4" x14ac:dyDescent="0.3">
      <c r="A142599">
        <v>2418210</v>
      </c>
      <c r="B142599">
        <v>2418170</v>
      </c>
      <c r="C142599">
        <v>3</v>
      </c>
      <c r="D142599" s="1" t="s">
        <v>142595</v>
      </c>
    </row>
    <row r="142600" spans="1:4" x14ac:dyDescent="0.3">
      <c r="A142600">
        <v>2418214</v>
      </c>
      <c r="B142600">
        <v>2418170</v>
      </c>
      <c r="C142600">
        <v>0</v>
      </c>
      <c r="D142600" s="1" t="s">
        <v>142596</v>
      </c>
    </row>
    <row r="142601" spans="1:4" x14ac:dyDescent="0.3">
      <c r="A142601">
        <v>2418215</v>
      </c>
      <c r="B142601">
        <v>2418180</v>
      </c>
      <c r="C142601">
        <v>6</v>
      </c>
      <c r="D142601" s="1" t="s">
        <v>142597</v>
      </c>
    </row>
    <row r="142602" spans="1:4" x14ac:dyDescent="0.3">
      <c r="A142602">
        <v>2418219</v>
      </c>
      <c r="B142602">
        <v>2418180</v>
      </c>
      <c r="C142602">
        <v>2</v>
      </c>
      <c r="D142602" s="1" t="s">
        <v>142598</v>
      </c>
    </row>
    <row r="142603" spans="1:4" x14ac:dyDescent="0.3">
      <c r="A142603">
        <v>2418229</v>
      </c>
      <c r="B142603">
        <v>2418170</v>
      </c>
      <c r="C142603">
        <v>0</v>
      </c>
      <c r="D142603" s="1" t="s">
        <v>142599</v>
      </c>
    </row>
    <row r="142604" spans="1:4" x14ac:dyDescent="0.3">
      <c r="A142604">
        <v>2418232</v>
      </c>
      <c r="B142604">
        <v>2418180</v>
      </c>
      <c r="C142604">
        <v>6</v>
      </c>
      <c r="D142604" s="1" t="s">
        <v>142600</v>
      </c>
    </row>
    <row r="142605" spans="1:4" x14ac:dyDescent="0.3">
      <c r="A142605">
        <v>2418236</v>
      </c>
      <c r="B142605">
        <v>2418170</v>
      </c>
      <c r="C142605">
        <v>0</v>
      </c>
      <c r="D142605" s="1" t="s">
        <v>142601</v>
      </c>
    </row>
    <row r="142606" spans="1:4" x14ac:dyDescent="0.3">
      <c r="A142606">
        <v>2418275</v>
      </c>
      <c r="B142606">
        <v>2353700</v>
      </c>
      <c r="C142606">
        <v>0</v>
      </c>
      <c r="D142606" s="1" t="s">
        <v>142602</v>
      </c>
    </row>
    <row r="142607" spans="1:4" x14ac:dyDescent="0.3">
      <c r="A142607">
        <v>2418278</v>
      </c>
      <c r="B142607">
        <v>2417830</v>
      </c>
      <c r="C142607">
        <v>1</v>
      </c>
      <c r="D142607" s="1" t="s">
        <v>142603</v>
      </c>
    </row>
    <row r="142608" spans="1:4" x14ac:dyDescent="0.3">
      <c r="A142608">
        <v>2418281</v>
      </c>
      <c r="B142608">
        <v>2417430</v>
      </c>
      <c r="C142608">
        <v>1</v>
      </c>
      <c r="D142608" s="1" t="s">
        <v>142604</v>
      </c>
    </row>
    <row r="142609" spans="1:4" x14ac:dyDescent="0.3">
      <c r="A142609">
        <v>2418289</v>
      </c>
      <c r="B142609">
        <v>2417430</v>
      </c>
      <c r="C142609">
        <v>0</v>
      </c>
      <c r="D142609" s="1" t="s">
        <v>142605</v>
      </c>
    </row>
    <row r="142610" spans="1:4" x14ac:dyDescent="0.3">
      <c r="A142610">
        <v>2418293</v>
      </c>
      <c r="B142610">
        <v>2418130</v>
      </c>
      <c r="C142610">
        <v>0</v>
      </c>
      <c r="D142610" s="1" t="s">
        <v>142606</v>
      </c>
    </row>
    <row r="142611" spans="1:4" x14ac:dyDescent="0.3">
      <c r="A142611">
        <v>2418311</v>
      </c>
      <c r="B142611">
        <v>2418270</v>
      </c>
      <c r="C142611">
        <v>67</v>
      </c>
      <c r="D142611" s="1" t="s">
        <v>142607</v>
      </c>
    </row>
    <row r="142612" spans="1:4" x14ac:dyDescent="0.3">
      <c r="A142612">
        <v>2418366</v>
      </c>
      <c r="B142612">
        <v>2418180</v>
      </c>
      <c r="C142612">
        <v>1</v>
      </c>
      <c r="D142612" s="1" t="s">
        <v>142608</v>
      </c>
    </row>
    <row r="142613" spans="1:4" x14ac:dyDescent="0.3">
      <c r="A142613">
        <v>2418370</v>
      </c>
      <c r="B142613">
        <v>1800660</v>
      </c>
      <c r="C142613">
        <v>1</v>
      </c>
      <c r="D142613" s="1" t="s">
        <v>142609</v>
      </c>
    </row>
    <row r="142614" spans="1:4" x14ac:dyDescent="0.3">
      <c r="A142614">
        <v>2418386</v>
      </c>
      <c r="B142614">
        <v>2418300</v>
      </c>
      <c r="C142614">
        <v>8</v>
      </c>
      <c r="D142614" s="1" t="s">
        <v>142610</v>
      </c>
    </row>
    <row r="142615" spans="1:4" x14ac:dyDescent="0.3">
      <c r="A142615">
        <v>2418426</v>
      </c>
      <c r="B142615">
        <v>2418300</v>
      </c>
      <c r="C142615">
        <v>1</v>
      </c>
      <c r="D142615" s="1" t="s">
        <v>142611</v>
      </c>
    </row>
    <row r="142616" spans="1:4" x14ac:dyDescent="0.3">
      <c r="A142616">
        <v>2418452</v>
      </c>
      <c r="B142616">
        <v>2418300</v>
      </c>
      <c r="C142616">
        <v>0</v>
      </c>
      <c r="D142616" s="1" t="s">
        <v>142612</v>
      </c>
    </row>
    <row r="142617" spans="1:4" x14ac:dyDescent="0.3">
      <c r="A142617">
        <v>2418484</v>
      </c>
      <c r="B142617">
        <v>2418470</v>
      </c>
      <c r="C142617">
        <v>3</v>
      </c>
      <c r="D142617" s="1" t="s">
        <v>142613</v>
      </c>
    </row>
    <row r="142618" spans="1:4" x14ac:dyDescent="0.3">
      <c r="A142618">
        <v>2418488</v>
      </c>
      <c r="B142618">
        <v>2418470</v>
      </c>
      <c r="C142618">
        <v>1</v>
      </c>
      <c r="D142618" s="1" t="s">
        <v>142614</v>
      </c>
    </row>
    <row r="142619" spans="1:4" x14ac:dyDescent="0.3">
      <c r="A142619">
        <v>2418492</v>
      </c>
      <c r="B142619">
        <v>2418470</v>
      </c>
      <c r="C142619">
        <v>4</v>
      </c>
      <c r="D142619" s="1" t="s">
        <v>142615</v>
      </c>
    </row>
    <row r="142620" spans="1:4" x14ac:dyDescent="0.3">
      <c r="A142620">
        <v>2418503</v>
      </c>
      <c r="B142620">
        <v>2417800</v>
      </c>
      <c r="C142620">
        <v>0</v>
      </c>
      <c r="D142620" s="1" t="s">
        <v>142616</v>
      </c>
    </row>
    <row r="142621" spans="1:4" x14ac:dyDescent="0.3">
      <c r="A142621">
        <v>2418506</v>
      </c>
      <c r="B142621">
        <v>2418470</v>
      </c>
      <c r="C142621">
        <v>3</v>
      </c>
      <c r="D142621" s="1" t="s">
        <v>142617</v>
      </c>
    </row>
    <row r="142622" spans="1:4" x14ac:dyDescent="0.3">
      <c r="A142622">
        <v>2418508</v>
      </c>
      <c r="B142622">
        <v>2418470</v>
      </c>
      <c r="C142622">
        <v>4</v>
      </c>
      <c r="D142622" s="1" t="s">
        <v>142618</v>
      </c>
    </row>
    <row r="142623" spans="1:4" x14ac:dyDescent="0.3">
      <c r="A142623">
        <v>2418536</v>
      </c>
      <c r="B142623">
        <v>2377920</v>
      </c>
      <c r="C142623">
        <v>1</v>
      </c>
      <c r="D142623" s="1" t="s">
        <v>142619</v>
      </c>
    </row>
    <row r="142624" spans="1:4" x14ac:dyDescent="0.3">
      <c r="A142624">
        <v>2418537</v>
      </c>
      <c r="B142624">
        <v>2164570</v>
      </c>
      <c r="C142624">
        <v>3</v>
      </c>
      <c r="D142624" s="1" t="s">
        <v>142620</v>
      </c>
    </row>
    <row r="142625" spans="1:4" x14ac:dyDescent="0.3">
      <c r="A142625">
        <v>2418540</v>
      </c>
      <c r="B142625">
        <v>2418520</v>
      </c>
      <c r="C142625">
        <v>5</v>
      </c>
      <c r="D142625" s="1" t="s">
        <v>142621</v>
      </c>
    </row>
    <row r="142626" spans="1:4" x14ac:dyDescent="0.3">
      <c r="A142626">
        <v>2418568</v>
      </c>
      <c r="B142626">
        <v>2418520</v>
      </c>
      <c r="C142626">
        <v>0</v>
      </c>
      <c r="D142626" s="1" t="s">
        <v>142622</v>
      </c>
    </row>
    <row r="142627" spans="1:4" x14ac:dyDescent="0.3">
      <c r="A142627">
        <v>2418619</v>
      </c>
      <c r="B142627">
        <v>2418170</v>
      </c>
      <c r="C142627">
        <v>11</v>
      </c>
      <c r="D142627" s="1" t="s">
        <v>142623</v>
      </c>
    </row>
    <row r="142628" spans="1:4" x14ac:dyDescent="0.3">
      <c r="A142628">
        <v>2418627</v>
      </c>
      <c r="B142628">
        <v>2265530</v>
      </c>
      <c r="C142628">
        <v>0</v>
      </c>
      <c r="D142628" s="1" t="s">
        <v>142624</v>
      </c>
    </row>
    <row r="142629" spans="1:4" x14ac:dyDescent="0.3">
      <c r="A142629">
        <v>2418645</v>
      </c>
      <c r="B142629">
        <v>2417030</v>
      </c>
      <c r="C142629">
        <v>0</v>
      </c>
      <c r="D142629" s="1" t="s">
        <v>142625</v>
      </c>
    </row>
    <row r="142630" spans="1:4" x14ac:dyDescent="0.3">
      <c r="A142630">
        <v>2418657</v>
      </c>
      <c r="B142630">
        <v>2417990</v>
      </c>
      <c r="C142630">
        <v>6</v>
      </c>
      <c r="D142630" s="1" t="s">
        <v>142626</v>
      </c>
    </row>
    <row r="142631" spans="1:4" x14ac:dyDescent="0.3">
      <c r="A142631">
        <v>2418658</v>
      </c>
      <c r="B142631">
        <v>2416550</v>
      </c>
      <c r="C142631">
        <v>2</v>
      </c>
      <c r="D142631" s="1" t="s">
        <v>142627</v>
      </c>
    </row>
    <row r="142632" spans="1:4" x14ac:dyDescent="0.3">
      <c r="A142632">
        <v>2418664</v>
      </c>
      <c r="B142632">
        <v>2382380</v>
      </c>
      <c r="C142632">
        <v>1</v>
      </c>
      <c r="D142632" s="1" t="s">
        <v>142628</v>
      </c>
    </row>
    <row r="142633" spans="1:4" x14ac:dyDescent="0.3">
      <c r="A142633">
        <v>2418678</v>
      </c>
      <c r="B142633">
        <v>2418570</v>
      </c>
      <c r="C142633">
        <v>0</v>
      </c>
      <c r="D142633" s="1" t="s">
        <v>142629</v>
      </c>
    </row>
    <row r="142634" spans="1:4" x14ac:dyDescent="0.3">
      <c r="A142634">
        <v>2418703</v>
      </c>
      <c r="B142634">
        <v>2418600</v>
      </c>
      <c r="C142634">
        <v>2</v>
      </c>
      <c r="D142634" s="1" t="s">
        <v>142630</v>
      </c>
    </row>
    <row r="142635" spans="1:4" x14ac:dyDescent="0.3">
      <c r="A142635">
        <v>2418709</v>
      </c>
      <c r="B142635">
        <v>2418600</v>
      </c>
      <c r="C142635">
        <v>1</v>
      </c>
      <c r="D142635" s="1" t="s">
        <v>142631</v>
      </c>
    </row>
    <row r="142636" spans="1:4" x14ac:dyDescent="0.3">
      <c r="A142636">
        <v>2418721</v>
      </c>
      <c r="B142636">
        <v>2399660</v>
      </c>
      <c r="C142636">
        <v>1</v>
      </c>
      <c r="D142636" s="1" t="s">
        <v>142632</v>
      </c>
    </row>
    <row r="142637" spans="1:4" x14ac:dyDescent="0.3">
      <c r="A142637">
        <v>2418735</v>
      </c>
      <c r="B142637">
        <v>2360370</v>
      </c>
      <c r="C142637">
        <v>1</v>
      </c>
      <c r="D142637" s="1" t="s">
        <v>142633</v>
      </c>
    </row>
    <row r="142638" spans="1:4" x14ac:dyDescent="0.3">
      <c r="A142638">
        <v>2418745</v>
      </c>
      <c r="B142638">
        <v>2399660</v>
      </c>
      <c r="C142638">
        <v>2</v>
      </c>
      <c r="D142638" s="1" t="s">
        <v>142634</v>
      </c>
    </row>
    <row r="142639" spans="1:4" x14ac:dyDescent="0.3">
      <c r="A142639">
        <v>2418746</v>
      </c>
      <c r="B142639">
        <v>2418170</v>
      </c>
      <c r="C142639">
        <v>0</v>
      </c>
      <c r="D142639" s="1" t="s">
        <v>142635</v>
      </c>
    </row>
    <row r="142640" spans="1:4" x14ac:dyDescent="0.3">
      <c r="A142640">
        <v>2418748</v>
      </c>
      <c r="B142640">
        <v>2418170</v>
      </c>
      <c r="C142640">
        <v>1</v>
      </c>
      <c r="D142640" s="1" t="s">
        <v>142636</v>
      </c>
    </row>
    <row r="142641" spans="1:4" x14ac:dyDescent="0.3">
      <c r="A142641">
        <v>2418752</v>
      </c>
      <c r="B142641">
        <v>2416210</v>
      </c>
      <c r="C142641">
        <v>1</v>
      </c>
      <c r="D142641" s="1" t="s">
        <v>142637</v>
      </c>
    </row>
    <row r="142642" spans="1:4" x14ac:dyDescent="0.3">
      <c r="A142642">
        <v>2418763</v>
      </c>
      <c r="B142642">
        <v>1111980</v>
      </c>
      <c r="C142642">
        <v>234</v>
      </c>
      <c r="D142642" s="1" t="s">
        <v>142638</v>
      </c>
    </row>
    <row r="142643" spans="1:4" x14ac:dyDescent="0.3">
      <c r="A142643">
        <v>2418779</v>
      </c>
      <c r="B142643">
        <v>2418740</v>
      </c>
      <c r="C142643">
        <v>3</v>
      </c>
      <c r="D142643" s="1" t="s">
        <v>142639</v>
      </c>
    </row>
    <row r="142644" spans="1:4" x14ac:dyDescent="0.3">
      <c r="A142644">
        <v>2418802</v>
      </c>
      <c r="B142644">
        <v>2380650</v>
      </c>
      <c r="C142644">
        <v>0</v>
      </c>
      <c r="D142644" s="1" t="s">
        <v>142640</v>
      </c>
    </row>
    <row r="142645" spans="1:4" x14ac:dyDescent="0.3">
      <c r="A142645">
        <v>2418836</v>
      </c>
      <c r="B142645">
        <v>2416200</v>
      </c>
      <c r="C142645">
        <v>1</v>
      </c>
      <c r="D142645" s="1" t="s">
        <v>142641</v>
      </c>
    </row>
    <row r="142646" spans="1:4" x14ac:dyDescent="0.3">
      <c r="A142646">
        <v>2418847</v>
      </c>
      <c r="B142646">
        <v>2418780</v>
      </c>
      <c r="C142646">
        <v>17</v>
      </c>
      <c r="D142646" s="1" t="s">
        <v>142642</v>
      </c>
    </row>
    <row r="142647" spans="1:4" x14ac:dyDescent="0.3">
      <c r="A142647">
        <v>2418857</v>
      </c>
      <c r="B142647">
        <v>2414360</v>
      </c>
      <c r="C142647">
        <v>1</v>
      </c>
      <c r="D142647" s="1" t="s">
        <v>142643</v>
      </c>
    </row>
    <row r="142648" spans="1:4" x14ac:dyDescent="0.3">
      <c r="A142648">
        <v>2418870</v>
      </c>
      <c r="B142648">
        <v>2418780</v>
      </c>
      <c r="C142648">
        <v>1</v>
      </c>
      <c r="D142648" s="1" t="s">
        <v>142644</v>
      </c>
    </row>
    <row r="142649" spans="1:4" x14ac:dyDescent="0.3">
      <c r="A142649">
        <v>2418872</v>
      </c>
      <c r="B142649">
        <v>2418780</v>
      </c>
      <c r="C142649">
        <v>1</v>
      </c>
      <c r="D142649" s="1" t="s">
        <v>142645</v>
      </c>
    </row>
    <row r="142650" spans="1:4" x14ac:dyDescent="0.3">
      <c r="A142650">
        <v>2418876</v>
      </c>
      <c r="B142650">
        <v>2418170</v>
      </c>
      <c r="C142650">
        <v>0</v>
      </c>
      <c r="D142650" s="1" t="s">
        <v>142646</v>
      </c>
    </row>
    <row r="142651" spans="1:4" x14ac:dyDescent="0.3">
      <c r="A142651">
        <v>2418928</v>
      </c>
      <c r="B142651">
        <v>2418700</v>
      </c>
      <c r="C142651">
        <v>1</v>
      </c>
      <c r="D142651" s="1" t="s">
        <v>142647</v>
      </c>
    </row>
    <row r="142652" spans="1:4" x14ac:dyDescent="0.3">
      <c r="A142652">
        <v>2418934</v>
      </c>
      <c r="B142652">
        <v>1881610</v>
      </c>
      <c r="C142652">
        <v>0</v>
      </c>
      <c r="D142652" s="1" t="s">
        <v>142648</v>
      </c>
    </row>
    <row r="142653" spans="1:4" x14ac:dyDescent="0.3">
      <c r="A142653">
        <v>2418971</v>
      </c>
      <c r="B142653">
        <v>2418700</v>
      </c>
      <c r="C142653">
        <v>2</v>
      </c>
      <c r="D142653" s="1" t="s">
        <v>142649</v>
      </c>
    </row>
    <row r="142654" spans="1:4" x14ac:dyDescent="0.3">
      <c r="A142654">
        <v>2419014</v>
      </c>
      <c r="B142654">
        <v>2418940</v>
      </c>
      <c r="C142654">
        <v>0</v>
      </c>
      <c r="D142654" s="1" t="s">
        <v>142650</v>
      </c>
    </row>
    <row r="142655" spans="1:4" x14ac:dyDescent="0.3">
      <c r="A142655">
        <v>2419018</v>
      </c>
      <c r="B142655">
        <v>2404830</v>
      </c>
      <c r="C142655">
        <v>2</v>
      </c>
      <c r="D142655" s="1" t="s">
        <v>142651</v>
      </c>
    </row>
    <row r="142656" spans="1:4" x14ac:dyDescent="0.3">
      <c r="A142656">
        <v>2419025</v>
      </c>
      <c r="B142656">
        <v>2419010</v>
      </c>
      <c r="C142656">
        <v>0</v>
      </c>
      <c r="D142656" s="1" t="s">
        <v>142652</v>
      </c>
    </row>
    <row r="142657" spans="1:4" x14ac:dyDescent="0.3">
      <c r="A142657">
        <v>2419031</v>
      </c>
      <c r="B142657">
        <v>2418940</v>
      </c>
      <c r="C142657">
        <v>2</v>
      </c>
      <c r="D142657" s="1" t="s">
        <v>142653</v>
      </c>
    </row>
    <row r="142658" spans="1:4" x14ac:dyDescent="0.3">
      <c r="A142658">
        <v>2419035</v>
      </c>
      <c r="B142658">
        <v>2419010</v>
      </c>
      <c r="C142658">
        <v>-1</v>
      </c>
      <c r="D142658" s="1" t="s">
        <v>142654</v>
      </c>
    </row>
    <row r="142659" spans="1:4" x14ac:dyDescent="0.3">
      <c r="A142659">
        <v>2419042</v>
      </c>
      <c r="B142659">
        <v>2418900</v>
      </c>
      <c r="C142659">
        <v>1</v>
      </c>
      <c r="D142659" s="1" t="s">
        <v>142655</v>
      </c>
    </row>
    <row r="142660" spans="1:4" x14ac:dyDescent="0.3">
      <c r="A142660">
        <v>2419049</v>
      </c>
      <c r="B142660">
        <v>2419010</v>
      </c>
      <c r="C142660">
        <v>1</v>
      </c>
      <c r="D142660" s="1" t="s">
        <v>142656</v>
      </c>
    </row>
    <row r="142661" spans="1:4" x14ac:dyDescent="0.3">
      <c r="A142661">
        <v>2419066</v>
      </c>
      <c r="B142661">
        <v>2418700</v>
      </c>
      <c r="C142661">
        <v>2</v>
      </c>
      <c r="D142661" s="1" t="s">
        <v>142657</v>
      </c>
    </row>
    <row r="142662" spans="1:4" x14ac:dyDescent="0.3">
      <c r="A142662">
        <v>2419067</v>
      </c>
      <c r="B142662">
        <v>2419010</v>
      </c>
      <c r="C142662">
        <v>-1</v>
      </c>
      <c r="D142662" s="1" t="s">
        <v>142658</v>
      </c>
    </row>
    <row r="142663" spans="1:4" x14ac:dyDescent="0.3">
      <c r="A142663">
        <v>2419071</v>
      </c>
      <c r="B142663">
        <v>1270610</v>
      </c>
      <c r="C142663">
        <v>0</v>
      </c>
      <c r="D142663" s="1" t="s">
        <v>142659</v>
      </c>
    </row>
    <row r="142664" spans="1:4" x14ac:dyDescent="0.3">
      <c r="A142664">
        <v>2419076</v>
      </c>
      <c r="B142664">
        <v>2419010</v>
      </c>
      <c r="C142664">
        <v>0</v>
      </c>
      <c r="D142664" s="1" t="s">
        <v>142660</v>
      </c>
    </row>
    <row r="142665" spans="1:4" x14ac:dyDescent="0.3">
      <c r="A142665">
        <v>2419080</v>
      </c>
      <c r="B142665">
        <v>2419010</v>
      </c>
      <c r="C142665">
        <v>0</v>
      </c>
      <c r="D142665" s="1" t="s">
        <v>142661</v>
      </c>
    </row>
    <row r="142666" spans="1:4" x14ac:dyDescent="0.3">
      <c r="A142666">
        <v>2419084</v>
      </c>
      <c r="B142666">
        <v>2419020</v>
      </c>
      <c r="C142666">
        <v>0</v>
      </c>
      <c r="D142666" s="1" t="s">
        <v>142662</v>
      </c>
    </row>
    <row r="142667" spans="1:4" x14ac:dyDescent="0.3">
      <c r="A142667">
        <v>2419088</v>
      </c>
      <c r="B142667">
        <v>2419010</v>
      </c>
      <c r="C142667">
        <v>2</v>
      </c>
      <c r="D142667" s="1" t="s">
        <v>142663</v>
      </c>
    </row>
    <row r="142668" spans="1:4" x14ac:dyDescent="0.3">
      <c r="A142668">
        <v>2419091</v>
      </c>
      <c r="B142668">
        <v>2419010</v>
      </c>
      <c r="C142668">
        <v>2</v>
      </c>
      <c r="D142668" s="1" t="s">
        <v>142664</v>
      </c>
    </row>
    <row r="142669" spans="1:4" x14ac:dyDescent="0.3">
      <c r="A142669">
        <v>2419110</v>
      </c>
      <c r="B142669">
        <v>2418800</v>
      </c>
      <c r="C142669">
        <v>5</v>
      </c>
      <c r="D142669" s="1" t="s">
        <v>142665</v>
      </c>
    </row>
    <row r="142670" spans="1:4" x14ac:dyDescent="0.3">
      <c r="A142670">
        <v>2419139</v>
      </c>
      <c r="B142670">
        <v>2416170</v>
      </c>
      <c r="C142670">
        <v>10</v>
      </c>
      <c r="D142670" s="1" t="s">
        <v>142666</v>
      </c>
    </row>
    <row r="142671" spans="1:4" x14ac:dyDescent="0.3">
      <c r="A142671">
        <v>2419158</v>
      </c>
      <c r="B142671">
        <v>2418940</v>
      </c>
      <c r="C142671">
        <v>0</v>
      </c>
      <c r="D142671" s="1" t="s">
        <v>142667</v>
      </c>
    </row>
    <row r="142672" spans="1:4" x14ac:dyDescent="0.3">
      <c r="A142672">
        <v>2419171</v>
      </c>
      <c r="B142672">
        <v>2417880</v>
      </c>
      <c r="C142672">
        <v>3</v>
      </c>
      <c r="D142672" s="1" t="s">
        <v>142668</v>
      </c>
    </row>
    <row r="142673" spans="1:4" x14ac:dyDescent="0.3">
      <c r="A142673">
        <v>2419177</v>
      </c>
      <c r="B142673">
        <v>2419140</v>
      </c>
      <c r="C142673">
        <v>3</v>
      </c>
      <c r="D142673" s="1" t="s">
        <v>142669</v>
      </c>
    </row>
    <row r="142674" spans="1:4" x14ac:dyDescent="0.3">
      <c r="A142674">
        <v>2419199</v>
      </c>
      <c r="B142674">
        <v>2363360</v>
      </c>
      <c r="C142674">
        <v>0</v>
      </c>
      <c r="D142674" s="1" t="s">
        <v>142670</v>
      </c>
    </row>
    <row r="142675" spans="1:4" x14ac:dyDescent="0.3">
      <c r="A142675">
        <v>2419253</v>
      </c>
      <c r="B142675">
        <v>2419200</v>
      </c>
      <c r="C142675">
        <v>1</v>
      </c>
      <c r="D142675" s="1" t="s">
        <v>142671</v>
      </c>
    </row>
    <row r="142676" spans="1:4" x14ac:dyDescent="0.3">
      <c r="A142676">
        <v>2419259</v>
      </c>
      <c r="B142676">
        <v>2294610</v>
      </c>
      <c r="C142676">
        <v>1</v>
      </c>
      <c r="D142676" s="1" t="s">
        <v>142672</v>
      </c>
    </row>
    <row r="142677" spans="1:4" x14ac:dyDescent="0.3">
      <c r="A142677">
        <v>2419280</v>
      </c>
      <c r="B142677">
        <v>1887070</v>
      </c>
      <c r="C142677">
        <v>3</v>
      </c>
      <c r="D142677" s="1" t="s">
        <v>142673</v>
      </c>
    </row>
    <row r="142678" spans="1:4" x14ac:dyDescent="0.3">
      <c r="A142678">
        <v>2419296</v>
      </c>
      <c r="B142678">
        <v>2418270</v>
      </c>
      <c r="C142678">
        <v>8</v>
      </c>
      <c r="D142678" s="1" t="s">
        <v>142674</v>
      </c>
    </row>
    <row r="142679" spans="1:4" x14ac:dyDescent="0.3">
      <c r="A142679">
        <v>2419316</v>
      </c>
      <c r="B142679">
        <v>2410580</v>
      </c>
      <c r="C142679">
        <v>5</v>
      </c>
      <c r="D142679" s="1" t="s">
        <v>142675</v>
      </c>
    </row>
    <row r="142680" spans="1:4" x14ac:dyDescent="0.3">
      <c r="A142680">
        <v>2419336</v>
      </c>
      <c r="B142680">
        <v>2419010</v>
      </c>
      <c r="C142680">
        <v>0</v>
      </c>
      <c r="D142680" s="1" t="s">
        <v>142676</v>
      </c>
    </row>
    <row r="142681" spans="1:4" x14ac:dyDescent="0.3">
      <c r="A142681">
        <v>2419345</v>
      </c>
      <c r="B142681">
        <v>2419300</v>
      </c>
      <c r="C142681">
        <v>2</v>
      </c>
      <c r="D142681" s="1" t="s">
        <v>142677</v>
      </c>
    </row>
    <row r="142682" spans="1:4" x14ac:dyDescent="0.3">
      <c r="A142682">
        <v>2419349</v>
      </c>
      <c r="B142682">
        <v>984550</v>
      </c>
      <c r="C142682">
        <v>0</v>
      </c>
      <c r="D142682" s="1" t="s">
        <v>142678</v>
      </c>
    </row>
    <row r="142683" spans="1:4" x14ac:dyDescent="0.3">
      <c r="A142683">
        <v>2419354</v>
      </c>
      <c r="B142683">
        <v>2419300</v>
      </c>
      <c r="C142683">
        <v>2</v>
      </c>
      <c r="D142683" s="1" t="s">
        <v>142679</v>
      </c>
    </row>
    <row r="142684" spans="1:4" x14ac:dyDescent="0.3">
      <c r="A142684">
        <v>2419358</v>
      </c>
      <c r="B142684">
        <v>2419300</v>
      </c>
      <c r="C142684">
        <v>2</v>
      </c>
      <c r="D142684" s="1" t="s">
        <v>142680</v>
      </c>
    </row>
    <row r="142685" spans="1:4" x14ac:dyDescent="0.3">
      <c r="A142685">
        <v>2419364</v>
      </c>
      <c r="B142685">
        <v>2419300</v>
      </c>
      <c r="C142685">
        <v>0</v>
      </c>
      <c r="D142685" s="1" t="s">
        <v>142681</v>
      </c>
    </row>
    <row r="142686" spans="1:4" x14ac:dyDescent="0.3">
      <c r="A142686">
        <v>2419367</v>
      </c>
      <c r="B142686">
        <v>2419200</v>
      </c>
      <c r="C142686">
        <v>2</v>
      </c>
      <c r="D142686" s="1" t="s">
        <v>142682</v>
      </c>
    </row>
    <row r="142687" spans="1:4" x14ac:dyDescent="0.3">
      <c r="A142687">
        <v>2419383</v>
      </c>
      <c r="B142687">
        <v>2419300</v>
      </c>
      <c r="C142687">
        <v>0</v>
      </c>
      <c r="D142687" s="1" t="s">
        <v>142683</v>
      </c>
    </row>
    <row r="142688" spans="1:4" x14ac:dyDescent="0.3">
      <c r="A142688">
        <v>2419399</v>
      </c>
      <c r="B142688">
        <v>2419370</v>
      </c>
      <c r="C142688">
        <v>13</v>
      </c>
      <c r="D142688" s="1" t="s">
        <v>142684</v>
      </c>
    </row>
    <row r="142689" spans="1:4" x14ac:dyDescent="0.3">
      <c r="A142689">
        <v>2419432</v>
      </c>
      <c r="B142689">
        <v>2418050</v>
      </c>
      <c r="C142689">
        <v>28</v>
      </c>
      <c r="D142689" s="1" t="s">
        <v>142685</v>
      </c>
    </row>
    <row r="142690" spans="1:4" x14ac:dyDescent="0.3">
      <c r="A142690">
        <v>2419440</v>
      </c>
      <c r="B142690">
        <v>2419370</v>
      </c>
      <c r="C142690">
        <v>2</v>
      </c>
      <c r="D142690" s="1" t="s">
        <v>142686</v>
      </c>
    </row>
    <row r="142691" spans="1:4" x14ac:dyDescent="0.3">
      <c r="A142691">
        <v>2419442</v>
      </c>
      <c r="B142691">
        <v>2419410</v>
      </c>
      <c r="C142691">
        <v>8</v>
      </c>
      <c r="D142691" s="1" t="s">
        <v>142687</v>
      </c>
    </row>
    <row r="142692" spans="1:4" x14ac:dyDescent="0.3">
      <c r="A142692">
        <v>2419444</v>
      </c>
      <c r="B142692">
        <v>2419410</v>
      </c>
      <c r="C142692">
        <v>3</v>
      </c>
      <c r="D142692" s="1" t="s">
        <v>142688</v>
      </c>
    </row>
    <row r="142693" spans="1:4" x14ac:dyDescent="0.3">
      <c r="A142693">
        <v>2419456</v>
      </c>
      <c r="B142693">
        <v>2419410</v>
      </c>
      <c r="C142693">
        <v>0</v>
      </c>
      <c r="D142693" s="1" t="s">
        <v>142689</v>
      </c>
    </row>
    <row r="142694" spans="1:4" x14ac:dyDescent="0.3">
      <c r="A142694">
        <v>2419457</v>
      </c>
      <c r="B142694">
        <v>2419410</v>
      </c>
      <c r="C142694">
        <v>0</v>
      </c>
      <c r="D142694" s="1" t="s">
        <v>142690</v>
      </c>
    </row>
    <row r="142695" spans="1:4" x14ac:dyDescent="0.3">
      <c r="A142695">
        <v>2419458</v>
      </c>
      <c r="B142695">
        <v>2419410</v>
      </c>
      <c r="C142695">
        <v>2</v>
      </c>
      <c r="D142695" s="1" t="s">
        <v>142691</v>
      </c>
    </row>
    <row r="142696" spans="1:4" x14ac:dyDescent="0.3">
      <c r="A142696">
        <v>2419466</v>
      </c>
      <c r="B142696">
        <v>2419410</v>
      </c>
      <c r="C142696">
        <v>-1</v>
      </c>
      <c r="D142696" s="1" t="s">
        <v>142692</v>
      </c>
    </row>
    <row r="142697" spans="1:4" x14ac:dyDescent="0.3">
      <c r="A142697">
        <v>2419485</v>
      </c>
      <c r="B142697">
        <v>2419430</v>
      </c>
      <c r="C142697">
        <v>14</v>
      </c>
      <c r="D142697" s="1" t="s">
        <v>142693</v>
      </c>
    </row>
    <row r="142698" spans="1:4" x14ac:dyDescent="0.3">
      <c r="A142698">
        <v>2419486</v>
      </c>
      <c r="B142698">
        <v>2419410</v>
      </c>
      <c r="C142698">
        <v>5</v>
      </c>
      <c r="D142698" s="1" t="s">
        <v>142694</v>
      </c>
    </row>
    <row r="142699" spans="1:4" x14ac:dyDescent="0.3">
      <c r="A142699">
        <v>2419503</v>
      </c>
      <c r="B142699">
        <v>2419430</v>
      </c>
      <c r="C142699">
        <v>1</v>
      </c>
      <c r="D142699" s="1" t="s">
        <v>142695</v>
      </c>
    </row>
    <row r="142700" spans="1:4" x14ac:dyDescent="0.3">
      <c r="A142700">
        <v>2419506</v>
      </c>
      <c r="B142700">
        <v>2419470</v>
      </c>
      <c r="C142700">
        <v>3</v>
      </c>
      <c r="D142700" s="1" t="s">
        <v>142696</v>
      </c>
    </row>
    <row r="142701" spans="1:4" x14ac:dyDescent="0.3">
      <c r="A142701">
        <v>2419516</v>
      </c>
      <c r="B142701">
        <v>2419370</v>
      </c>
      <c r="C142701">
        <v>0</v>
      </c>
      <c r="D142701" s="1" t="s">
        <v>142697</v>
      </c>
    </row>
    <row r="142702" spans="1:4" x14ac:dyDescent="0.3">
      <c r="A142702">
        <v>2419524</v>
      </c>
      <c r="B142702">
        <v>2419470</v>
      </c>
      <c r="C142702">
        <v>2</v>
      </c>
      <c r="D142702" s="1" t="s">
        <v>142698</v>
      </c>
    </row>
    <row r="142703" spans="1:4" x14ac:dyDescent="0.3">
      <c r="A142703">
        <v>2419529</v>
      </c>
      <c r="B142703">
        <v>2419300</v>
      </c>
      <c r="C142703">
        <v>0</v>
      </c>
      <c r="D142703" s="1" t="s">
        <v>142699</v>
      </c>
    </row>
    <row r="142704" spans="1:4" x14ac:dyDescent="0.3">
      <c r="A142704">
        <v>2419538</v>
      </c>
      <c r="B142704">
        <v>2419430</v>
      </c>
      <c r="C142704">
        <v>2</v>
      </c>
      <c r="D142704" s="1" t="s">
        <v>142700</v>
      </c>
    </row>
    <row r="142705" spans="1:4" x14ac:dyDescent="0.3">
      <c r="A142705">
        <v>2419550</v>
      </c>
      <c r="B142705">
        <v>2419300</v>
      </c>
      <c r="C142705">
        <v>1</v>
      </c>
      <c r="D142705" s="1" t="s">
        <v>142701</v>
      </c>
    </row>
    <row r="142706" spans="1:4" x14ac:dyDescent="0.3">
      <c r="A142706">
        <v>2419614</v>
      </c>
      <c r="B142706">
        <v>2419580</v>
      </c>
      <c r="C142706">
        <v>7</v>
      </c>
      <c r="D142706" s="1" t="s">
        <v>142702</v>
      </c>
    </row>
    <row r="142707" spans="1:4" x14ac:dyDescent="0.3">
      <c r="A142707">
        <v>2419615</v>
      </c>
      <c r="B142707">
        <v>2419530</v>
      </c>
      <c r="C142707">
        <v>1</v>
      </c>
      <c r="D142707" s="1" t="s">
        <v>142703</v>
      </c>
    </row>
    <row r="142708" spans="1:4" x14ac:dyDescent="0.3">
      <c r="A142708">
        <v>2419621</v>
      </c>
      <c r="B142708">
        <v>2419500</v>
      </c>
      <c r="C142708">
        <v>0</v>
      </c>
      <c r="D142708" s="1" t="s">
        <v>142704</v>
      </c>
    </row>
    <row r="142709" spans="1:4" x14ac:dyDescent="0.3">
      <c r="A142709">
        <v>2419623</v>
      </c>
      <c r="B142709">
        <v>2419580</v>
      </c>
      <c r="C142709">
        <v>4</v>
      </c>
      <c r="D142709" s="1" t="s">
        <v>142705</v>
      </c>
    </row>
    <row r="142710" spans="1:4" x14ac:dyDescent="0.3">
      <c r="A142710">
        <v>2419628</v>
      </c>
      <c r="B142710">
        <v>2419580</v>
      </c>
      <c r="C142710">
        <v>0</v>
      </c>
      <c r="D142710" s="1" t="s">
        <v>142706</v>
      </c>
    </row>
    <row r="142711" spans="1:4" x14ac:dyDescent="0.3">
      <c r="A142711">
        <v>2419631</v>
      </c>
      <c r="B142711">
        <v>2419500</v>
      </c>
      <c r="C142711">
        <v>0</v>
      </c>
      <c r="D142711" s="1" t="s">
        <v>142707</v>
      </c>
    </row>
    <row r="142712" spans="1:4" x14ac:dyDescent="0.3">
      <c r="A142712">
        <v>2419645</v>
      </c>
      <c r="B142712">
        <v>2419630</v>
      </c>
      <c r="C142712">
        <v>1</v>
      </c>
      <c r="D142712" s="1" t="s">
        <v>142708</v>
      </c>
    </row>
    <row r="142713" spans="1:4" x14ac:dyDescent="0.3">
      <c r="A142713">
        <v>2419647</v>
      </c>
      <c r="B142713">
        <v>2419630</v>
      </c>
      <c r="C142713">
        <v>5</v>
      </c>
      <c r="D142713" s="1" t="s">
        <v>142709</v>
      </c>
    </row>
    <row r="142714" spans="1:4" x14ac:dyDescent="0.3">
      <c r="A142714">
        <v>2419670</v>
      </c>
      <c r="B142714">
        <v>2419640</v>
      </c>
      <c r="C142714">
        <v>4</v>
      </c>
      <c r="D142714" s="1" t="s">
        <v>142710</v>
      </c>
    </row>
    <row r="142715" spans="1:4" x14ac:dyDescent="0.3">
      <c r="A142715">
        <v>2419698</v>
      </c>
      <c r="B142715">
        <v>2419640</v>
      </c>
      <c r="C142715">
        <v>1</v>
      </c>
      <c r="D142715" s="1" t="s">
        <v>142711</v>
      </c>
    </row>
    <row r="142716" spans="1:4" x14ac:dyDescent="0.3">
      <c r="A142716">
        <v>2419703</v>
      </c>
      <c r="B142716">
        <v>2418670</v>
      </c>
      <c r="C142716">
        <v>1</v>
      </c>
      <c r="D142716" s="1" t="s">
        <v>142712</v>
      </c>
    </row>
    <row r="142717" spans="1:4" x14ac:dyDescent="0.3">
      <c r="A142717">
        <v>2419707</v>
      </c>
      <c r="B142717">
        <v>2419690</v>
      </c>
      <c r="C142717">
        <v>0</v>
      </c>
      <c r="D142717" s="1" t="s">
        <v>142713</v>
      </c>
    </row>
    <row r="142718" spans="1:4" x14ac:dyDescent="0.3">
      <c r="A142718">
        <v>2419715</v>
      </c>
      <c r="B142718">
        <v>2419650</v>
      </c>
      <c r="C142718">
        <v>52</v>
      </c>
      <c r="D142718" s="1" t="s">
        <v>142714</v>
      </c>
    </row>
    <row r="142719" spans="1:4" x14ac:dyDescent="0.3">
      <c r="A142719">
        <v>2419720</v>
      </c>
      <c r="B142719">
        <v>2419650</v>
      </c>
      <c r="C142719">
        <v>32</v>
      </c>
      <c r="D142719" s="1" t="s">
        <v>142715</v>
      </c>
    </row>
    <row r="142720" spans="1:4" x14ac:dyDescent="0.3">
      <c r="A142720">
        <v>2419732</v>
      </c>
      <c r="B142720">
        <v>2109900</v>
      </c>
      <c r="C142720">
        <v>1</v>
      </c>
      <c r="D142720" s="1" t="s">
        <v>142716</v>
      </c>
    </row>
    <row r="142721" spans="1:4" x14ac:dyDescent="0.3">
      <c r="A142721">
        <v>2419759</v>
      </c>
      <c r="B142721">
        <v>2417830</v>
      </c>
      <c r="C142721">
        <v>1</v>
      </c>
      <c r="D142721" s="1" t="s">
        <v>142717</v>
      </c>
    </row>
    <row r="142722" spans="1:4" x14ac:dyDescent="0.3">
      <c r="A142722">
        <v>2419778</v>
      </c>
      <c r="B142722">
        <v>984550</v>
      </c>
      <c r="C142722">
        <v>3</v>
      </c>
      <c r="D142722" s="1" t="s">
        <v>142718</v>
      </c>
    </row>
    <row r="142723" spans="1:4" x14ac:dyDescent="0.3">
      <c r="A142723">
        <v>2419780</v>
      </c>
      <c r="B142723">
        <v>2419770</v>
      </c>
      <c r="C142723">
        <v>7</v>
      </c>
      <c r="D142723" s="1" t="s">
        <v>142719</v>
      </c>
    </row>
    <row r="142724" spans="1:4" x14ac:dyDescent="0.3">
      <c r="A142724">
        <v>2419781</v>
      </c>
      <c r="B142724">
        <v>2419580</v>
      </c>
      <c r="C142724">
        <v>2</v>
      </c>
      <c r="D142724" s="1" t="s">
        <v>142720</v>
      </c>
    </row>
    <row r="142725" spans="1:4" x14ac:dyDescent="0.3">
      <c r="A142725">
        <v>2419782</v>
      </c>
      <c r="B142725">
        <v>2419770</v>
      </c>
      <c r="C142725">
        <v>50</v>
      </c>
      <c r="D142725" s="1" t="s">
        <v>142721</v>
      </c>
    </row>
    <row r="142726" spans="1:4" x14ac:dyDescent="0.3">
      <c r="A142726">
        <v>2419790</v>
      </c>
      <c r="B142726">
        <v>2419710</v>
      </c>
      <c r="C142726">
        <v>0</v>
      </c>
      <c r="D142726" s="1" t="s">
        <v>142722</v>
      </c>
    </row>
    <row r="142727" spans="1:4" x14ac:dyDescent="0.3">
      <c r="A142727">
        <v>2419820</v>
      </c>
      <c r="B142727">
        <v>2419520</v>
      </c>
      <c r="C142727">
        <v>1</v>
      </c>
      <c r="D142727" s="1" t="s">
        <v>142723</v>
      </c>
    </row>
    <row r="142728" spans="1:4" x14ac:dyDescent="0.3">
      <c r="A142728">
        <v>2419869</v>
      </c>
      <c r="B142728">
        <v>2419690</v>
      </c>
      <c r="C142728">
        <v>3</v>
      </c>
      <c r="D142728" s="1" t="s">
        <v>142724</v>
      </c>
    </row>
    <row r="142729" spans="1:4" x14ac:dyDescent="0.3">
      <c r="A142729">
        <v>2419885</v>
      </c>
      <c r="B142729">
        <v>2419800</v>
      </c>
      <c r="C142729">
        <v>60</v>
      </c>
      <c r="D142729" s="1" t="s">
        <v>142725</v>
      </c>
    </row>
    <row r="142730" spans="1:4" x14ac:dyDescent="0.3">
      <c r="A142730">
        <v>2419925</v>
      </c>
      <c r="B142730">
        <v>2419410</v>
      </c>
      <c r="C142730">
        <v>1</v>
      </c>
      <c r="D142730" s="1" t="s">
        <v>142726</v>
      </c>
    </row>
    <row r="142731" spans="1:4" x14ac:dyDescent="0.3">
      <c r="A142731">
        <v>2419929</v>
      </c>
      <c r="B142731">
        <v>2419890</v>
      </c>
      <c r="C142731">
        <v>1</v>
      </c>
      <c r="D142731" s="1" t="s">
        <v>142727</v>
      </c>
    </row>
    <row r="142732" spans="1:4" x14ac:dyDescent="0.3">
      <c r="A142732">
        <v>2419930</v>
      </c>
      <c r="B142732">
        <v>2419890</v>
      </c>
      <c r="C142732">
        <v>1</v>
      </c>
      <c r="D142732" s="1" t="s">
        <v>142728</v>
      </c>
    </row>
    <row r="142733" spans="1:4" x14ac:dyDescent="0.3">
      <c r="A142733">
        <v>2419935</v>
      </c>
      <c r="B142733">
        <v>2419880</v>
      </c>
      <c r="C142733">
        <v>6</v>
      </c>
      <c r="D142733" s="1" t="s">
        <v>142729</v>
      </c>
    </row>
    <row r="142734" spans="1:4" x14ac:dyDescent="0.3">
      <c r="A142734">
        <v>2419948</v>
      </c>
      <c r="B142734">
        <v>2419740</v>
      </c>
      <c r="C142734">
        <v>0</v>
      </c>
      <c r="D142734" s="1" t="s">
        <v>142730</v>
      </c>
    </row>
    <row r="142735" spans="1:4" x14ac:dyDescent="0.3">
      <c r="A142735">
        <v>2419958</v>
      </c>
      <c r="B142735">
        <v>2419890</v>
      </c>
      <c r="C142735">
        <v>12</v>
      </c>
      <c r="D142735" s="1" t="s">
        <v>142731</v>
      </c>
    </row>
    <row r="142736" spans="1:4" x14ac:dyDescent="0.3">
      <c r="A142736">
        <v>2420008</v>
      </c>
      <c r="B142736">
        <v>2419120</v>
      </c>
      <c r="C142736">
        <v>1</v>
      </c>
      <c r="D142736" s="1" t="s">
        <v>142732</v>
      </c>
    </row>
    <row r="142737" spans="1:4" x14ac:dyDescent="0.3">
      <c r="A142737">
        <v>2420015</v>
      </c>
      <c r="B142737">
        <v>2419120</v>
      </c>
      <c r="C142737">
        <v>41</v>
      </c>
      <c r="D142737" s="1" t="s">
        <v>142733</v>
      </c>
    </row>
    <row r="142738" spans="1:4" x14ac:dyDescent="0.3">
      <c r="A142738">
        <v>2420022</v>
      </c>
      <c r="B142738">
        <v>1560050</v>
      </c>
      <c r="C142738">
        <v>4</v>
      </c>
      <c r="D142738" s="1" t="s">
        <v>142734</v>
      </c>
    </row>
    <row r="142739" spans="1:4" x14ac:dyDescent="0.3">
      <c r="A142739">
        <v>2420062</v>
      </c>
      <c r="B142739">
        <v>2419890</v>
      </c>
      <c r="C142739">
        <v>12</v>
      </c>
      <c r="D142739" s="1" t="s">
        <v>142735</v>
      </c>
    </row>
    <row r="142740" spans="1:4" x14ac:dyDescent="0.3">
      <c r="A142740">
        <v>2420064</v>
      </c>
      <c r="B142740">
        <v>2419890</v>
      </c>
      <c r="C142740">
        <v>3</v>
      </c>
      <c r="D142740" s="1" t="s">
        <v>142736</v>
      </c>
    </row>
    <row r="142741" spans="1:4" x14ac:dyDescent="0.3">
      <c r="A142741">
        <v>2420086</v>
      </c>
      <c r="B142741">
        <v>2357110</v>
      </c>
      <c r="C142741">
        <v>0</v>
      </c>
      <c r="D142741" s="1" t="s">
        <v>142737</v>
      </c>
    </row>
    <row r="142742" spans="1:4" x14ac:dyDescent="0.3">
      <c r="A142742">
        <v>2420157</v>
      </c>
      <c r="B142742">
        <v>2419700</v>
      </c>
      <c r="C142742">
        <v>3</v>
      </c>
      <c r="D142742" s="1" t="s">
        <v>142738</v>
      </c>
    </row>
    <row r="142743" spans="1:4" x14ac:dyDescent="0.3">
      <c r="A142743">
        <v>2420171</v>
      </c>
      <c r="B142743">
        <v>2420070</v>
      </c>
      <c r="C142743">
        <v>3</v>
      </c>
      <c r="D142743" s="1" t="s">
        <v>142739</v>
      </c>
    </row>
    <row r="142744" spans="1:4" x14ac:dyDescent="0.3">
      <c r="A142744">
        <v>2420176</v>
      </c>
      <c r="B142744">
        <v>2419700</v>
      </c>
      <c r="C142744">
        <v>1</v>
      </c>
      <c r="D142744" s="1" t="s">
        <v>142740</v>
      </c>
    </row>
    <row r="142745" spans="1:4" x14ac:dyDescent="0.3">
      <c r="A142745">
        <v>2420204</v>
      </c>
      <c r="B142745">
        <v>346980</v>
      </c>
      <c r="C142745">
        <v>30</v>
      </c>
      <c r="D142745" s="1" t="s">
        <v>142741</v>
      </c>
    </row>
    <row r="142746" spans="1:4" x14ac:dyDescent="0.3">
      <c r="A142746">
        <v>2420211</v>
      </c>
      <c r="B142746">
        <v>582350</v>
      </c>
      <c r="C142746">
        <v>0</v>
      </c>
      <c r="D142746" s="1" t="s">
        <v>142742</v>
      </c>
    </row>
    <row r="142747" spans="1:4" x14ac:dyDescent="0.3">
      <c r="A142747">
        <v>2420214</v>
      </c>
      <c r="B142747">
        <v>2420180</v>
      </c>
      <c r="C142747">
        <v>0</v>
      </c>
      <c r="D142747" s="1" t="s">
        <v>142743</v>
      </c>
    </row>
    <row r="142748" spans="1:4" x14ac:dyDescent="0.3">
      <c r="A142748">
        <v>2420269</v>
      </c>
      <c r="B142748">
        <v>497670</v>
      </c>
      <c r="C142748">
        <v>27</v>
      </c>
      <c r="D142748" s="1" t="s">
        <v>142744</v>
      </c>
    </row>
    <row r="142749" spans="1:4" x14ac:dyDescent="0.3">
      <c r="A142749">
        <v>2420401</v>
      </c>
      <c r="B142749">
        <v>2420320</v>
      </c>
      <c r="C142749">
        <v>2</v>
      </c>
      <c r="D142749" s="1" t="s">
        <v>142745</v>
      </c>
    </row>
    <row r="142750" spans="1:4" x14ac:dyDescent="0.3">
      <c r="A142750">
        <v>2420432</v>
      </c>
      <c r="B142750">
        <v>2420380</v>
      </c>
      <c r="C142750">
        <v>1</v>
      </c>
      <c r="D142750" s="1" t="s">
        <v>142746</v>
      </c>
    </row>
    <row r="142751" spans="1:4" x14ac:dyDescent="0.3">
      <c r="A142751">
        <v>2420434</v>
      </c>
      <c r="B142751">
        <v>2420410</v>
      </c>
      <c r="C142751">
        <v>1</v>
      </c>
      <c r="D142751" s="1" t="s">
        <v>142747</v>
      </c>
    </row>
    <row r="142752" spans="1:4" x14ac:dyDescent="0.3">
      <c r="A142752">
        <v>2420439</v>
      </c>
      <c r="B142752">
        <v>2420410</v>
      </c>
      <c r="C142752">
        <v>1</v>
      </c>
      <c r="D142752" s="1" t="s">
        <v>142748</v>
      </c>
    </row>
    <row r="142753" spans="1:4" x14ac:dyDescent="0.3">
      <c r="A142753">
        <v>2420441</v>
      </c>
      <c r="B142753">
        <v>2420410</v>
      </c>
      <c r="C142753">
        <v>2</v>
      </c>
      <c r="D142753" s="1" t="s">
        <v>142749</v>
      </c>
    </row>
    <row r="142754" spans="1:4" x14ac:dyDescent="0.3">
      <c r="A142754">
        <v>2420445</v>
      </c>
      <c r="B142754">
        <v>2420410</v>
      </c>
      <c r="C142754">
        <v>2</v>
      </c>
      <c r="D142754" s="1" t="s">
        <v>142750</v>
      </c>
    </row>
    <row r="142755" spans="1:4" x14ac:dyDescent="0.3">
      <c r="A142755">
        <v>2420446</v>
      </c>
      <c r="B142755">
        <v>2420410</v>
      </c>
      <c r="C142755">
        <v>1</v>
      </c>
      <c r="D142755" s="1" t="s">
        <v>142751</v>
      </c>
    </row>
    <row r="142756" spans="1:4" x14ac:dyDescent="0.3">
      <c r="A142756">
        <v>2420448</v>
      </c>
      <c r="B142756">
        <v>2420410</v>
      </c>
      <c r="C142756">
        <v>1</v>
      </c>
      <c r="D142756" s="1" t="s">
        <v>142752</v>
      </c>
    </row>
    <row r="142757" spans="1:4" x14ac:dyDescent="0.3">
      <c r="A142757">
        <v>2420451</v>
      </c>
      <c r="B142757">
        <v>2420410</v>
      </c>
      <c r="C142757">
        <v>1</v>
      </c>
      <c r="D142757" s="1" t="s">
        <v>142753</v>
      </c>
    </row>
    <row r="142758" spans="1:4" x14ac:dyDescent="0.3">
      <c r="A142758">
        <v>2420461</v>
      </c>
      <c r="B142758">
        <v>2419430</v>
      </c>
      <c r="C142758">
        <v>2</v>
      </c>
      <c r="D142758" s="1" t="s">
        <v>142754</v>
      </c>
    </row>
    <row r="142759" spans="1:4" x14ac:dyDescent="0.3">
      <c r="A142759">
        <v>2420488</v>
      </c>
      <c r="B142759">
        <v>2420330</v>
      </c>
      <c r="C142759">
        <v>1</v>
      </c>
      <c r="D142759" s="1" t="s">
        <v>142755</v>
      </c>
    </row>
    <row r="142760" spans="1:4" x14ac:dyDescent="0.3">
      <c r="A142760">
        <v>2420502</v>
      </c>
      <c r="B142760">
        <v>2420380</v>
      </c>
      <c r="C142760">
        <v>4</v>
      </c>
      <c r="D142760" s="1" t="s">
        <v>142756</v>
      </c>
    </row>
    <row r="142761" spans="1:4" x14ac:dyDescent="0.3">
      <c r="A142761">
        <v>2420509</v>
      </c>
      <c r="B142761">
        <v>2420490</v>
      </c>
      <c r="C142761">
        <v>4</v>
      </c>
      <c r="D142761" s="1" t="s">
        <v>142757</v>
      </c>
    </row>
    <row r="142762" spans="1:4" x14ac:dyDescent="0.3">
      <c r="A142762">
        <v>2420582</v>
      </c>
      <c r="B142762">
        <v>2420270</v>
      </c>
      <c r="C142762">
        <v>1</v>
      </c>
      <c r="D142762" s="1" t="s">
        <v>142758</v>
      </c>
    </row>
    <row r="142763" spans="1:4" x14ac:dyDescent="0.3">
      <c r="A142763">
        <v>2420609</v>
      </c>
      <c r="B142763">
        <v>2420550</v>
      </c>
      <c r="C142763">
        <v>0</v>
      </c>
      <c r="D142763" s="1" t="s">
        <v>142759</v>
      </c>
    </row>
    <row r="142764" spans="1:4" x14ac:dyDescent="0.3">
      <c r="A142764">
        <v>2420623</v>
      </c>
      <c r="B142764">
        <v>2399960</v>
      </c>
      <c r="C142764">
        <v>2</v>
      </c>
      <c r="D142764" s="1" t="s">
        <v>142760</v>
      </c>
    </row>
    <row r="142765" spans="1:4" x14ac:dyDescent="0.3">
      <c r="A142765">
        <v>2420633</v>
      </c>
      <c r="B142765">
        <v>2420610</v>
      </c>
      <c r="C142765">
        <v>0</v>
      </c>
      <c r="D142765" s="1" t="s">
        <v>142761</v>
      </c>
    </row>
    <row r="142766" spans="1:4" x14ac:dyDescent="0.3">
      <c r="A142766">
        <v>2420638</v>
      </c>
      <c r="B142766">
        <v>2420610</v>
      </c>
      <c r="C142766">
        <v>1</v>
      </c>
      <c r="D142766" s="1" t="s">
        <v>142762</v>
      </c>
    </row>
    <row r="142767" spans="1:4" x14ac:dyDescent="0.3">
      <c r="A142767">
        <v>2420643</v>
      </c>
      <c r="B142767">
        <v>2419890</v>
      </c>
      <c r="C142767">
        <v>3</v>
      </c>
      <c r="D142767" s="1" t="s">
        <v>142763</v>
      </c>
    </row>
    <row r="142768" spans="1:4" x14ac:dyDescent="0.3">
      <c r="A142768">
        <v>2420668</v>
      </c>
      <c r="B142768">
        <v>2420630</v>
      </c>
      <c r="C142768">
        <v>6</v>
      </c>
      <c r="D142768" s="1" t="s">
        <v>142764</v>
      </c>
    </row>
    <row r="142769" spans="1:4" x14ac:dyDescent="0.3">
      <c r="A142769">
        <v>2420779</v>
      </c>
      <c r="B142769">
        <v>153420</v>
      </c>
      <c r="C142769">
        <v>2</v>
      </c>
      <c r="D142769" s="1" t="s">
        <v>142765</v>
      </c>
    </row>
    <row r="142770" spans="1:4" x14ac:dyDescent="0.3">
      <c r="A142770">
        <v>2420799</v>
      </c>
      <c r="B142770">
        <v>2420780</v>
      </c>
      <c r="C142770">
        <v>8</v>
      </c>
      <c r="D142770" s="1" t="s">
        <v>142766</v>
      </c>
    </row>
    <row r="142771" spans="1:4" x14ac:dyDescent="0.3">
      <c r="A142771">
        <v>2420802</v>
      </c>
      <c r="B142771">
        <v>2420780</v>
      </c>
      <c r="C142771">
        <v>2</v>
      </c>
      <c r="D142771" s="1" t="s">
        <v>142767</v>
      </c>
    </row>
    <row r="142772" spans="1:4" x14ac:dyDescent="0.3">
      <c r="A142772">
        <v>2420839</v>
      </c>
      <c r="B142772">
        <v>2420330</v>
      </c>
      <c r="C142772">
        <v>1</v>
      </c>
      <c r="D142772" s="1" t="s">
        <v>142768</v>
      </c>
    </row>
    <row r="142773" spans="1:4" x14ac:dyDescent="0.3">
      <c r="A142773">
        <v>2420860</v>
      </c>
      <c r="B142773">
        <v>2420280</v>
      </c>
      <c r="C142773">
        <v>1</v>
      </c>
      <c r="D142773" s="1" t="s">
        <v>142769</v>
      </c>
    </row>
    <row r="142774" spans="1:4" x14ac:dyDescent="0.3">
      <c r="A142774">
        <v>2420910</v>
      </c>
      <c r="B142774">
        <v>306100</v>
      </c>
      <c r="C142774">
        <v>1</v>
      </c>
      <c r="D142774" s="1" t="s">
        <v>142770</v>
      </c>
    </row>
    <row r="142775" spans="1:4" x14ac:dyDescent="0.3">
      <c r="A142775">
        <v>2420912</v>
      </c>
      <c r="B142775">
        <v>2420520</v>
      </c>
      <c r="C142775">
        <v>0</v>
      </c>
      <c r="D142775" s="1" t="s">
        <v>142771</v>
      </c>
    </row>
    <row r="142776" spans="1:4" x14ac:dyDescent="0.3">
      <c r="A142776">
        <v>2420936</v>
      </c>
      <c r="B142776">
        <v>2403900</v>
      </c>
      <c r="C142776">
        <v>0</v>
      </c>
      <c r="D142776" s="1" t="s">
        <v>142772</v>
      </c>
    </row>
    <row r="142777" spans="1:4" x14ac:dyDescent="0.3">
      <c r="A142777">
        <v>2420939</v>
      </c>
      <c r="B142777">
        <v>2420780</v>
      </c>
      <c r="C142777">
        <v>3</v>
      </c>
      <c r="D142777" s="1" t="s">
        <v>142773</v>
      </c>
    </row>
    <row r="142778" spans="1:4" x14ac:dyDescent="0.3">
      <c r="A142778">
        <v>2420945</v>
      </c>
      <c r="B142778">
        <v>2420920</v>
      </c>
      <c r="C142778">
        <v>2</v>
      </c>
      <c r="D142778" s="1" t="s">
        <v>142774</v>
      </c>
    </row>
    <row r="142779" spans="1:4" x14ac:dyDescent="0.3">
      <c r="A142779">
        <v>2420947</v>
      </c>
      <c r="B142779">
        <v>2420920</v>
      </c>
      <c r="C142779">
        <v>2</v>
      </c>
      <c r="D142779" s="1" t="s">
        <v>142775</v>
      </c>
    </row>
    <row r="142780" spans="1:4" x14ac:dyDescent="0.3">
      <c r="A142780">
        <v>2420950</v>
      </c>
      <c r="B142780">
        <v>2420920</v>
      </c>
      <c r="C142780">
        <v>0</v>
      </c>
      <c r="D142780" s="1" t="s">
        <v>142776</v>
      </c>
    </row>
    <row r="142781" spans="1:4" x14ac:dyDescent="0.3">
      <c r="A142781">
        <v>2420981</v>
      </c>
      <c r="B142781">
        <v>2419850</v>
      </c>
      <c r="C142781">
        <v>3</v>
      </c>
      <c r="D142781" s="1" t="s">
        <v>142777</v>
      </c>
    </row>
    <row r="142782" spans="1:4" x14ac:dyDescent="0.3">
      <c r="A142782">
        <v>2420991</v>
      </c>
      <c r="B142782">
        <v>2420970</v>
      </c>
      <c r="C142782">
        <v>-1</v>
      </c>
      <c r="D142782" s="1" t="s">
        <v>142778</v>
      </c>
    </row>
    <row r="142783" spans="1:4" x14ac:dyDescent="0.3">
      <c r="A142783">
        <v>2420992</v>
      </c>
      <c r="B142783">
        <v>2405770</v>
      </c>
      <c r="C142783">
        <v>2</v>
      </c>
      <c r="D142783" s="1" t="s">
        <v>142779</v>
      </c>
    </row>
    <row r="142784" spans="1:4" x14ac:dyDescent="0.3">
      <c r="A142784">
        <v>2420997</v>
      </c>
      <c r="B142784">
        <v>2420970</v>
      </c>
      <c r="C142784">
        <v>0</v>
      </c>
      <c r="D142784" s="1" t="s">
        <v>142780</v>
      </c>
    </row>
    <row r="142785" spans="1:4" x14ac:dyDescent="0.3">
      <c r="A142785">
        <v>2420998</v>
      </c>
      <c r="B142785">
        <v>2420970</v>
      </c>
      <c r="C142785">
        <v>0</v>
      </c>
      <c r="D142785" s="1" t="s">
        <v>142781</v>
      </c>
    </row>
    <row r="142786" spans="1:4" x14ac:dyDescent="0.3">
      <c r="A142786">
        <v>2421002</v>
      </c>
      <c r="B142786">
        <v>2420500</v>
      </c>
      <c r="C142786">
        <v>0</v>
      </c>
      <c r="D142786" s="1" t="s">
        <v>142782</v>
      </c>
    </row>
    <row r="142787" spans="1:4" x14ac:dyDescent="0.3">
      <c r="A142787">
        <v>2421003</v>
      </c>
      <c r="B142787">
        <v>2420270</v>
      </c>
      <c r="C142787">
        <v>0</v>
      </c>
      <c r="D142787" s="1" t="s">
        <v>142783</v>
      </c>
    </row>
    <row r="142788" spans="1:4" x14ac:dyDescent="0.3">
      <c r="A142788">
        <v>2421015</v>
      </c>
      <c r="B142788">
        <v>2420990</v>
      </c>
      <c r="C142788">
        <v>3</v>
      </c>
      <c r="D142788" s="1" t="s">
        <v>142784</v>
      </c>
    </row>
    <row r="142789" spans="1:4" x14ac:dyDescent="0.3">
      <c r="A142789">
        <v>2421121</v>
      </c>
      <c r="B142789">
        <v>2421100</v>
      </c>
      <c r="C142789">
        <v>34</v>
      </c>
      <c r="D142789" s="1" t="s">
        <v>142785</v>
      </c>
    </row>
    <row r="142790" spans="1:4" x14ac:dyDescent="0.3">
      <c r="A142790">
        <v>2421130</v>
      </c>
      <c r="B142790">
        <v>2421100</v>
      </c>
      <c r="C142790">
        <v>6</v>
      </c>
      <c r="D142790" s="1" t="s">
        <v>142786</v>
      </c>
    </row>
    <row r="142791" spans="1:4" x14ac:dyDescent="0.3">
      <c r="A142791">
        <v>2421149</v>
      </c>
      <c r="B142791">
        <v>2420610</v>
      </c>
      <c r="C142791">
        <v>0</v>
      </c>
      <c r="D142791" s="1" t="s">
        <v>142787</v>
      </c>
    </row>
    <row r="142792" spans="1:4" x14ac:dyDescent="0.3">
      <c r="A142792">
        <v>2421151</v>
      </c>
      <c r="B142792">
        <v>2420650</v>
      </c>
      <c r="C142792">
        <v>1</v>
      </c>
      <c r="D142792" s="1" t="s">
        <v>142788</v>
      </c>
    </row>
    <row r="142793" spans="1:4" x14ac:dyDescent="0.3">
      <c r="A142793">
        <v>2421156</v>
      </c>
      <c r="B142793">
        <v>2416060</v>
      </c>
      <c r="C142793">
        <v>1</v>
      </c>
      <c r="D142793" s="1" t="s">
        <v>142789</v>
      </c>
    </row>
    <row r="142794" spans="1:4" x14ac:dyDescent="0.3">
      <c r="A142794">
        <v>2421182</v>
      </c>
      <c r="B142794">
        <v>2421150</v>
      </c>
      <c r="C142794">
        <v>0</v>
      </c>
      <c r="D142794" s="1" t="s">
        <v>142790</v>
      </c>
    </row>
    <row r="142795" spans="1:4" x14ac:dyDescent="0.3">
      <c r="A142795">
        <v>2421183</v>
      </c>
      <c r="B142795">
        <v>2420970</v>
      </c>
      <c r="C142795">
        <v>27</v>
      </c>
      <c r="D142795" s="1" t="s">
        <v>142791</v>
      </c>
    </row>
    <row r="142796" spans="1:4" x14ac:dyDescent="0.3">
      <c r="A142796">
        <v>2421184</v>
      </c>
      <c r="B142796">
        <v>2421060</v>
      </c>
      <c r="C142796">
        <v>3</v>
      </c>
      <c r="D142796" s="1" t="s">
        <v>142792</v>
      </c>
    </row>
    <row r="142797" spans="1:4" x14ac:dyDescent="0.3">
      <c r="A142797">
        <v>2421193</v>
      </c>
      <c r="B142797">
        <v>2419880</v>
      </c>
      <c r="C142797">
        <v>3</v>
      </c>
      <c r="D142797" s="1" t="s">
        <v>142793</v>
      </c>
    </row>
    <row r="142798" spans="1:4" x14ac:dyDescent="0.3">
      <c r="A142798">
        <v>2421213</v>
      </c>
      <c r="B142798">
        <v>2421150</v>
      </c>
      <c r="C142798">
        <v>4</v>
      </c>
      <c r="D142798" s="1" t="s">
        <v>142794</v>
      </c>
    </row>
    <row r="142799" spans="1:4" x14ac:dyDescent="0.3">
      <c r="A142799">
        <v>2421222</v>
      </c>
      <c r="B142799">
        <v>2414630</v>
      </c>
      <c r="C142799">
        <v>0</v>
      </c>
      <c r="D142799" s="1" t="s">
        <v>142795</v>
      </c>
    </row>
    <row r="142800" spans="1:4" x14ac:dyDescent="0.3">
      <c r="A142800">
        <v>2421288</v>
      </c>
      <c r="B142800">
        <v>2419770</v>
      </c>
      <c r="C142800">
        <v>29</v>
      </c>
      <c r="D142800" s="1" t="s">
        <v>142796</v>
      </c>
    </row>
    <row r="142801" spans="1:4" x14ac:dyDescent="0.3">
      <c r="A142801">
        <v>2421292</v>
      </c>
      <c r="B142801">
        <v>2421010</v>
      </c>
      <c r="C142801">
        <v>2</v>
      </c>
      <c r="D142801" s="1" t="s">
        <v>142797</v>
      </c>
    </row>
    <row r="142802" spans="1:4" x14ac:dyDescent="0.3">
      <c r="A142802">
        <v>2421293</v>
      </c>
      <c r="B142802">
        <v>2421200</v>
      </c>
      <c r="C142802">
        <v>28</v>
      </c>
      <c r="D142802" s="1" t="s">
        <v>142798</v>
      </c>
    </row>
    <row r="142803" spans="1:4" x14ac:dyDescent="0.3">
      <c r="A142803">
        <v>2421306</v>
      </c>
      <c r="B142803">
        <v>2421200</v>
      </c>
      <c r="C142803">
        <v>0</v>
      </c>
      <c r="D142803" s="1" t="s">
        <v>142799</v>
      </c>
    </row>
    <row r="142804" spans="1:4" x14ac:dyDescent="0.3">
      <c r="A142804">
        <v>2421334</v>
      </c>
      <c r="B142804">
        <v>1171100</v>
      </c>
      <c r="C142804">
        <v>0</v>
      </c>
      <c r="D142804" s="1" t="s">
        <v>142800</v>
      </c>
    </row>
    <row r="142805" spans="1:4" x14ac:dyDescent="0.3">
      <c r="A142805">
        <v>2421336</v>
      </c>
      <c r="B142805">
        <v>2421320</v>
      </c>
      <c r="C142805">
        <v>3</v>
      </c>
      <c r="D142805" s="1" t="s">
        <v>142801</v>
      </c>
    </row>
    <row r="142806" spans="1:4" x14ac:dyDescent="0.3">
      <c r="A142806">
        <v>2421338</v>
      </c>
      <c r="B142806">
        <v>2421320</v>
      </c>
      <c r="C142806">
        <v>2</v>
      </c>
      <c r="D142806" s="1" t="s">
        <v>142802</v>
      </c>
    </row>
    <row r="142807" spans="1:4" x14ac:dyDescent="0.3">
      <c r="A142807">
        <v>2421349</v>
      </c>
      <c r="B142807">
        <v>2421290</v>
      </c>
      <c r="C142807">
        <v>2</v>
      </c>
      <c r="D142807" s="1" t="s">
        <v>142803</v>
      </c>
    </row>
    <row r="142808" spans="1:4" x14ac:dyDescent="0.3">
      <c r="A142808">
        <v>2421375</v>
      </c>
      <c r="B142808">
        <v>2416550</v>
      </c>
      <c r="C142808">
        <v>0</v>
      </c>
      <c r="D142808" s="1" t="s">
        <v>142804</v>
      </c>
    </row>
    <row r="142809" spans="1:4" x14ac:dyDescent="0.3">
      <c r="A142809">
        <v>2421383</v>
      </c>
      <c r="B142809">
        <v>2420970</v>
      </c>
      <c r="C142809">
        <v>44</v>
      </c>
      <c r="D142809" s="1" t="s">
        <v>142805</v>
      </c>
    </row>
    <row r="142810" spans="1:4" x14ac:dyDescent="0.3">
      <c r="A142810">
        <v>2421385</v>
      </c>
      <c r="B142810">
        <v>2421270</v>
      </c>
      <c r="C142810">
        <v>7</v>
      </c>
      <c r="D142810" s="1" t="s">
        <v>142806</v>
      </c>
    </row>
    <row r="142811" spans="1:4" x14ac:dyDescent="0.3">
      <c r="A142811">
        <v>2421389</v>
      </c>
      <c r="B142811">
        <v>2421270</v>
      </c>
      <c r="C142811">
        <v>1</v>
      </c>
      <c r="D142811" s="1" t="s">
        <v>142807</v>
      </c>
    </row>
    <row r="142812" spans="1:4" x14ac:dyDescent="0.3">
      <c r="A142812">
        <v>2421414</v>
      </c>
      <c r="B142812">
        <v>2412350</v>
      </c>
      <c r="C142812">
        <v>1</v>
      </c>
      <c r="D142812" s="1" t="s">
        <v>142808</v>
      </c>
    </row>
    <row r="142813" spans="1:4" x14ac:dyDescent="0.3">
      <c r="A142813">
        <v>2421437</v>
      </c>
      <c r="B142813">
        <v>2421090</v>
      </c>
      <c r="C142813">
        <v>3</v>
      </c>
      <c r="D142813" s="1" t="s">
        <v>142809</v>
      </c>
    </row>
    <row r="142814" spans="1:4" x14ac:dyDescent="0.3">
      <c r="A142814">
        <v>2421439</v>
      </c>
      <c r="B142814">
        <v>2421430</v>
      </c>
      <c r="C142814">
        <v>1</v>
      </c>
      <c r="D142814" s="1" t="s">
        <v>142810</v>
      </c>
    </row>
    <row r="142815" spans="1:4" x14ac:dyDescent="0.3">
      <c r="A142815">
        <v>2421449</v>
      </c>
      <c r="B142815">
        <v>2421430</v>
      </c>
      <c r="C142815">
        <v>0</v>
      </c>
      <c r="D142815" s="1" t="s">
        <v>142811</v>
      </c>
    </row>
    <row r="142816" spans="1:4" x14ac:dyDescent="0.3">
      <c r="A142816">
        <v>2421457</v>
      </c>
      <c r="B142816">
        <v>2418130</v>
      </c>
      <c r="C142816">
        <v>3</v>
      </c>
      <c r="D142816" s="1" t="s">
        <v>142812</v>
      </c>
    </row>
    <row r="142817" spans="1:4" x14ac:dyDescent="0.3">
      <c r="A142817">
        <v>2421464</v>
      </c>
      <c r="B142817">
        <v>2207110</v>
      </c>
      <c r="C142817">
        <v>0</v>
      </c>
      <c r="D142817" s="1" t="s">
        <v>142813</v>
      </c>
    </row>
    <row r="142818" spans="1:4" x14ac:dyDescent="0.3">
      <c r="A142818">
        <v>2421541</v>
      </c>
      <c r="B142818">
        <v>2421500</v>
      </c>
      <c r="C142818">
        <v>2</v>
      </c>
      <c r="D142818" s="1" t="s">
        <v>142814</v>
      </c>
    </row>
    <row r="142819" spans="1:4" x14ac:dyDescent="0.3">
      <c r="A142819">
        <v>2421564</v>
      </c>
      <c r="B142819">
        <v>2419640</v>
      </c>
      <c r="C142819">
        <v>0</v>
      </c>
      <c r="D142819" s="1" t="s">
        <v>142815</v>
      </c>
    </row>
    <row r="142820" spans="1:4" x14ac:dyDescent="0.3">
      <c r="A142820">
        <v>2421625</v>
      </c>
      <c r="B142820">
        <v>2421500</v>
      </c>
      <c r="C142820">
        <v>4</v>
      </c>
      <c r="D142820" s="1" t="s">
        <v>142816</v>
      </c>
    </row>
    <row r="142821" spans="1:4" x14ac:dyDescent="0.3">
      <c r="A142821">
        <v>2421630</v>
      </c>
      <c r="B142821">
        <v>1215960</v>
      </c>
      <c r="C142821">
        <v>0</v>
      </c>
      <c r="D142821" s="1" t="s">
        <v>142817</v>
      </c>
    </row>
    <row r="142822" spans="1:4" x14ac:dyDescent="0.3">
      <c r="A142822">
        <v>2421641</v>
      </c>
      <c r="B142822">
        <v>2419690</v>
      </c>
      <c r="C142822">
        <v>0</v>
      </c>
      <c r="D142822" s="1" t="s">
        <v>142818</v>
      </c>
    </row>
    <row r="142823" spans="1:4" x14ac:dyDescent="0.3">
      <c r="A142823">
        <v>2421670</v>
      </c>
      <c r="B142823">
        <v>2421660</v>
      </c>
      <c r="C142823">
        <v>3</v>
      </c>
      <c r="D142823" s="1" t="s">
        <v>142819</v>
      </c>
    </row>
    <row r="142824" spans="1:4" x14ac:dyDescent="0.3">
      <c r="A142824">
        <v>2421699</v>
      </c>
      <c r="B142824">
        <v>2419620</v>
      </c>
      <c r="C142824">
        <v>1</v>
      </c>
      <c r="D142824" s="1" t="s">
        <v>142820</v>
      </c>
    </row>
    <row r="142825" spans="1:4" x14ac:dyDescent="0.3">
      <c r="A142825">
        <v>2421735</v>
      </c>
      <c r="B142825">
        <v>2388970</v>
      </c>
      <c r="C142825">
        <v>0</v>
      </c>
      <c r="D142825" s="1" t="s">
        <v>142821</v>
      </c>
    </row>
    <row r="142826" spans="1:4" x14ac:dyDescent="0.3">
      <c r="A142826">
        <v>2421738</v>
      </c>
      <c r="B142826">
        <v>2421700</v>
      </c>
      <c r="C142826">
        <v>4</v>
      </c>
      <c r="D142826" s="1" t="s">
        <v>142822</v>
      </c>
    </row>
    <row r="142827" spans="1:4" x14ac:dyDescent="0.3">
      <c r="A142827">
        <v>2421764</v>
      </c>
      <c r="B142827">
        <v>2421700</v>
      </c>
      <c r="C142827">
        <v>1</v>
      </c>
      <c r="D142827" s="1" t="s">
        <v>142823</v>
      </c>
    </row>
    <row r="142828" spans="1:4" x14ac:dyDescent="0.3">
      <c r="A142828">
        <v>2421769</v>
      </c>
      <c r="B142828">
        <v>2421350</v>
      </c>
      <c r="C142828">
        <v>3</v>
      </c>
      <c r="D142828" s="1" t="s">
        <v>142824</v>
      </c>
    </row>
    <row r="142829" spans="1:4" x14ac:dyDescent="0.3">
      <c r="A142829">
        <v>2421787</v>
      </c>
      <c r="B142829">
        <v>2421770</v>
      </c>
      <c r="C142829">
        <v>3</v>
      </c>
      <c r="D142829" s="1" t="s">
        <v>142825</v>
      </c>
    </row>
    <row r="142830" spans="1:4" x14ac:dyDescent="0.3">
      <c r="A142830">
        <v>2421798</v>
      </c>
      <c r="B142830">
        <v>2421770</v>
      </c>
      <c r="C142830">
        <v>0</v>
      </c>
      <c r="D142830" s="1" t="s">
        <v>142826</v>
      </c>
    </row>
    <row r="142831" spans="1:4" x14ac:dyDescent="0.3">
      <c r="A142831">
        <v>2421805</v>
      </c>
      <c r="B142831">
        <v>1279060</v>
      </c>
      <c r="C142831">
        <v>21</v>
      </c>
      <c r="D142831" s="1" t="s">
        <v>142827</v>
      </c>
    </row>
    <row r="142832" spans="1:4" x14ac:dyDescent="0.3">
      <c r="A142832">
        <v>2421815</v>
      </c>
      <c r="B142832">
        <v>2421780</v>
      </c>
      <c r="C142832">
        <v>1</v>
      </c>
      <c r="D142832" s="1" t="s">
        <v>142828</v>
      </c>
    </row>
    <row r="142833" spans="1:4" x14ac:dyDescent="0.3">
      <c r="A142833">
        <v>2421818</v>
      </c>
      <c r="B142833">
        <v>2421780</v>
      </c>
      <c r="C142833">
        <v>1</v>
      </c>
      <c r="D142833" s="1" t="s">
        <v>142829</v>
      </c>
    </row>
    <row r="142834" spans="1:4" x14ac:dyDescent="0.3">
      <c r="A142834">
        <v>2421822</v>
      </c>
      <c r="B142834">
        <v>2421780</v>
      </c>
      <c r="C142834">
        <v>0</v>
      </c>
      <c r="D142834" s="1" t="s">
        <v>142830</v>
      </c>
    </row>
    <row r="142835" spans="1:4" x14ac:dyDescent="0.3">
      <c r="A142835">
        <v>2421824</v>
      </c>
      <c r="B142835">
        <v>2421760</v>
      </c>
      <c r="C142835">
        <v>2</v>
      </c>
      <c r="D142835" s="1" t="s">
        <v>142831</v>
      </c>
    </row>
    <row r="142836" spans="1:4" x14ac:dyDescent="0.3">
      <c r="A142836">
        <v>2421861</v>
      </c>
      <c r="B142836">
        <v>2421810</v>
      </c>
      <c r="C142836">
        <v>0</v>
      </c>
      <c r="D142836" s="1" t="s">
        <v>142832</v>
      </c>
    </row>
    <row r="142837" spans="1:4" x14ac:dyDescent="0.3">
      <c r="A142837">
        <v>2421881</v>
      </c>
      <c r="B142837">
        <v>2421830</v>
      </c>
      <c r="C142837">
        <v>3</v>
      </c>
      <c r="D142837" s="1" t="s">
        <v>142833</v>
      </c>
    </row>
    <row r="142838" spans="1:4" x14ac:dyDescent="0.3">
      <c r="A142838">
        <v>2421907</v>
      </c>
      <c r="B142838">
        <v>2420730</v>
      </c>
      <c r="C142838">
        <v>0</v>
      </c>
      <c r="D142838" s="1" t="s">
        <v>142834</v>
      </c>
    </row>
    <row r="142839" spans="1:4" x14ac:dyDescent="0.3">
      <c r="A142839">
        <v>2421908</v>
      </c>
      <c r="B142839">
        <v>1246450</v>
      </c>
      <c r="C142839">
        <v>10</v>
      </c>
      <c r="D142839" s="1" t="s">
        <v>142835</v>
      </c>
    </row>
    <row r="142840" spans="1:4" x14ac:dyDescent="0.3">
      <c r="A142840">
        <v>2421915</v>
      </c>
      <c r="B142840">
        <v>2420650</v>
      </c>
      <c r="C142840">
        <v>1</v>
      </c>
      <c r="D142840" s="1" t="s">
        <v>142836</v>
      </c>
    </row>
    <row r="142841" spans="1:4" x14ac:dyDescent="0.3">
      <c r="A142841">
        <v>2421935</v>
      </c>
      <c r="B142841">
        <v>2420520</v>
      </c>
      <c r="C142841">
        <v>0</v>
      </c>
      <c r="D142841" s="1" t="s">
        <v>142837</v>
      </c>
    </row>
    <row r="142842" spans="1:4" x14ac:dyDescent="0.3">
      <c r="A142842">
        <v>2421943</v>
      </c>
      <c r="B142842">
        <v>2421930</v>
      </c>
      <c r="C142842">
        <v>0</v>
      </c>
      <c r="D142842" s="1" t="s">
        <v>142838</v>
      </c>
    </row>
    <row r="142843" spans="1:4" x14ac:dyDescent="0.3">
      <c r="A142843">
        <v>2421947</v>
      </c>
      <c r="B142843">
        <v>2421930</v>
      </c>
      <c r="C142843">
        <v>0</v>
      </c>
      <c r="D142843" s="1" t="s">
        <v>142839</v>
      </c>
    </row>
    <row r="142844" spans="1:4" x14ac:dyDescent="0.3">
      <c r="A142844">
        <v>2421964</v>
      </c>
      <c r="B142844">
        <v>2418190</v>
      </c>
      <c r="C142844">
        <v>0</v>
      </c>
      <c r="D142844" s="1" t="s">
        <v>142840</v>
      </c>
    </row>
    <row r="142845" spans="1:4" x14ac:dyDescent="0.3">
      <c r="A142845">
        <v>2421996</v>
      </c>
      <c r="B142845">
        <v>2421960</v>
      </c>
      <c r="C142845">
        <v>2</v>
      </c>
      <c r="D142845" s="1" t="s">
        <v>142841</v>
      </c>
    </row>
    <row r="142846" spans="1:4" x14ac:dyDescent="0.3">
      <c r="A142846">
        <v>2421999</v>
      </c>
      <c r="B142846">
        <v>2414110</v>
      </c>
      <c r="C142846">
        <v>1</v>
      </c>
      <c r="D142846" s="1" t="s">
        <v>142842</v>
      </c>
    </row>
    <row r="142847" spans="1:4" x14ac:dyDescent="0.3">
      <c r="A142847">
        <v>2422038</v>
      </c>
      <c r="B142847">
        <v>2277940</v>
      </c>
      <c r="C142847">
        <v>0</v>
      </c>
      <c r="D142847" s="1" t="s">
        <v>142843</v>
      </c>
    </row>
    <row r="142848" spans="1:4" x14ac:dyDescent="0.3">
      <c r="A142848">
        <v>2422047</v>
      </c>
      <c r="B142848">
        <v>2414350</v>
      </c>
      <c r="C142848">
        <v>0</v>
      </c>
      <c r="D142848" s="1" t="s">
        <v>142844</v>
      </c>
    </row>
    <row r="142849" spans="1:4" x14ac:dyDescent="0.3">
      <c r="A142849">
        <v>2422052</v>
      </c>
      <c r="B142849">
        <v>2421960</v>
      </c>
      <c r="C142849">
        <v>1</v>
      </c>
      <c r="D142849" s="1" t="s">
        <v>142845</v>
      </c>
    </row>
    <row r="142850" spans="1:4" x14ac:dyDescent="0.3">
      <c r="A142850">
        <v>2422061</v>
      </c>
      <c r="B142850">
        <v>2421660</v>
      </c>
      <c r="C142850">
        <v>0</v>
      </c>
      <c r="D142850" s="1" t="s">
        <v>142846</v>
      </c>
    </row>
    <row r="142851" spans="1:4" x14ac:dyDescent="0.3">
      <c r="A142851">
        <v>2422083</v>
      </c>
      <c r="B142851">
        <v>2388970</v>
      </c>
      <c r="C142851">
        <v>2</v>
      </c>
      <c r="D142851" s="1" t="s">
        <v>142847</v>
      </c>
    </row>
    <row r="142852" spans="1:4" x14ac:dyDescent="0.3">
      <c r="A142852">
        <v>2422103</v>
      </c>
      <c r="B142852">
        <v>1840550</v>
      </c>
      <c r="C142852">
        <v>0</v>
      </c>
      <c r="D142852" s="1" t="s">
        <v>142848</v>
      </c>
    </row>
    <row r="142853" spans="1:4" x14ac:dyDescent="0.3">
      <c r="A142853">
        <v>2422130</v>
      </c>
      <c r="B142853">
        <v>2422020</v>
      </c>
      <c r="C142853">
        <v>0</v>
      </c>
      <c r="D142853" s="1" t="s">
        <v>142849</v>
      </c>
    </row>
    <row r="142854" spans="1:4" x14ac:dyDescent="0.3">
      <c r="A142854">
        <v>2422132</v>
      </c>
      <c r="B142854">
        <v>2422090</v>
      </c>
      <c r="C142854">
        <v>2</v>
      </c>
      <c r="D142854" s="1" t="s">
        <v>142850</v>
      </c>
    </row>
    <row r="142855" spans="1:4" x14ac:dyDescent="0.3">
      <c r="A142855">
        <v>2422150</v>
      </c>
      <c r="B142855">
        <v>2422090</v>
      </c>
      <c r="C142855">
        <v>4</v>
      </c>
      <c r="D142855" s="1" t="s">
        <v>142851</v>
      </c>
    </row>
    <row r="142856" spans="1:4" x14ac:dyDescent="0.3">
      <c r="A142856">
        <v>2422159</v>
      </c>
      <c r="B142856">
        <v>1830080</v>
      </c>
      <c r="C142856">
        <v>9</v>
      </c>
      <c r="D142856" s="1" t="s">
        <v>142852</v>
      </c>
    </row>
    <row r="142857" spans="1:4" x14ac:dyDescent="0.3">
      <c r="A142857">
        <v>2422164</v>
      </c>
      <c r="B142857">
        <v>2422020</v>
      </c>
      <c r="C142857">
        <v>0</v>
      </c>
      <c r="D142857" s="1" t="s">
        <v>142853</v>
      </c>
    </row>
    <row r="142858" spans="1:4" x14ac:dyDescent="0.3">
      <c r="A142858">
        <v>2422180</v>
      </c>
      <c r="B142858">
        <v>2419430</v>
      </c>
      <c r="C142858">
        <v>1</v>
      </c>
      <c r="D142858" s="1" t="s">
        <v>142854</v>
      </c>
    </row>
    <row r="142859" spans="1:4" x14ac:dyDescent="0.3">
      <c r="A142859">
        <v>2422186</v>
      </c>
      <c r="B142859">
        <v>2421810</v>
      </c>
      <c r="C142859">
        <v>1</v>
      </c>
      <c r="D142859" s="1" t="s">
        <v>142855</v>
      </c>
    </row>
    <row r="142860" spans="1:4" x14ac:dyDescent="0.3">
      <c r="A142860">
        <v>2422193</v>
      </c>
      <c r="B142860">
        <v>2422140</v>
      </c>
      <c r="C142860">
        <v>0</v>
      </c>
      <c r="D142860" s="1" t="s">
        <v>142856</v>
      </c>
    </row>
    <row r="142861" spans="1:4" x14ac:dyDescent="0.3">
      <c r="A142861">
        <v>2422197</v>
      </c>
      <c r="B142861">
        <v>2422160</v>
      </c>
      <c r="C142861">
        <v>1</v>
      </c>
      <c r="D142861" s="1" t="s">
        <v>142857</v>
      </c>
    </row>
    <row r="142862" spans="1:4" x14ac:dyDescent="0.3">
      <c r="A142862">
        <v>2422203</v>
      </c>
      <c r="B142862">
        <v>2419880</v>
      </c>
      <c r="C142862">
        <v>2</v>
      </c>
      <c r="D142862" s="1" t="s">
        <v>142858</v>
      </c>
    </row>
    <row r="142863" spans="1:4" x14ac:dyDescent="0.3">
      <c r="A142863">
        <v>2422206</v>
      </c>
      <c r="B142863">
        <v>2416890</v>
      </c>
      <c r="C142863">
        <v>4</v>
      </c>
      <c r="D142863" s="1" t="s">
        <v>142859</v>
      </c>
    </row>
    <row r="142864" spans="1:4" x14ac:dyDescent="0.3">
      <c r="A142864">
        <v>2422213</v>
      </c>
      <c r="B142864">
        <v>2422160</v>
      </c>
      <c r="C142864">
        <v>7</v>
      </c>
      <c r="D142864" s="1" t="s">
        <v>142860</v>
      </c>
    </row>
    <row r="142865" spans="1:4" x14ac:dyDescent="0.3">
      <c r="A142865">
        <v>2422236</v>
      </c>
      <c r="B142865">
        <v>2420000</v>
      </c>
      <c r="C142865">
        <v>0</v>
      </c>
      <c r="D142865" s="1" t="s">
        <v>142861</v>
      </c>
    </row>
    <row r="142866" spans="1:4" x14ac:dyDescent="0.3">
      <c r="A142866">
        <v>2422240</v>
      </c>
      <c r="B142866">
        <v>2422190</v>
      </c>
      <c r="C142866">
        <v>1</v>
      </c>
      <c r="D142866" s="1" t="s">
        <v>142862</v>
      </c>
    </row>
    <row r="142867" spans="1:4" x14ac:dyDescent="0.3">
      <c r="A142867">
        <v>2422317</v>
      </c>
      <c r="B142867">
        <v>1788360</v>
      </c>
      <c r="C142867">
        <v>-4</v>
      </c>
      <c r="D142867" s="1" t="s">
        <v>142863</v>
      </c>
    </row>
    <row r="142868" spans="1:4" x14ac:dyDescent="0.3">
      <c r="A142868">
        <v>2422336</v>
      </c>
      <c r="B142868">
        <v>2422320</v>
      </c>
      <c r="C142868">
        <v>2</v>
      </c>
      <c r="D142868" s="1" t="s">
        <v>142864</v>
      </c>
    </row>
    <row r="142869" spans="1:4" x14ac:dyDescent="0.3">
      <c r="A142869">
        <v>2422338</v>
      </c>
      <c r="B142869">
        <v>2284160</v>
      </c>
      <c r="C142869">
        <v>1</v>
      </c>
      <c r="D142869" s="1" t="s">
        <v>142865</v>
      </c>
    </row>
    <row r="142870" spans="1:4" x14ac:dyDescent="0.3">
      <c r="A142870">
        <v>2422348</v>
      </c>
      <c r="B142870">
        <v>2422320</v>
      </c>
      <c r="C142870">
        <v>3</v>
      </c>
      <c r="D142870" s="1" t="s">
        <v>142866</v>
      </c>
    </row>
    <row r="142871" spans="1:4" x14ac:dyDescent="0.3">
      <c r="A142871">
        <v>2422349</v>
      </c>
      <c r="B142871">
        <v>2421760</v>
      </c>
      <c r="C142871">
        <v>2</v>
      </c>
      <c r="D142871" s="1" t="s">
        <v>142867</v>
      </c>
    </row>
    <row r="142872" spans="1:4" x14ac:dyDescent="0.3">
      <c r="A142872">
        <v>2422366</v>
      </c>
      <c r="B142872">
        <v>2422320</v>
      </c>
      <c r="C142872">
        <v>1</v>
      </c>
      <c r="D142872" s="1" t="s">
        <v>142868</v>
      </c>
    </row>
    <row r="142873" spans="1:4" x14ac:dyDescent="0.3">
      <c r="A142873">
        <v>2422386</v>
      </c>
      <c r="B142873">
        <v>2419890</v>
      </c>
      <c r="C142873">
        <v>1</v>
      </c>
      <c r="D142873" s="1" t="s">
        <v>142869</v>
      </c>
    </row>
    <row r="142874" spans="1:4" x14ac:dyDescent="0.3">
      <c r="A142874">
        <v>2422408</v>
      </c>
      <c r="B142874">
        <v>2422300</v>
      </c>
      <c r="C142874">
        <v>5</v>
      </c>
      <c r="D142874" s="1" t="s">
        <v>142870</v>
      </c>
    </row>
    <row r="142875" spans="1:4" x14ac:dyDescent="0.3">
      <c r="A142875">
        <v>2422424</v>
      </c>
      <c r="B142875">
        <v>2422320</v>
      </c>
      <c r="C142875">
        <v>1</v>
      </c>
      <c r="D142875" s="1" t="s">
        <v>142871</v>
      </c>
    </row>
    <row r="142876" spans="1:4" x14ac:dyDescent="0.3">
      <c r="A142876">
        <v>2422453</v>
      </c>
      <c r="B142876">
        <v>2422430</v>
      </c>
      <c r="C142876">
        <v>2</v>
      </c>
      <c r="D142876" s="1" t="s">
        <v>142872</v>
      </c>
    </row>
    <row r="142877" spans="1:4" x14ac:dyDescent="0.3">
      <c r="A142877">
        <v>2422455</v>
      </c>
      <c r="B142877">
        <v>2422430</v>
      </c>
      <c r="C142877">
        <v>0</v>
      </c>
      <c r="D142877" s="1" t="s">
        <v>142873</v>
      </c>
    </row>
    <row r="142878" spans="1:4" x14ac:dyDescent="0.3">
      <c r="A142878">
        <v>2422465</v>
      </c>
      <c r="B142878">
        <v>2422320</v>
      </c>
      <c r="C142878">
        <v>1</v>
      </c>
      <c r="D142878" s="1" t="s">
        <v>142874</v>
      </c>
    </row>
    <row r="142879" spans="1:4" x14ac:dyDescent="0.3">
      <c r="A142879">
        <v>2422467</v>
      </c>
      <c r="B142879">
        <v>2422430</v>
      </c>
      <c r="C142879">
        <v>0</v>
      </c>
      <c r="D142879" s="1" t="s">
        <v>142875</v>
      </c>
    </row>
    <row r="142880" spans="1:4" x14ac:dyDescent="0.3">
      <c r="A142880">
        <v>2422471</v>
      </c>
      <c r="B142880">
        <v>2422380</v>
      </c>
      <c r="C142880">
        <v>12</v>
      </c>
      <c r="D142880" s="1" t="s">
        <v>142876</v>
      </c>
    </row>
    <row r="142881" spans="1:4" x14ac:dyDescent="0.3">
      <c r="A142881">
        <v>2422479</v>
      </c>
      <c r="B142881">
        <v>2422390</v>
      </c>
      <c r="C142881">
        <v>0</v>
      </c>
      <c r="D142881" s="1" t="s">
        <v>142877</v>
      </c>
    </row>
    <row r="142882" spans="1:4" x14ac:dyDescent="0.3">
      <c r="A142882">
        <v>2422522</v>
      </c>
      <c r="B142882">
        <v>2422470</v>
      </c>
      <c r="C142882">
        <v>3</v>
      </c>
      <c r="D142882" s="1" t="s">
        <v>142878</v>
      </c>
    </row>
    <row r="142883" spans="1:4" x14ac:dyDescent="0.3">
      <c r="A142883">
        <v>2422535</v>
      </c>
      <c r="B142883">
        <v>2422500</v>
      </c>
      <c r="C142883">
        <v>0</v>
      </c>
      <c r="D142883" s="1" t="s">
        <v>142879</v>
      </c>
    </row>
    <row r="142884" spans="1:4" x14ac:dyDescent="0.3">
      <c r="A142884">
        <v>2422551</v>
      </c>
      <c r="B142884">
        <v>2419710</v>
      </c>
      <c r="C142884">
        <v>0</v>
      </c>
      <c r="D142884" s="1" t="s">
        <v>142880</v>
      </c>
    </row>
    <row r="142885" spans="1:4" x14ac:dyDescent="0.3">
      <c r="A142885">
        <v>2422557</v>
      </c>
      <c r="B142885">
        <v>2422480</v>
      </c>
      <c r="C142885">
        <v>1</v>
      </c>
      <c r="D142885" s="1" t="s">
        <v>142881</v>
      </c>
    </row>
    <row r="142886" spans="1:4" x14ac:dyDescent="0.3">
      <c r="A142886">
        <v>2422585</v>
      </c>
      <c r="B142886">
        <v>2414580</v>
      </c>
      <c r="C142886">
        <v>1</v>
      </c>
      <c r="D142886" s="1" t="s">
        <v>142882</v>
      </c>
    </row>
    <row r="142887" spans="1:4" x14ac:dyDescent="0.3">
      <c r="A142887">
        <v>2422649</v>
      </c>
      <c r="B142887">
        <v>2422520</v>
      </c>
      <c r="C142887">
        <v>0</v>
      </c>
      <c r="D142887" s="1" t="s">
        <v>142883</v>
      </c>
    </row>
    <row r="142888" spans="1:4" x14ac:dyDescent="0.3">
      <c r="A142888">
        <v>2422663</v>
      </c>
      <c r="B142888">
        <v>2422440</v>
      </c>
      <c r="C142888">
        <v>0</v>
      </c>
      <c r="D142888" s="1" t="s">
        <v>142884</v>
      </c>
    </row>
    <row r="142889" spans="1:4" x14ac:dyDescent="0.3">
      <c r="A142889">
        <v>2422664</v>
      </c>
      <c r="B142889">
        <v>2422600</v>
      </c>
      <c r="C142889">
        <v>2</v>
      </c>
      <c r="D142889" s="1" t="s">
        <v>142885</v>
      </c>
    </row>
    <row r="142890" spans="1:4" x14ac:dyDescent="0.3">
      <c r="A142890">
        <v>2422666</v>
      </c>
      <c r="B142890">
        <v>2420650</v>
      </c>
      <c r="C142890">
        <v>3</v>
      </c>
      <c r="D142890" s="1" t="s">
        <v>142886</v>
      </c>
    </row>
    <row r="142891" spans="1:4" x14ac:dyDescent="0.3">
      <c r="A142891">
        <v>2422676</v>
      </c>
      <c r="B142891">
        <v>2397740</v>
      </c>
      <c r="C142891">
        <v>4</v>
      </c>
      <c r="D142891" s="1" t="s">
        <v>142887</v>
      </c>
    </row>
    <row r="142892" spans="1:4" x14ac:dyDescent="0.3">
      <c r="A142892">
        <v>2422691</v>
      </c>
      <c r="B142892">
        <v>2422690</v>
      </c>
      <c r="C142892">
        <v>27</v>
      </c>
      <c r="D142892" s="1" t="s">
        <v>142888</v>
      </c>
    </row>
    <row r="142893" spans="1:4" x14ac:dyDescent="0.3">
      <c r="A142893">
        <v>2422695</v>
      </c>
      <c r="B142893">
        <v>2421660</v>
      </c>
      <c r="C142893">
        <v>0</v>
      </c>
      <c r="D142893" s="1" t="s">
        <v>142889</v>
      </c>
    </row>
    <row r="142894" spans="1:4" x14ac:dyDescent="0.3">
      <c r="A142894">
        <v>2422706</v>
      </c>
      <c r="B142894">
        <v>2422690</v>
      </c>
      <c r="C142894">
        <v>1</v>
      </c>
      <c r="D142894" s="1" t="s">
        <v>142890</v>
      </c>
    </row>
    <row r="142895" spans="1:4" x14ac:dyDescent="0.3">
      <c r="A142895">
        <v>2422710</v>
      </c>
      <c r="B142895">
        <v>2422670</v>
      </c>
      <c r="C142895">
        <v>3</v>
      </c>
      <c r="D142895" s="1" t="s">
        <v>142891</v>
      </c>
    </row>
    <row r="142896" spans="1:4" x14ac:dyDescent="0.3">
      <c r="A142896">
        <v>2422721</v>
      </c>
      <c r="B142896">
        <v>2422670</v>
      </c>
      <c r="C142896">
        <v>0</v>
      </c>
      <c r="D142896" s="1" t="s">
        <v>142892</v>
      </c>
    </row>
    <row r="142897" spans="1:4" x14ac:dyDescent="0.3">
      <c r="A142897">
        <v>2422736</v>
      </c>
      <c r="B142897">
        <v>2422600</v>
      </c>
      <c r="C142897">
        <v>1</v>
      </c>
      <c r="D142897" s="1" t="s">
        <v>142893</v>
      </c>
    </row>
    <row r="142898" spans="1:4" x14ac:dyDescent="0.3">
      <c r="A142898">
        <v>2422741</v>
      </c>
      <c r="B142898">
        <v>1045600</v>
      </c>
      <c r="C142898">
        <v>0</v>
      </c>
      <c r="D142898" s="1" t="s">
        <v>142894</v>
      </c>
    </row>
    <row r="142899" spans="1:4" x14ac:dyDescent="0.3">
      <c r="A142899">
        <v>2422797</v>
      </c>
      <c r="B142899">
        <v>2422320</v>
      </c>
      <c r="C142899">
        <v>0</v>
      </c>
      <c r="D142899" s="1" t="s">
        <v>142895</v>
      </c>
    </row>
    <row r="142900" spans="1:4" x14ac:dyDescent="0.3">
      <c r="A142900">
        <v>2422819</v>
      </c>
      <c r="B142900">
        <v>2422690</v>
      </c>
      <c r="C142900">
        <v>2</v>
      </c>
      <c r="D142900" s="1" t="s">
        <v>142896</v>
      </c>
    </row>
    <row r="142901" spans="1:4" x14ac:dyDescent="0.3">
      <c r="A142901">
        <v>2422840</v>
      </c>
      <c r="B142901">
        <v>2422820</v>
      </c>
      <c r="C142901">
        <v>0</v>
      </c>
      <c r="D142901" s="1" t="s">
        <v>142897</v>
      </c>
    </row>
    <row r="142902" spans="1:4" x14ac:dyDescent="0.3">
      <c r="A142902">
        <v>2422852</v>
      </c>
      <c r="B142902">
        <v>2422770</v>
      </c>
      <c r="C142902">
        <v>0</v>
      </c>
      <c r="D142902" s="1" t="s">
        <v>142898</v>
      </c>
    </row>
    <row r="142903" spans="1:4" x14ac:dyDescent="0.3">
      <c r="A142903">
        <v>2422859</v>
      </c>
      <c r="B142903">
        <v>2422520</v>
      </c>
      <c r="C142903">
        <v>17</v>
      </c>
      <c r="D142903" s="1" t="s">
        <v>142899</v>
      </c>
    </row>
    <row r="142904" spans="1:4" x14ac:dyDescent="0.3">
      <c r="A142904">
        <v>2422863</v>
      </c>
      <c r="B142904">
        <v>2422860</v>
      </c>
      <c r="C142904">
        <v>8</v>
      </c>
      <c r="D142904" s="1" t="s">
        <v>142900</v>
      </c>
    </row>
    <row r="142905" spans="1:4" x14ac:dyDescent="0.3">
      <c r="A142905">
        <v>2422880</v>
      </c>
      <c r="B142905">
        <v>2422530</v>
      </c>
      <c r="C142905">
        <v>0</v>
      </c>
      <c r="D142905" s="1" t="s">
        <v>142901</v>
      </c>
    </row>
    <row r="142906" spans="1:4" x14ac:dyDescent="0.3">
      <c r="A142906">
        <v>2422903</v>
      </c>
      <c r="B142906">
        <v>2422860</v>
      </c>
      <c r="C142906">
        <v>5</v>
      </c>
      <c r="D142906" s="1" t="s">
        <v>142902</v>
      </c>
    </row>
    <row r="142907" spans="1:4" x14ac:dyDescent="0.3">
      <c r="A142907">
        <v>2422923</v>
      </c>
      <c r="B142907">
        <v>2406780</v>
      </c>
      <c r="C142907">
        <v>1</v>
      </c>
      <c r="D142907" s="1" t="s">
        <v>142903</v>
      </c>
    </row>
    <row r="142908" spans="1:4" x14ac:dyDescent="0.3">
      <c r="A142908">
        <v>2422939</v>
      </c>
      <c r="B142908">
        <v>2422770</v>
      </c>
      <c r="C142908">
        <v>1</v>
      </c>
      <c r="D142908" s="1" t="s">
        <v>142904</v>
      </c>
    </row>
    <row r="142909" spans="1:4" x14ac:dyDescent="0.3">
      <c r="A142909">
        <v>2422940</v>
      </c>
      <c r="B142909">
        <v>2422860</v>
      </c>
      <c r="C142909">
        <v>1</v>
      </c>
      <c r="D142909" s="1" t="s">
        <v>142905</v>
      </c>
    </row>
    <row r="142910" spans="1:4" x14ac:dyDescent="0.3">
      <c r="A142910">
        <v>2422942</v>
      </c>
      <c r="B142910">
        <v>641000</v>
      </c>
      <c r="C142910">
        <v>4</v>
      </c>
      <c r="D142910" s="1" t="s">
        <v>142906</v>
      </c>
    </row>
    <row r="142911" spans="1:4" x14ac:dyDescent="0.3">
      <c r="A142911">
        <v>2422954</v>
      </c>
      <c r="B142911">
        <v>2422950</v>
      </c>
      <c r="C142911">
        <v>3</v>
      </c>
      <c r="D142911" s="1" t="s">
        <v>142907</v>
      </c>
    </row>
    <row r="142912" spans="1:4" x14ac:dyDescent="0.3">
      <c r="A142912">
        <v>2422958</v>
      </c>
      <c r="B142912">
        <v>2422950</v>
      </c>
      <c r="C142912">
        <v>4</v>
      </c>
      <c r="D142912" s="1" t="s">
        <v>142908</v>
      </c>
    </row>
    <row r="142913" spans="1:4" x14ac:dyDescent="0.3">
      <c r="A142913">
        <v>2422982</v>
      </c>
      <c r="B142913">
        <v>2422590</v>
      </c>
      <c r="C142913">
        <v>0</v>
      </c>
      <c r="D142913" s="1" t="s">
        <v>142909</v>
      </c>
    </row>
    <row r="142914" spans="1:4" x14ac:dyDescent="0.3">
      <c r="A142914">
        <v>2423000</v>
      </c>
      <c r="B142914">
        <v>2422970</v>
      </c>
      <c r="C142914">
        <v>3</v>
      </c>
      <c r="D142914" s="1" t="s">
        <v>142910</v>
      </c>
    </row>
    <row r="142915" spans="1:4" x14ac:dyDescent="0.3">
      <c r="A142915">
        <v>2423001</v>
      </c>
      <c r="B142915">
        <v>2422580</v>
      </c>
      <c r="C142915">
        <v>1</v>
      </c>
      <c r="D142915" s="1" t="s">
        <v>142911</v>
      </c>
    </row>
    <row r="142916" spans="1:4" x14ac:dyDescent="0.3">
      <c r="A142916">
        <v>2423047</v>
      </c>
      <c r="B142916">
        <v>2422540</v>
      </c>
      <c r="C142916">
        <v>0</v>
      </c>
      <c r="D142916" s="1" t="s">
        <v>142912</v>
      </c>
    </row>
    <row r="142917" spans="1:4" x14ac:dyDescent="0.3">
      <c r="A142917">
        <v>2423060</v>
      </c>
      <c r="B142917">
        <v>2422750</v>
      </c>
      <c r="C142917">
        <v>27</v>
      </c>
      <c r="D142917" s="1" t="s">
        <v>142913</v>
      </c>
    </row>
    <row r="142918" spans="1:4" x14ac:dyDescent="0.3">
      <c r="A142918">
        <v>2423068</v>
      </c>
      <c r="B142918">
        <v>2422970</v>
      </c>
      <c r="C142918">
        <v>0</v>
      </c>
      <c r="D142918" s="1" t="s">
        <v>142914</v>
      </c>
    </row>
    <row r="142919" spans="1:4" x14ac:dyDescent="0.3">
      <c r="A142919">
        <v>2423070</v>
      </c>
      <c r="B142919">
        <v>2420550</v>
      </c>
      <c r="C142919">
        <v>0</v>
      </c>
      <c r="D142919" s="1" t="s">
        <v>142915</v>
      </c>
    </row>
    <row r="142920" spans="1:4" x14ac:dyDescent="0.3">
      <c r="A142920">
        <v>2423085</v>
      </c>
      <c r="B142920">
        <v>2423030</v>
      </c>
      <c r="C142920">
        <v>1</v>
      </c>
      <c r="D142920" s="1" t="s">
        <v>142916</v>
      </c>
    </row>
    <row r="142921" spans="1:4" x14ac:dyDescent="0.3">
      <c r="A142921">
        <v>2423088</v>
      </c>
      <c r="B142921">
        <v>485530</v>
      </c>
      <c r="C142921">
        <v>1</v>
      </c>
      <c r="D142921" s="1" t="s">
        <v>142917</v>
      </c>
    </row>
    <row r="142922" spans="1:4" x14ac:dyDescent="0.3">
      <c r="A142922">
        <v>2423090</v>
      </c>
      <c r="B142922">
        <v>2422970</v>
      </c>
      <c r="C142922">
        <v>1</v>
      </c>
      <c r="D142922" s="1" t="s">
        <v>142918</v>
      </c>
    </row>
    <row r="142923" spans="1:4" x14ac:dyDescent="0.3">
      <c r="A142923">
        <v>2423091</v>
      </c>
      <c r="B142923">
        <v>2422970</v>
      </c>
      <c r="C142923">
        <v>11</v>
      </c>
      <c r="D142923" s="1" t="s">
        <v>142919</v>
      </c>
    </row>
    <row r="142924" spans="1:4" x14ac:dyDescent="0.3">
      <c r="A142924">
        <v>2423149</v>
      </c>
      <c r="B142924">
        <v>2423120</v>
      </c>
      <c r="C142924">
        <v>1</v>
      </c>
      <c r="D142924" s="1" t="s">
        <v>142920</v>
      </c>
    </row>
    <row r="142925" spans="1:4" x14ac:dyDescent="0.3">
      <c r="A142925">
        <v>2423168</v>
      </c>
      <c r="B142925">
        <v>2422490</v>
      </c>
      <c r="C142925">
        <v>0</v>
      </c>
      <c r="D142925" s="1" t="s">
        <v>142921</v>
      </c>
    </row>
    <row r="142926" spans="1:4" x14ac:dyDescent="0.3">
      <c r="A142926">
        <v>2423172</v>
      </c>
      <c r="B142926">
        <v>2412730</v>
      </c>
      <c r="C142926">
        <v>0</v>
      </c>
      <c r="D142926" s="1" t="s">
        <v>142922</v>
      </c>
    </row>
    <row r="142927" spans="1:4" x14ac:dyDescent="0.3">
      <c r="A142927">
        <v>2423195</v>
      </c>
      <c r="B142927">
        <v>2423120</v>
      </c>
      <c r="C142927">
        <v>0</v>
      </c>
      <c r="D142927" s="1" t="s">
        <v>142923</v>
      </c>
    </row>
    <row r="142928" spans="1:4" x14ac:dyDescent="0.3">
      <c r="A142928">
        <v>2423217</v>
      </c>
      <c r="B142928">
        <v>2420280</v>
      </c>
      <c r="C142928">
        <v>1</v>
      </c>
      <c r="D142928" s="1" t="s">
        <v>142924</v>
      </c>
    </row>
    <row r="142929" spans="1:4" x14ac:dyDescent="0.3">
      <c r="A142929">
        <v>2423239</v>
      </c>
      <c r="B142929">
        <v>2423210</v>
      </c>
      <c r="C142929">
        <v>4</v>
      </c>
      <c r="D142929" s="1" t="s">
        <v>142925</v>
      </c>
    </row>
    <row r="142930" spans="1:4" x14ac:dyDescent="0.3">
      <c r="A142930">
        <v>2423264</v>
      </c>
      <c r="B142930">
        <v>2423210</v>
      </c>
      <c r="C142930">
        <v>5</v>
      </c>
      <c r="D142930" s="1" t="s">
        <v>142926</v>
      </c>
    </row>
    <row r="142931" spans="1:4" x14ac:dyDescent="0.3">
      <c r="A142931">
        <v>2423287</v>
      </c>
      <c r="B142931">
        <v>2420650</v>
      </c>
      <c r="C142931">
        <v>3</v>
      </c>
      <c r="D142931" s="1" t="s">
        <v>142927</v>
      </c>
    </row>
    <row r="142932" spans="1:4" x14ac:dyDescent="0.3">
      <c r="A142932">
        <v>2423295</v>
      </c>
      <c r="B142932">
        <v>1991670</v>
      </c>
      <c r="C142932">
        <v>0</v>
      </c>
      <c r="D142932" s="1" t="s">
        <v>142928</v>
      </c>
    </row>
    <row r="142933" spans="1:4" x14ac:dyDescent="0.3">
      <c r="A142933">
        <v>2423333</v>
      </c>
      <c r="B142933">
        <v>2423270</v>
      </c>
      <c r="C142933">
        <v>4</v>
      </c>
      <c r="D142933" s="1" t="s">
        <v>142929</v>
      </c>
    </row>
    <row r="142934" spans="1:4" x14ac:dyDescent="0.3">
      <c r="A142934">
        <v>2423382</v>
      </c>
      <c r="B142934">
        <v>156430</v>
      </c>
      <c r="C142934">
        <v>1</v>
      </c>
      <c r="D142934" s="1" t="s">
        <v>142930</v>
      </c>
    </row>
    <row r="142935" spans="1:4" x14ac:dyDescent="0.3">
      <c r="A142935">
        <v>2423401</v>
      </c>
      <c r="B142935">
        <v>2423390</v>
      </c>
      <c r="C142935">
        <v>1</v>
      </c>
      <c r="D142935" s="1" t="s">
        <v>142931</v>
      </c>
    </row>
    <row r="142936" spans="1:4" x14ac:dyDescent="0.3">
      <c r="A142936">
        <v>2423451</v>
      </c>
      <c r="B142936">
        <v>2423390</v>
      </c>
      <c r="C142936">
        <v>4</v>
      </c>
      <c r="D142936" s="1" t="s">
        <v>142932</v>
      </c>
    </row>
    <row r="142937" spans="1:4" x14ac:dyDescent="0.3">
      <c r="A142937">
        <v>2423491</v>
      </c>
      <c r="B142937">
        <v>2423480</v>
      </c>
      <c r="C142937">
        <v>0</v>
      </c>
      <c r="D142937" s="1" t="s">
        <v>142933</v>
      </c>
    </row>
    <row r="142938" spans="1:4" x14ac:dyDescent="0.3">
      <c r="A142938">
        <v>2423492</v>
      </c>
      <c r="B142938">
        <v>2423480</v>
      </c>
      <c r="C142938">
        <v>2</v>
      </c>
      <c r="D142938" s="1" t="s">
        <v>142934</v>
      </c>
    </row>
    <row r="142939" spans="1:4" x14ac:dyDescent="0.3">
      <c r="A142939">
        <v>2423494</v>
      </c>
      <c r="B142939">
        <v>2423480</v>
      </c>
      <c r="C142939">
        <v>1</v>
      </c>
      <c r="D142939" s="1" t="s">
        <v>142935</v>
      </c>
    </row>
    <row r="142940" spans="1:4" x14ac:dyDescent="0.3">
      <c r="A142940">
        <v>2423501</v>
      </c>
      <c r="B142940">
        <v>2418180</v>
      </c>
      <c r="C142940">
        <v>1</v>
      </c>
      <c r="D142940" s="1" t="s">
        <v>142936</v>
      </c>
    </row>
    <row r="142941" spans="1:4" x14ac:dyDescent="0.3">
      <c r="A142941">
        <v>2423513</v>
      </c>
      <c r="B142941">
        <v>2418780</v>
      </c>
      <c r="C142941">
        <v>7</v>
      </c>
      <c r="D142941" s="1" t="s">
        <v>142937</v>
      </c>
    </row>
    <row r="142942" spans="1:4" x14ac:dyDescent="0.3">
      <c r="A142942">
        <v>2423523</v>
      </c>
      <c r="B142942">
        <v>2423220</v>
      </c>
      <c r="C142942">
        <v>1</v>
      </c>
      <c r="D142942" s="1" t="s">
        <v>142938</v>
      </c>
    </row>
    <row r="142943" spans="1:4" x14ac:dyDescent="0.3">
      <c r="A142943">
        <v>2423527</v>
      </c>
      <c r="B142943">
        <v>2422540</v>
      </c>
      <c r="C142943">
        <v>2</v>
      </c>
      <c r="D142943" s="1" t="s">
        <v>142939</v>
      </c>
    </row>
    <row r="142944" spans="1:4" x14ac:dyDescent="0.3">
      <c r="A142944">
        <v>2423593</v>
      </c>
      <c r="B142944">
        <v>2423570</v>
      </c>
      <c r="C142944">
        <v>2</v>
      </c>
      <c r="D142944" s="1" t="s">
        <v>142940</v>
      </c>
    </row>
    <row r="142945" spans="1:4" x14ac:dyDescent="0.3">
      <c r="A142945">
        <v>2423637</v>
      </c>
      <c r="B142945">
        <v>2423520</v>
      </c>
      <c r="C142945">
        <v>0</v>
      </c>
      <c r="D142945" s="1" t="s">
        <v>142941</v>
      </c>
    </row>
    <row r="142946" spans="1:4" x14ac:dyDescent="0.3">
      <c r="A142946">
        <v>2423696</v>
      </c>
      <c r="B142946">
        <v>2423570</v>
      </c>
      <c r="C142946">
        <v>1</v>
      </c>
      <c r="D142946" s="1" t="s">
        <v>142942</v>
      </c>
    </row>
    <row r="142947" spans="1:4" x14ac:dyDescent="0.3">
      <c r="A142947">
        <v>2423726</v>
      </c>
      <c r="B142947">
        <v>1354870</v>
      </c>
      <c r="C142947">
        <v>0</v>
      </c>
      <c r="D142947" s="1" t="s">
        <v>142943</v>
      </c>
    </row>
    <row r="142948" spans="1:4" x14ac:dyDescent="0.3">
      <c r="A142948">
        <v>2423734</v>
      </c>
      <c r="B142948">
        <v>2201860</v>
      </c>
      <c r="C142948">
        <v>0</v>
      </c>
      <c r="D142948" s="1" t="s">
        <v>142944</v>
      </c>
    </row>
    <row r="142949" spans="1:4" x14ac:dyDescent="0.3">
      <c r="A142949">
        <v>2423735</v>
      </c>
      <c r="B142949">
        <v>2423520</v>
      </c>
      <c r="C142949">
        <v>0</v>
      </c>
      <c r="D142949" s="1" t="s">
        <v>142945</v>
      </c>
    </row>
    <row r="142950" spans="1:4" x14ac:dyDescent="0.3">
      <c r="A142950">
        <v>2423747</v>
      </c>
      <c r="B142950">
        <v>2422280</v>
      </c>
      <c r="C142950">
        <v>0</v>
      </c>
      <c r="D142950" s="1" t="s">
        <v>142946</v>
      </c>
    </row>
    <row r="142951" spans="1:4" x14ac:dyDescent="0.3">
      <c r="A142951">
        <v>2423749</v>
      </c>
      <c r="B142951">
        <v>1129190</v>
      </c>
      <c r="C142951">
        <v>1</v>
      </c>
      <c r="D142951" s="1" t="s">
        <v>142947</v>
      </c>
    </row>
    <row r="142952" spans="1:4" x14ac:dyDescent="0.3">
      <c r="A142952">
        <v>2423764</v>
      </c>
      <c r="B142952">
        <v>2423740</v>
      </c>
      <c r="C142952">
        <v>0</v>
      </c>
      <c r="D142952" s="1" t="s">
        <v>142948</v>
      </c>
    </row>
    <row r="142953" spans="1:4" x14ac:dyDescent="0.3">
      <c r="A142953">
        <v>2423797</v>
      </c>
      <c r="B142953">
        <v>2423380</v>
      </c>
      <c r="C142953">
        <v>2</v>
      </c>
      <c r="D142953" s="1" t="s">
        <v>142949</v>
      </c>
    </row>
    <row r="142954" spans="1:4" x14ac:dyDescent="0.3">
      <c r="A142954">
        <v>2423829</v>
      </c>
      <c r="B142954">
        <v>2423210</v>
      </c>
      <c r="C142954">
        <v>1</v>
      </c>
      <c r="D142954" s="1" t="s">
        <v>142950</v>
      </c>
    </row>
    <row r="142955" spans="1:4" x14ac:dyDescent="0.3">
      <c r="A142955">
        <v>2423835</v>
      </c>
      <c r="B142955">
        <v>2423790</v>
      </c>
      <c r="C142955">
        <v>-2</v>
      </c>
      <c r="D142955" s="1" t="s">
        <v>142951</v>
      </c>
    </row>
    <row r="142956" spans="1:4" x14ac:dyDescent="0.3">
      <c r="A142956">
        <v>2423873</v>
      </c>
      <c r="B142956">
        <v>2423760</v>
      </c>
      <c r="C142956">
        <v>4</v>
      </c>
      <c r="D142956" s="1" t="s">
        <v>142952</v>
      </c>
    </row>
    <row r="142957" spans="1:4" x14ac:dyDescent="0.3">
      <c r="A142957">
        <v>2423904</v>
      </c>
      <c r="B142957">
        <v>2423520</v>
      </c>
      <c r="C142957">
        <v>2</v>
      </c>
      <c r="D142957" s="1" t="s">
        <v>142953</v>
      </c>
    </row>
    <row r="142958" spans="1:4" x14ac:dyDescent="0.3">
      <c r="A142958">
        <v>2423963</v>
      </c>
      <c r="B142958">
        <v>2423710</v>
      </c>
      <c r="C142958">
        <v>3</v>
      </c>
      <c r="D142958" s="1" t="s">
        <v>142954</v>
      </c>
    </row>
    <row r="142959" spans="1:4" x14ac:dyDescent="0.3">
      <c r="A142959">
        <v>2423967</v>
      </c>
      <c r="B142959">
        <v>2423950</v>
      </c>
      <c r="C142959">
        <v>2</v>
      </c>
      <c r="D142959" s="1" t="s">
        <v>142955</v>
      </c>
    </row>
    <row r="142960" spans="1:4" x14ac:dyDescent="0.3">
      <c r="A142960">
        <v>2423968</v>
      </c>
      <c r="B142960">
        <v>2407890</v>
      </c>
      <c r="C142960">
        <v>0</v>
      </c>
      <c r="D142960" s="1" t="s">
        <v>142956</v>
      </c>
    </row>
    <row r="142961" spans="1:4" x14ac:dyDescent="0.3">
      <c r="A142961">
        <v>2423980</v>
      </c>
      <c r="B142961">
        <v>2423950</v>
      </c>
      <c r="C142961">
        <v>2</v>
      </c>
      <c r="D142961" s="1" t="s">
        <v>142957</v>
      </c>
    </row>
    <row r="142962" spans="1:4" x14ac:dyDescent="0.3">
      <c r="A142962">
        <v>2424018</v>
      </c>
      <c r="B142962">
        <v>2424000</v>
      </c>
      <c r="C142962">
        <v>10</v>
      </c>
      <c r="D142962" s="1" t="s">
        <v>142958</v>
      </c>
    </row>
    <row r="142963" spans="1:4" x14ac:dyDescent="0.3">
      <c r="A142963">
        <v>2424039</v>
      </c>
      <c r="B142963">
        <v>2423990</v>
      </c>
      <c r="C142963">
        <v>7</v>
      </c>
      <c r="D142963" s="1" t="s">
        <v>142959</v>
      </c>
    </row>
    <row r="142964" spans="1:4" x14ac:dyDescent="0.3">
      <c r="A142964">
        <v>2424044</v>
      </c>
      <c r="B142964">
        <v>2424000</v>
      </c>
      <c r="C142964">
        <v>7</v>
      </c>
      <c r="D142964" s="1" t="s">
        <v>142960</v>
      </c>
    </row>
    <row r="142965" spans="1:4" x14ac:dyDescent="0.3">
      <c r="A142965">
        <v>2424050</v>
      </c>
      <c r="B142965">
        <v>2423990</v>
      </c>
      <c r="C142965">
        <v>1</v>
      </c>
      <c r="D142965" s="1" t="s">
        <v>142961</v>
      </c>
    </row>
    <row r="142966" spans="1:4" x14ac:dyDescent="0.3">
      <c r="A142966">
        <v>2424071</v>
      </c>
      <c r="B142966">
        <v>2419960</v>
      </c>
      <c r="C142966">
        <v>0</v>
      </c>
      <c r="D142966" s="1" t="s">
        <v>142962</v>
      </c>
    </row>
    <row r="142967" spans="1:4" x14ac:dyDescent="0.3">
      <c r="A142967">
        <v>2424112</v>
      </c>
      <c r="B142967">
        <v>2414770</v>
      </c>
      <c r="C142967">
        <v>0</v>
      </c>
      <c r="D142967" s="1" t="s">
        <v>142963</v>
      </c>
    </row>
    <row r="142968" spans="1:4" x14ac:dyDescent="0.3">
      <c r="A142968">
        <v>2424130</v>
      </c>
      <c r="B142968">
        <v>2424110</v>
      </c>
      <c r="C142968">
        <v>16</v>
      </c>
      <c r="D142968" s="1" t="s">
        <v>142964</v>
      </c>
    </row>
    <row r="142969" spans="1:4" x14ac:dyDescent="0.3">
      <c r="A142969">
        <v>2424131</v>
      </c>
      <c r="B142969">
        <v>2424110</v>
      </c>
      <c r="C142969">
        <v>4</v>
      </c>
      <c r="D142969" s="1" t="s">
        <v>142965</v>
      </c>
    </row>
    <row r="142970" spans="1:4" x14ac:dyDescent="0.3">
      <c r="A142970">
        <v>2424133</v>
      </c>
      <c r="B142970">
        <v>2424120</v>
      </c>
      <c r="C142970">
        <v>6</v>
      </c>
      <c r="D142970" s="1" t="s">
        <v>142966</v>
      </c>
    </row>
    <row r="142971" spans="1:4" x14ac:dyDescent="0.3">
      <c r="A142971">
        <v>2424171</v>
      </c>
      <c r="B142971">
        <v>2414770</v>
      </c>
      <c r="C142971">
        <v>1</v>
      </c>
      <c r="D142971" s="1" t="s">
        <v>142967</v>
      </c>
    </row>
    <row r="142972" spans="1:4" x14ac:dyDescent="0.3">
      <c r="A142972">
        <v>2424197</v>
      </c>
      <c r="B142972">
        <v>60910</v>
      </c>
      <c r="C142972">
        <v>2</v>
      </c>
      <c r="D142972" s="1" t="s">
        <v>142968</v>
      </c>
    </row>
    <row r="142973" spans="1:4" x14ac:dyDescent="0.3">
      <c r="A142973">
        <v>2424210</v>
      </c>
      <c r="B142973">
        <v>2422430</v>
      </c>
      <c r="C142973">
        <v>5</v>
      </c>
      <c r="D142973" s="1" t="s">
        <v>142969</v>
      </c>
    </row>
    <row r="142974" spans="1:4" x14ac:dyDescent="0.3">
      <c r="A142974">
        <v>2424242</v>
      </c>
      <c r="B142974">
        <v>2416250</v>
      </c>
      <c r="C142974">
        <v>0</v>
      </c>
      <c r="D142974" s="1" t="s">
        <v>142970</v>
      </c>
    </row>
    <row r="142975" spans="1:4" x14ac:dyDescent="0.3">
      <c r="A142975">
        <v>2424265</v>
      </c>
      <c r="B142975">
        <v>2424220</v>
      </c>
      <c r="C142975">
        <v>0</v>
      </c>
      <c r="D142975" s="1" t="s">
        <v>142971</v>
      </c>
    </row>
    <row r="142976" spans="1:4" x14ac:dyDescent="0.3">
      <c r="A142976">
        <v>2424324</v>
      </c>
      <c r="B142976">
        <v>2424270</v>
      </c>
      <c r="C142976">
        <v>2</v>
      </c>
      <c r="D142976" s="1" t="s">
        <v>142972</v>
      </c>
    </row>
    <row r="142977" spans="1:4" x14ac:dyDescent="0.3">
      <c r="A142977">
        <v>2424325</v>
      </c>
      <c r="B142977">
        <v>2424270</v>
      </c>
      <c r="C142977">
        <v>3</v>
      </c>
      <c r="D142977" s="1" t="s">
        <v>142973</v>
      </c>
    </row>
    <row r="142978" spans="1:4" x14ac:dyDescent="0.3">
      <c r="A142978">
        <v>2424328</v>
      </c>
      <c r="B142978">
        <v>2422220</v>
      </c>
      <c r="C142978">
        <v>0</v>
      </c>
      <c r="D142978" s="1" t="s">
        <v>142974</v>
      </c>
    </row>
    <row r="142979" spans="1:4" x14ac:dyDescent="0.3">
      <c r="A142979">
        <v>2424359</v>
      </c>
      <c r="B142979">
        <v>2424310</v>
      </c>
      <c r="C142979">
        <v>-1</v>
      </c>
      <c r="D142979" s="1" t="s">
        <v>142975</v>
      </c>
    </row>
    <row r="142980" spans="1:4" x14ac:dyDescent="0.3">
      <c r="A142980">
        <v>2424390</v>
      </c>
      <c r="B142980">
        <v>2423270</v>
      </c>
      <c r="C142980">
        <v>3</v>
      </c>
      <c r="D142980" s="1" t="s">
        <v>142976</v>
      </c>
    </row>
    <row r="142981" spans="1:4" x14ac:dyDescent="0.3">
      <c r="A142981">
        <v>2424400</v>
      </c>
      <c r="B142981">
        <v>2424340</v>
      </c>
      <c r="C142981">
        <v>2</v>
      </c>
      <c r="D142981" s="1" t="s">
        <v>142977</v>
      </c>
    </row>
    <row r="142982" spans="1:4" x14ac:dyDescent="0.3">
      <c r="A142982">
        <v>2424403</v>
      </c>
      <c r="B142982">
        <v>2424100</v>
      </c>
      <c r="C142982">
        <v>5</v>
      </c>
      <c r="D142982" s="1" t="s">
        <v>142978</v>
      </c>
    </row>
    <row r="142983" spans="1:4" x14ac:dyDescent="0.3">
      <c r="A142983">
        <v>2424410</v>
      </c>
      <c r="B142983">
        <v>2424000</v>
      </c>
      <c r="C142983">
        <v>96</v>
      </c>
      <c r="D142983" s="1" t="s">
        <v>142979</v>
      </c>
    </row>
    <row r="142984" spans="1:4" x14ac:dyDescent="0.3">
      <c r="A142984">
        <v>2424459</v>
      </c>
      <c r="B142984">
        <v>2424340</v>
      </c>
      <c r="C142984">
        <v>1</v>
      </c>
      <c r="D142984" s="1" t="s">
        <v>142980</v>
      </c>
    </row>
    <row r="142985" spans="1:4" x14ac:dyDescent="0.3">
      <c r="A142985">
        <v>2424465</v>
      </c>
      <c r="B142985">
        <v>2424270</v>
      </c>
      <c r="C142985">
        <v>4</v>
      </c>
      <c r="D142985" s="1" t="s">
        <v>142981</v>
      </c>
    </row>
    <row r="142986" spans="1:4" x14ac:dyDescent="0.3">
      <c r="A142986">
        <v>2424571</v>
      </c>
      <c r="B142986">
        <v>2424510</v>
      </c>
      <c r="C142986">
        <v>1</v>
      </c>
      <c r="D142986" s="1" t="s">
        <v>142982</v>
      </c>
    </row>
    <row r="142987" spans="1:4" x14ac:dyDescent="0.3">
      <c r="A142987">
        <v>2424579</v>
      </c>
      <c r="B142987">
        <v>2417930</v>
      </c>
      <c r="C142987">
        <v>2</v>
      </c>
      <c r="D142987" s="1" t="s">
        <v>142983</v>
      </c>
    </row>
    <row r="142988" spans="1:4" x14ac:dyDescent="0.3">
      <c r="A142988">
        <v>2424588</v>
      </c>
      <c r="B142988">
        <v>2424500</v>
      </c>
      <c r="C142988">
        <v>0</v>
      </c>
      <c r="D142988" s="1" t="s">
        <v>142984</v>
      </c>
    </row>
    <row r="142989" spans="1:4" x14ac:dyDescent="0.3">
      <c r="A142989">
        <v>2424591</v>
      </c>
      <c r="B142989">
        <v>2424500</v>
      </c>
      <c r="C142989">
        <v>0</v>
      </c>
      <c r="D142989" s="1" t="s">
        <v>142985</v>
      </c>
    </row>
    <row r="142990" spans="1:4" x14ac:dyDescent="0.3">
      <c r="A142990">
        <v>2424658</v>
      </c>
      <c r="B142990">
        <v>2423900</v>
      </c>
      <c r="C142990">
        <v>3</v>
      </c>
      <c r="D142990" s="1" t="s">
        <v>142986</v>
      </c>
    </row>
    <row r="142991" spans="1:4" x14ac:dyDescent="0.3">
      <c r="A142991">
        <v>2424688</v>
      </c>
      <c r="B142991">
        <v>2424610</v>
      </c>
      <c r="C142991">
        <v>1</v>
      </c>
      <c r="D142991" s="1" t="s">
        <v>142987</v>
      </c>
    </row>
    <row r="142992" spans="1:4" x14ac:dyDescent="0.3">
      <c r="A142992">
        <v>2424703</v>
      </c>
      <c r="B142992">
        <v>2424670</v>
      </c>
      <c r="C142992">
        <v>2</v>
      </c>
      <c r="D142992" s="1" t="s">
        <v>142988</v>
      </c>
    </row>
    <row r="142993" spans="1:4" x14ac:dyDescent="0.3">
      <c r="A142993">
        <v>2424706</v>
      </c>
      <c r="B142993">
        <v>2424500</v>
      </c>
      <c r="C142993">
        <v>1</v>
      </c>
      <c r="D142993" s="1" t="s">
        <v>142989</v>
      </c>
    </row>
    <row r="142994" spans="1:4" x14ac:dyDescent="0.3">
      <c r="A142994">
        <v>2424710</v>
      </c>
      <c r="B142994">
        <v>2424370</v>
      </c>
      <c r="C142994">
        <v>1</v>
      </c>
      <c r="D142994" s="1" t="s">
        <v>142990</v>
      </c>
    </row>
    <row r="142995" spans="1:4" x14ac:dyDescent="0.3">
      <c r="A142995">
        <v>2424712</v>
      </c>
      <c r="B142995">
        <v>2424700</v>
      </c>
      <c r="C142995">
        <v>8</v>
      </c>
      <c r="D142995" s="1" t="s">
        <v>142991</v>
      </c>
    </row>
    <row r="142996" spans="1:4" x14ac:dyDescent="0.3">
      <c r="A142996">
        <v>2424720</v>
      </c>
      <c r="B142996">
        <v>2424700</v>
      </c>
      <c r="C142996">
        <v>5</v>
      </c>
      <c r="D142996" s="1" t="s">
        <v>142992</v>
      </c>
    </row>
    <row r="142997" spans="1:4" x14ac:dyDescent="0.3">
      <c r="A142997">
        <v>2424780</v>
      </c>
      <c r="B142997">
        <v>2424770</v>
      </c>
      <c r="C142997">
        <v>9</v>
      </c>
      <c r="D142997" s="1" t="s">
        <v>142993</v>
      </c>
    </row>
    <row r="142998" spans="1:4" x14ac:dyDescent="0.3">
      <c r="A142998">
        <v>2424797</v>
      </c>
      <c r="B142998">
        <v>2424550</v>
      </c>
      <c r="C142998">
        <v>1</v>
      </c>
      <c r="D142998" s="1" t="s">
        <v>142994</v>
      </c>
    </row>
    <row r="142999" spans="1:4" x14ac:dyDescent="0.3">
      <c r="A142999">
        <v>2424816</v>
      </c>
      <c r="B142999">
        <v>2424750</v>
      </c>
      <c r="C142999">
        <v>1</v>
      </c>
      <c r="D142999" s="1" t="s">
        <v>142995</v>
      </c>
    </row>
    <row r="143000" spans="1:4" x14ac:dyDescent="0.3">
      <c r="A143000">
        <v>2424855</v>
      </c>
      <c r="B143000">
        <v>2424610</v>
      </c>
      <c r="C143000">
        <v>0</v>
      </c>
      <c r="D143000" s="1" t="s">
        <v>142996</v>
      </c>
    </row>
    <row r="143001" spans="1:4" x14ac:dyDescent="0.3">
      <c r="A143001">
        <v>2424856</v>
      </c>
      <c r="B143001">
        <v>2424770</v>
      </c>
      <c r="C143001">
        <v>46</v>
      </c>
      <c r="D143001" s="1" t="s">
        <v>142997</v>
      </c>
    </row>
    <row r="143002" spans="1:4" x14ac:dyDescent="0.3">
      <c r="A143002">
        <v>2424865</v>
      </c>
      <c r="B143002">
        <v>2424360</v>
      </c>
      <c r="C143002">
        <v>9</v>
      </c>
      <c r="D143002" s="1" t="s">
        <v>142998</v>
      </c>
    </row>
    <row r="143003" spans="1:4" x14ac:dyDescent="0.3">
      <c r="A143003">
        <v>2424872</v>
      </c>
      <c r="B143003">
        <v>2424850</v>
      </c>
      <c r="C143003">
        <v>4</v>
      </c>
      <c r="D143003" s="1" t="s">
        <v>142999</v>
      </c>
    </row>
    <row r="143004" spans="1:4" x14ac:dyDescent="0.3">
      <c r="A143004">
        <v>2424875</v>
      </c>
      <c r="B143004">
        <v>2424850</v>
      </c>
      <c r="C143004">
        <v>1</v>
      </c>
      <c r="D143004" s="1" t="s">
        <v>143000</v>
      </c>
    </row>
    <row r="143005" spans="1:4" x14ac:dyDescent="0.3">
      <c r="A143005">
        <v>2424878</v>
      </c>
      <c r="B143005">
        <v>2394280</v>
      </c>
      <c r="C143005">
        <v>18</v>
      </c>
      <c r="D143005" s="1" t="s">
        <v>143001</v>
      </c>
    </row>
    <row r="143006" spans="1:4" x14ac:dyDescent="0.3">
      <c r="A143006">
        <v>2424885</v>
      </c>
      <c r="B143006">
        <v>2424500</v>
      </c>
      <c r="C143006">
        <v>0</v>
      </c>
      <c r="D143006" s="1" t="s">
        <v>143002</v>
      </c>
    </row>
    <row r="143007" spans="1:4" x14ac:dyDescent="0.3">
      <c r="A143007">
        <v>2424888</v>
      </c>
      <c r="B143007">
        <v>2424670</v>
      </c>
      <c r="C143007">
        <v>2</v>
      </c>
      <c r="D143007" s="1" t="s">
        <v>143003</v>
      </c>
    </row>
    <row r="143008" spans="1:4" x14ac:dyDescent="0.3">
      <c r="A143008">
        <v>2424892</v>
      </c>
      <c r="B143008">
        <v>2424880</v>
      </c>
      <c r="C143008">
        <v>3</v>
      </c>
      <c r="D143008" s="1" t="s">
        <v>143004</v>
      </c>
    </row>
    <row r="143009" spans="1:4" x14ac:dyDescent="0.3">
      <c r="A143009">
        <v>2424898</v>
      </c>
      <c r="B143009">
        <v>2424490</v>
      </c>
      <c r="C143009">
        <v>3</v>
      </c>
      <c r="D143009" s="1" t="s">
        <v>143005</v>
      </c>
    </row>
    <row r="143010" spans="1:4" x14ac:dyDescent="0.3">
      <c r="A143010">
        <v>2424899</v>
      </c>
      <c r="B143010">
        <v>2424820</v>
      </c>
      <c r="C143010">
        <v>1</v>
      </c>
      <c r="D143010" s="1" t="s">
        <v>143006</v>
      </c>
    </row>
    <row r="143011" spans="1:4" x14ac:dyDescent="0.3">
      <c r="A143011">
        <v>2424901</v>
      </c>
      <c r="B143011">
        <v>2424880</v>
      </c>
      <c r="C143011">
        <v>2</v>
      </c>
      <c r="D143011" s="1" t="s">
        <v>143007</v>
      </c>
    </row>
    <row r="143012" spans="1:4" x14ac:dyDescent="0.3">
      <c r="A143012">
        <v>2424904</v>
      </c>
      <c r="B143012">
        <v>2420430</v>
      </c>
      <c r="C143012">
        <v>1</v>
      </c>
      <c r="D143012" s="1" t="s">
        <v>143008</v>
      </c>
    </row>
    <row r="143013" spans="1:4" x14ac:dyDescent="0.3">
      <c r="A143013">
        <v>2424913</v>
      </c>
      <c r="B143013">
        <v>928760</v>
      </c>
      <c r="C143013">
        <v>0</v>
      </c>
      <c r="D143013" s="1" t="s">
        <v>143009</v>
      </c>
    </row>
    <row r="143014" spans="1:4" x14ac:dyDescent="0.3">
      <c r="A143014">
        <v>2424941</v>
      </c>
      <c r="B143014">
        <v>2424880</v>
      </c>
      <c r="C143014">
        <v>1</v>
      </c>
      <c r="D143014" s="1" t="s">
        <v>143010</v>
      </c>
    </row>
    <row r="143015" spans="1:4" x14ac:dyDescent="0.3">
      <c r="A143015">
        <v>2424979</v>
      </c>
      <c r="B143015">
        <v>2424820</v>
      </c>
      <c r="C143015">
        <v>0</v>
      </c>
      <c r="D143015" s="1" t="s">
        <v>143011</v>
      </c>
    </row>
    <row r="143016" spans="1:4" x14ac:dyDescent="0.3">
      <c r="A143016">
        <v>2424983</v>
      </c>
      <c r="B143016">
        <v>2424970</v>
      </c>
      <c r="C143016">
        <v>0</v>
      </c>
      <c r="D143016" s="1" t="s">
        <v>143012</v>
      </c>
    </row>
    <row r="143017" spans="1:4" x14ac:dyDescent="0.3">
      <c r="A143017">
        <v>2424989</v>
      </c>
      <c r="B143017">
        <v>2424970</v>
      </c>
      <c r="C143017">
        <v>13</v>
      </c>
      <c r="D143017" s="1" t="s">
        <v>143013</v>
      </c>
    </row>
    <row r="143018" spans="1:4" x14ac:dyDescent="0.3">
      <c r="A143018">
        <v>2424994</v>
      </c>
      <c r="B143018">
        <v>2424970</v>
      </c>
      <c r="C143018">
        <v>3</v>
      </c>
      <c r="D143018" s="1" t="s">
        <v>143014</v>
      </c>
    </row>
    <row r="143019" spans="1:4" x14ac:dyDescent="0.3">
      <c r="A143019">
        <v>2425014</v>
      </c>
      <c r="B143019">
        <v>2424970</v>
      </c>
      <c r="C143019">
        <v>0</v>
      </c>
      <c r="D143019" s="1" t="s">
        <v>143015</v>
      </c>
    </row>
    <row r="143020" spans="1:4" x14ac:dyDescent="0.3">
      <c r="A143020">
        <v>2425028</v>
      </c>
      <c r="B143020">
        <v>210650</v>
      </c>
      <c r="C143020">
        <v>3</v>
      </c>
      <c r="D143020" s="1" t="s">
        <v>143016</v>
      </c>
    </row>
    <row r="143021" spans="1:4" x14ac:dyDescent="0.3">
      <c r="A143021">
        <v>2425069</v>
      </c>
      <c r="B143021">
        <v>2425050</v>
      </c>
      <c r="C143021">
        <v>3</v>
      </c>
      <c r="D143021" s="1" t="s">
        <v>143017</v>
      </c>
    </row>
    <row r="143022" spans="1:4" x14ac:dyDescent="0.3">
      <c r="A143022">
        <v>2425071</v>
      </c>
      <c r="B143022">
        <v>2425050</v>
      </c>
      <c r="C143022">
        <v>2</v>
      </c>
      <c r="D143022" s="1" t="s">
        <v>143018</v>
      </c>
    </row>
    <row r="143023" spans="1:4" x14ac:dyDescent="0.3">
      <c r="A143023">
        <v>2425086</v>
      </c>
      <c r="B143023">
        <v>2425050</v>
      </c>
      <c r="C143023">
        <v>0</v>
      </c>
      <c r="D143023" s="1" t="s">
        <v>143019</v>
      </c>
    </row>
    <row r="143024" spans="1:4" x14ac:dyDescent="0.3">
      <c r="A143024">
        <v>2425116</v>
      </c>
      <c r="B143024">
        <v>1724630</v>
      </c>
      <c r="C143024">
        <v>3</v>
      </c>
      <c r="D143024" s="1" t="s">
        <v>143020</v>
      </c>
    </row>
    <row r="143025" spans="1:4" x14ac:dyDescent="0.3">
      <c r="A143025">
        <v>2425153</v>
      </c>
      <c r="B143025">
        <v>2388380</v>
      </c>
      <c r="C143025">
        <v>0</v>
      </c>
      <c r="D143025" s="1" t="s">
        <v>143021</v>
      </c>
    </row>
    <row r="143026" spans="1:4" x14ac:dyDescent="0.3">
      <c r="A143026">
        <v>2425182</v>
      </c>
      <c r="B143026">
        <v>2412350</v>
      </c>
      <c r="C143026">
        <v>3</v>
      </c>
      <c r="D143026" s="1" t="s">
        <v>143022</v>
      </c>
    </row>
    <row r="143027" spans="1:4" x14ac:dyDescent="0.3">
      <c r="A143027">
        <v>2425230</v>
      </c>
      <c r="B143027">
        <v>2424300</v>
      </c>
      <c r="C143027">
        <v>8</v>
      </c>
      <c r="D143027" s="1" t="s">
        <v>143023</v>
      </c>
    </row>
    <row r="143028" spans="1:4" x14ac:dyDescent="0.3">
      <c r="A143028">
        <v>2425238</v>
      </c>
      <c r="B143028">
        <v>2425150</v>
      </c>
      <c r="C143028">
        <v>1</v>
      </c>
      <c r="D143028" s="1" t="s">
        <v>143024</v>
      </c>
    </row>
    <row r="143029" spans="1:4" x14ac:dyDescent="0.3">
      <c r="A143029">
        <v>2425265</v>
      </c>
      <c r="B143029">
        <v>2425090</v>
      </c>
      <c r="C143029">
        <v>1</v>
      </c>
      <c r="D143029" s="1" t="s">
        <v>143025</v>
      </c>
    </row>
    <row r="143030" spans="1:4" x14ac:dyDescent="0.3">
      <c r="A143030">
        <v>2425283</v>
      </c>
      <c r="B143030">
        <v>2423130</v>
      </c>
      <c r="C143030">
        <v>1</v>
      </c>
      <c r="D143030" s="1" t="s">
        <v>143026</v>
      </c>
    </row>
    <row r="143031" spans="1:4" x14ac:dyDescent="0.3">
      <c r="A143031">
        <v>2425295</v>
      </c>
      <c r="B143031">
        <v>2422820</v>
      </c>
      <c r="C143031">
        <v>12</v>
      </c>
      <c r="D143031" s="1" t="s">
        <v>143027</v>
      </c>
    </row>
    <row r="143032" spans="1:4" x14ac:dyDescent="0.3">
      <c r="A143032">
        <v>2425306</v>
      </c>
      <c r="B143032">
        <v>2424970</v>
      </c>
      <c r="C143032">
        <v>1</v>
      </c>
      <c r="D143032" s="1" t="s">
        <v>143028</v>
      </c>
    </row>
    <row r="143033" spans="1:4" x14ac:dyDescent="0.3">
      <c r="A143033">
        <v>2425313</v>
      </c>
      <c r="B143033">
        <v>2423990</v>
      </c>
      <c r="C143033">
        <v>0</v>
      </c>
      <c r="D143033" s="1" t="s">
        <v>143029</v>
      </c>
    </row>
    <row r="143034" spans="1:4" x14ac:dyDescent="0.3">
      <c r="A143034">
        <v>2425326</v>
      </c>
      <c r="B143034">
        <v>2425310</v>
      </c>
      <c r="C143034">
        <v>2</v>
      </c>
      <c r="D143034" s="1" t="s">
        <v>143030</v>
      </c>
    </row>
    <row r="143035" spans="1:4" x14ac:dyDescent="0.3">
      <c r="A143035">
        <v>2425335</v>
      </c>
      <c r="B143035">
        <v>2425310</v>
      </c>
      <c r="C143035">
        <v>1</v>
      </c>
      <c r="D143035" s="1" t="s">
        <v>143031</v>
      </c>
    </row>
    <row r="143036" spans="1:4" x14ac:dyDescent="0.3">
      <c r="A143036">
        <v>2425345</v>
      </c>
      <c r="B143036">
        <v>2425150</v>
      </c>
      <c r="C143036">
        <v>0</v>
      </c>
      <c r="D143036" s="1" t="s">
        <v>143032</v>
      </c>
    </row>
    <row r="143037" spans="1:4" x14ac:dyDescent="0.3">
      <c r="A143037">
        <v>2425347</v>
      </c>
      <c r="B143037">
        <v>2425270</v>
      </c>
      <c r="C143037">
        <v>31</v>
      </c>
      <c r="D143037" s="1" t="s">
        <v>143033</v>
      </c>
    </row>
    <row r="143038" spans="1:4" x14ac:dyDescent="0.3">
      <c r="A143038">
        <v>2425351</v>
      </c>
      <c r="B143038">
        <v>2425150</v>
      </c>
      <c r="C143038">
        <v>0</v>
      </c>
      <c r="D143038" s="1" t="s">
        <v>143034</v>
      </c>
    </row>
    <row r="143039" spans="1:4" x14ac:dyDescent="0.3">
      <c r="A143039">
        <v>2425353</v>
      </c>
      <c r="B143039">
        <v>2425150</v>
      </c>
      <c r="C143039">
        <v>1</v>
      </c>
      <c r="D143039" s="1" t="s">
        <v>143035</v>
      </c>
    </row>
    <row r="143040" spans="1:4" x14ac:dyDescent="0.3">
      <c r="A143040">
        <v>2425355</v>
      </c>
      <c r="B143040">
        <v>2425150</v>
      </c>
      <c r="C143040">
        <v>4</v>
      </c>
      <c r="D143040" s="1" t="s">
        <v>143036</v>
      </c>
    </row>
    <row r="143041" spans="1:4" x14ac:dyDescent="0.3">
      <c r="A143041">
        <v>2425389</v>
      </c>
      <c r="B143041">
        <v>2425270</v>
      </c>
      <c r="C143041">
        <v>2</v>
      </c>
      <c r="D143041" s="1" t="s">
        <v>143037</v>
      </c>
    </row>
    <row r="143042" spans="1:4" x14ac:dyDescent="0.3">
      <c r="A143042">
        <v>2425403</v>
      </c>
      <c r="B143042">
        <v>2425310</v>
      </c>
      <c r="C143042">
        <v>0</v>
      </c>
      <c r="D143042" s="1" t="s">
        <v>143038</v>
      </c>
    </row>
    <row r="143043" spans="1:4" x14ac:dyDescent="0.3">
      <c r="A143043">
        <v>2425409</v>
      </c>
      <c r="B143043">
        <v>2422860</v>
      </c>
      <c r="C143043">
        <v>1</v>
      </c>
      <c r="D143043" s="1" t="s">
        <v>143039</v>
      </c>
    </row>
    <row r="143044" spans="1:4" x14ac:dyDescent="0.3">
      <c r="A143044">
        <v>2425410</v>
      </c>
      <c r="B143044">
        <v>2425320</v>
      </c>
      <c r="C143044">
        <v>2</v>
      </c>
      <c r="D143044" s="1" t="s">
        <v>143040</v>
      </c>
    </row>
    <row r="143045" spans="1:4" x14ac:dyDescent="0.3">
      <c r="A143045">
        <v>2425429</v>
      </c>
      <c r="B143045">
        <v>2353430</v>
      </c>
      <c r="C143045">
        <v>4</v>
      </c>
      <c r="D143045" s="1" t="s">
        <v>143041</v>
      </c>
    </row>
    <row r="143046" spans="1:4" x14ac:dyDescent="0.3">
      <c r="A143046">
        <v>2425433</v>
      </c>
      <c r="B143046">
        <v>2425150</v>
      </c>
      <c r="C143046">
        <v>0</v>
      </c>
      <c r="D143046" s="1" t="s">
        <v>143042</v>
      </c>
    </row>
    <row r="143047" spans="1:4" x14ac:dyDescent="0.3">
      <c r="A143047">
        <v>2425445</v>
      </c>
      <c r="B143047">
        <v>2424970</v>
      </c>
      <c r="C143047">
        <v>0</v>
      </c>
      <c r="D143047" s="1" t="s">
        <v>143043</v>
      </c>
    </row>
    <row r="143048" spans="1:4" x14ac:dyDescent="0.3">
      <c r="A143048">
        <v>2425449</v>
      </c>
      <c r="B143048">
        <v>2424990</v>
      </c>
      <c r="C143048">
        <v>5</v>
      </c>
      <c r="D143048" s="1" t="s">
        <v>143044</v>
      </c>
    </row>
    <row r="143049" spans="1:4" x14ac:dyDescent="0.3">
      <c r="A143049">
        <v>2425463</v>
      </c>
      <c r="B143049">
        <v>2422050</v>
      </c>
      <c r="C143049">
        <v>0</v>
      </c>
      <c r="D143049" s="1" t="s">
        <v>143045</v>
      </c>
    </row>
    <row r="143050" spans="1:4" x14ac:dyDescent="0.3">
      <c r="A143050">
        <v>2425488</v>
      </c>
      <c r="B143050">
        <v>2425320</v>
      </c>
      <c r="C143050">
        <v>4</v>
      </c>
      <c r="D143050" s="1" t="s">
        <v>143046</v>
      </c>
    </row>
    <row r="143051" spans="1:4" x14ac:dyDescent="0.3">
      <c r="A143051">
        <v>2425523</v>
      </c>
      <c r="B143051">
        <v>2423240</v>
      </c>
      <c r="C143051">
        <v>0</v>
      </c>
      <c r="D143051" s="1" t="s">
        <v>143047</v>
      </c>
    </row>
    <row r="143052" spans="1:4" x14ac:dyDescent="0.3">
      <c r="A143052">
        <v>2425541</v>
      </c>
      <c r="B143052">
        <v>2378710</v>
      </c>
      <c r="C143052">
        <v>0</v>
      </c>
      <c r="D143052" s="1" t="s">
        <v>143048</v>
      </c>
    </row>
    <row r="143053" spans="1:4" x14ac:dyDescent="0.3">
      <c r="A143053">
        <v>2425552</v>
      </c>
      <c r="B143053">
        <v>2425460</v>
      </c>
      <c r="C143053">
        <v>5</v>
      </c>
      <c r="D143053" s="1" t="s">
        <v>143049</v>
      </c>
    </row>
    <row r="143054" spans="1:4" x14ac:dyDescent="0.3">
      <c r="A143054">
        <v>2425574</v>
      </c>
      <c r="B143054">
        <v>2424930</v>
      </c>
      <c r="C143054">
        <v>2</v>
      </c>
      <c r="D143054" s="1" t="s">
        <v>143050</v>
      </c>
    </row>
    <row r="143055" spans="1:4" x14ac:dyDescent="0.3">
      <c r="A143055">
        <v>2425581</v>
      </c>
      <c r="B143055">
        <v>2409400</v>
      </c>
      <c r="C143055">
        <v>2</v>
      </c>
      <c r="D143055" s="1" t="s">
        <v>143051</v>
      </c>
    </row>
    <row r="143056" spans="1:4" x14ac:dyDescent="0.3">
      <c r="A143056">
        <v>2425620</v>
      </c>
      <c r="B143056">
        <v>2425610</v>
      </c>
      <c r="C143056">
        <v>3</v>
      </c>
      <c r="D143056" s="1" t="s">
        <v>143052</v>
      </c>
    </row>
    <row r="143057" spans="1:4" x14ac:dyDescent="0.3">
      <c r="A143057">
        <v>2425629</v>
      </c>
      <c r="B143057">
        <v>2425610</v>
      </c>
      <c r="C143057">
        <v>2</v>
      </c>
      <c r="D143057" s="1" t="s">
        <v>143053</v>
      </c>
    </row>
    <row r="143058" spans="1:4" x14ac:dyDescent="0.3">
      <c r="A143058">
        <v>2425631</v>
      </c>
      <c r="B143058">
        <v>2425610</v>
      </c>
      <c r="C143058">
        <v>-1</v>
      </c>
      <c r="D143058" s="1" t="s">
        <v>143054</v>
      </c>
    </row>
    <row r="143059" spans="1:4" x14ac:dyDescent="0.3">
      <c r="A143059">
        <v>2425637</v>
      </c>
      <c r="B143059">
        <v>2425020</v>
      </c>
      <c r="C143059">
        <v>0</v>
      </c>
      <c r="D143059" s="1" t="s">
        <v>143055</v>
      </c>
    </row>
    <row r="143060" spans="1:4" x14ac:dyDescent="0.3">
      <c r="A143060">
        <v>2425697</v>
      </c>
      <c r="B143060">
        <v>2253920</v>
      </c>
      <c r="C143060">
        <v>0</v>
      </c>
      <c r="D143060" s="1" t="s">
        <v>143056</v>
      </c>
    </row>
    <row r="143061" spans="1:4" x14ac:dyDescent="0.3">
      <c r="A143061">
        <v>2425747</v>
      </c>
      <c r="B143061">
        <v>2422380</v>
      </c>
      <c r="C143061">
        <v>12</v>
      </c>
      <c r="D143061" s="1" t="s">
        <v>143057</v>
      </c>
    </row>
    <row r="143062" spans="1:4" x14ac:dyDescent="0.3">
      <c r="A143062">
        <v>2425772</v>
      </c>
      <c r="B143062">
        <v>2423950</v>
      </c>
      <c r="C143062">
        <v>7</v>
      </c>
      <c r="D143062" s="1" t="s">
        <v>143058</v>
      </c>
    </row>
    <row r="143063" spans="1:4" x14ac:dyDescent="0.3">
      <c r="A143063">
        <v>2425825</v>
      </c>
      <c r="B143063">
        <v>2425770</v>
      </c>
      <c r="C143063">
        <v>1</v>
      </c>
      <c r="D143063" s="1" t="s">
        <v>143059</v>
      </c>
    </row>
    <row r="143064" spans="1:4" x14ac:dyDescent="0.3">
      <c r="A143064">
        <v>2425829</v>
      </c>
      <c r="B143064">
        <v>2425800</v>
      </c>
      <c r="C143064">
        <v>2</v>
      </c>
      <c r="D143064" s="1" t="s">
        <v>143060</v>
      </c>
    </row>
    <row r="143065" spans="1:4" x14ac:dyDescent="0.3">
      <c r="A143065">
        <v>2425830</v>
      </c>
      <c r="B143065">
        <v>2425740</v>
      </c>
      <c r="C143065">
        <v>5</v>
      </c>
      <c r="D143065" s="1" t="s">
        <v>143061</v>
      </c>
    </row>
    <row r="143066" spans="1:4" x14ac:dyDescent="0.3">
      <c r="A143066">
        <v>2425836</v>
      </c>
      <c r="B143066">
        <v>2425720</v>
      </c>
      <c r="C143066">
        <v>3</v>
      </c>
      <c r="D143066" s="1" t="s">
        <v>143062</v>
      </c>
    </row>
    <row r="143067" spans="1:4" x14ac:dyDescent="0.3">
      <c r="A143067">
        <v>2425840</v>
      </c>
      <c r="B143067">
        <v>2425800</v>
      </c>
      <c r="C143067">
        <v>0</v>
      </c>
      <c r="D143067" s="1" t="s">
        <v>143063</v>
      </c>
    </row>
    <row r="143068" spans="1:4" x14ac:dyDescent="0.3">
      <c r="A143068">
        <v>2425866</v>
      </c>
      <c r="B143068">
        <v>2425800</v>
      </c>
      <c r="C143068">
        <v>2</v>
      </c>
      <c r="D143068" s="1" t="s">
        <v>143064</v>
      </c>
    </row>
    <row r="143069" spans="1:4" x14ac:dyDescent="0.3">
      <c r="A143069">
        <v>2425885</v>
      </c>
      <c r="B143069">
        <v>2413120</v>
      </c>
      <c r="C143069">
        <v>0</v>
      </c>
      <c r="D143069" s="1" t="s">
        <v>143065</v>
      </c>
    </row>
    <row r="143070" spans="1:4" x14ac:dyDescent="0.3">
      <c r="A143070">
        <v>2425887</v>
      </c>
      <c r="B143070">
        <v>2425800</v>
      </c>
      <c r="C143070">
        <v>0</v>
      </c>
      <c r="D143070" s="1" t="s">
        <v>143066</v>
      </c>
    </row>
    <row r="143071" spans="1:4" x14ac:dyDescent="0.3">
      <c r="A143071">
        <v>2425914</v>
      </c>
      <c r="B143071">
        <v>2425870</v>
      </c>
      <c r="C143071">
        <v>95</v>
      </c>
      <c r="D143071" s="1" t="s">
        <v>143067</v>
      </c>
    </row>
    <row r="143072" spans="1:4" x14ac:dyDescent="0.3">
      <c r="A143072">
        <v>2425930</v>
      </c>
      <c r="B143072">
        <v>2425870</v>
      </c>
      <c r="C143072">
        <v>16</v>
      </c>
      <c r="D143072" s="1" t="s">
        <v>143068</v>
      </c>
    </row>
    <row r="143073" spans="1:4" x14ac:dyDescent="0.3">
      <c r="A143073">
        <v>2425938</v>
      </c>
      <c r="B143073">
        <v>2423170</v>
      </c>
      <c r="C143073">
        <v>0</v>
      </c>
      <c r="D143073" s="1" t="s">
        <v>143069</v>
      </c>
    </row>
    <row r="143074" spans="1:4" x14ac:dyDescent="0.3">
      <c r="A143074">
        <v>2425946</v>
      </c>
      <c r="B143074">
        <v>2425800</v>
      </c>
      <c r="C143074">
        <v>0</v>
      </c>
      <c r="D143074" s="1" t="s">
        <v>143070</v>
      </c>
    </row>
    <row r="143075" spans="1:4" x14ac:dyDescent="0.3">
      <c r="A143075">
        <v>2425975</v>
      </c>
      <c r="B143075">
        <v>2425960</v>
      </c>
      <c r="C143075">
        <v>3</v>
      </c>
      <c r="D143075" s="1" t="s">
        <v>143071</v>
      </c>
    </row>
    <row r="143076" spans="1:4" x14ac:dyDescent="0.3">
      <c r="A143076">
        <v>2426005</v>
      </c>
      <c r="B143076">
        <v>2425970</v>
      </c>
      <c r="C143076">
        <v>0</v>
      </c>
      <c r="D143076" s="1" t="s">
        <v>143072</v>
      </c>
    </row>
    <row r="143077" spans="1:4" x14ac:dyDescent="0.3">
      <c r="A143077">
        <v>2426011</v>
      </c>
      <c r="B143077">
        <v>2425970</v>
      </c>
      <c r="C143077">
        <v>1</v>
      </c>
      <c r="D143077" s="1" t="s">
        <v>143073</v>
      </c>
    </row>
    <row r="143078" spans="1:4" x14ac:dyDescent="0.3">
      <c r="A143078">
        <v>2426014</v>
      </c>
      <c r="B143078">
        <v>2420880</v>
      </c>
      <c r="C143078">
        <v>0</v>
      </c>
      <c r="D143078" s="1" t="s">
        <v>143074</v>
      </c>
    </row>
    <row r="143079" spans="1:4" x14ac:dyDescent="0.3">
      <c r="A143079">
        <v>2426020</v>
      </c>
      <c r="B143079">
        <v>2426000</v>
      </c>
      <c r="C143079">
        <v>1</v>
      </c>
      <c r="D143079" s="1" t="s">
        <v>143075</v>
      </c>
    </row>
    <row r="143080" spans="1:4" x14ac:dyDescent="0.3">
      <c r="A143080">
        <v>2426026</v>
      </c>
      <c r="B143080">
        <v>2425960</v>
      </c>
      <c r="C143080">
        <v>1</v>
      </c>
      <c r="D143080" s="1" t="s">
        <v>143076</v>
      </c>
    </row>
    <row r="143081" spans="1:4" x14ac:dyDescent="0.3">
      <c r="A143081">
        <v>2426030</v>
      </c>
      <c r="B143081">
        <v>2422480</v>
      </c>
      <c r="C143081">
        <v>0</v>
      </c>
      <c r="D143081" s="1" t="s">
        <v>143077</v>
      </c>
    </row>
    <row r="143082" spans="1:4" x14ac:dyDescent="0.3">
      <c r="A143082">
        <v>2426045</v>
      </c>
      <c r="B143082">
        <v>2426000</v>
      </c>
      <c r="C143082">
        <v>0</v>
      </c>
      <c r="D143082" s="1" t="s">
        <v>143078</v>
      </c>
    </row>
    <row r="143083" spans="1:4" x14ac:dyDescent="0.3">
      <c r="A143083">
        <v>2426047</v>
      </c>
      <c r="B143083">
        <v>2426000</v>
      </c>
      <c r="C143083">
        <v>17</v>
      </c>
      <c r="D143083" s="1" t="s">
        <v>143079</v>
      </c>
    </row>
    <row r="143084" spans="1:4" x14ac:dyDescent="0.3">
      <c r="A143084">
        <v>2426051</v>
      </c>
      <c r="B143084">
        <v>2426040</v>
      </c>
      <c r="C143084">
        <v>0</v>
      </c>
      <c r="D143084" s="1" t="s">
        <v>143080</v>
      </c>
    </row>
    <row r="143085" spans="1:4" x14ac:dyDescent="0.3">
      <c r="A143085">
        <v>2426057</v>
      </c>
      <c r="B143085">
        <v>2426000</v>
      </c>
      <c r="C143085">
        <v>7</v>
      </c>
      <c r="D143085" s="1" t="s">
        <v>143081</v>
      </c>
    </row>
    <row r="143086" spans="1:4" x14ac:dyDescent="0.3">
      <c r="A143086">
        <v>2426064</v>
      </c>
      <c r="B143086">
        <v>2426000</v>
      </c>
      <c r="C143086">
        <v>9</v>
      </c>
      <c r="D143086" s="1" t="s">
        <v>143082</v>
      </c>
    </row>
    <row r="143087" spans="1:4" x14ac:dyDescent="0.3">
      <c r="A143087">
        <v>2426074</v>
      </c>
      <c r="B143087">
        <v>2425970</v>
      </c>
      <c r="C143087">
        <v>-1</v>
      </c>
      <c r="D143087" s="1" t="s">
        <v>143083</v>
      </c>
    </row>
    <row r="143088" spans="1:4" x14ac:dyDescent="0.3">
      <c r="A143088">
        <v>2426081</v>
      </c>
      <c r="B143088">
        <v>2426000</v>
      </c>
      <c r="C143088">
        <v>10</v>
      </c>
      <c r="D143088" s="1" t="s">
        <v>143084</v>
      </c>
    </row>
    <row r="143089" spans="1:4" x14ac:dyDescent="0.3">
      <c r="A143089">
        <v>2426106</v>
      </c>
      <c r="B143089">
        <v>2425970</v>
      </c>
      <c r="C143089">
        <v>1</v>
      </c>
      <c r="D143089" s="1" t="s">
        <v>143085</v>
      </c>
    </row>
    <row r="143090" spans="1:4" x14ac:dyDescent="0.3">
      <c r="A143090">
        <v>2426111</v>
      </c>
      <c r="B143090">
        <v>2426050</v>
      </c>
      <c r="C143090">
        <v>0</v>
      </c>
      <c r="D143090" s="1" t="s">
        <v>143086</v>
      </c>
    </row>
    <row r="143091" spans="1:4" x14ac:dyDescent="0.3">
      <c r="A143091">
        <v>2426136</v>
      </c>
      <c r="B143091">
        <v>2308230</v>
      </c>
      <c r="C143091">
        <v>1</v>
      </c>
      <c r="D143091" s="1" t="s">
        <v>143087</v>
      </c>
    </row>
    <row r="143092" spans="1:4" x14ac:dyDescent="0.3">
      <c r="A143092">
        <v>2426146</v>
      </c>
      <c r="B143092">
        <v>2426100</v>
      </c>
      <c r="C143092">
        <v>0</v>
      </c>
      <c r="D143092" s="1" t="s">
        <v>143088</v>
      </c>
    </row>
    <row r="143093" spans="1:4" x14ac:dyDescent="0.3">
      <c r="A143093">
        <v>2426172</v>
      </c>
      <c r="B143093">
        <v>2426000</v>
      </c>
      <c r="C143093">
        <v>4</v>
      </c>
      <c r="D143093" s="1" t="s">
        <v>143089</v>
      </c>
    </row>
    <row r="143094" spans="1:4" x14ac:dyDescent="0.3">
      <c r="A143094">
        <v>2426181</v>
      </c>
      <c r="B143094">
        <v>2422380</v>
      </c>
      <c r="C143094">
        <v>6</v>
      </c>
      <c r="D143094" s="1" t="s">
        <v>143090</v>
      </c>
    </row>
    <row r="143095" spans="1:4" x14ac:dyDescent="0.3">
      <c r="A143095">
        <v>2426199</v>
      </c>
      <c r="B143095">
        <v>2401580</v>
      </c>
      <c r="C143095">
        <v>0</v>
      </c>
      <c r="D143095" s="1" t="s">
        <v>143091</v>
      </c>
    </row>
    <row r="143096" spans="1:4" x14ac:dyDescent="0.3">
      <c r="A143096">
        <v>2426203</v>
      </c>
      <c r="B143096">
        <v>2426160</v>
      </c>
      <c r="C143096">
        <v>0</v>
      </c>
      <c r="D143096" s="1" t="s">
        <v>143092</v>
      </c>
    </row>
    <row r="143097" spans="1:4" x14ac:dyDescent="0.3">
      <c r="A143097">
        <v>2426218</v>
      </c>
      <c r="B143097">
        <v>45030</v>
      </c>
      <c r="C143097">
        <v>-1</v>
      </c>
      <c r="D143097" s="1" t="s">
        <v>143093</v>
      </c>
    </row>
    <row r="143098" spans="1:4" x14ac:dyDescent="0.3">
      <c r="A143098">
        <v>2426220</v>
      </c>
      <c r="B143098">
        <v>2426160</v>
      </c>
      <c r="C143098">
        <v>2</v>
      </c>
      <c r="D143098" s="1" t="s">
        <v>143094</v>
      </c>
    </row>
    <row r="143099" spans="1:4" x14ac:dyDescent="0.3">
      <c r="A143099">
        <v>2426223</v>
      </c>
      <c r="B143099">
        <v>2426160</v>
      </c>
      <c r="C143099">
        <v>0</v>
      </c>
      <c r="D143099" s="1" t="s">
        <v>143095</v>
      </c>
    </row>
    <row r="143100" spans="1:4" x14ac:dyDescent="0.3">
      <c r="A143100">
        <v>2426234</v>
      </c>
      <c r="B143100">
        <v>2423360</v>
      </c>
      <c r="C143100">
        <v>2</v>
      </c>
      <c r="D143100" s="1" t="s">
        <v>143096</v>
      </c>
    </row>
    <row r="143101" spans="1:4" x14ac:dyDescent="0.3">
      <c r="A143101">
        <v>2426238</v>
      </c>
      <c r="B143101">
        <v>2426190</v>
      </c>
      <c r="C143101">
        <v>1</v>
      </c>
      <c r="D143101" s="1" t="s">
        <v>143097</v>
      </c>
    </row>
    <row r="143102" spans="1:4" x14ac:dyDescent="0.3">
      <c r="A143102">
        <v>2426255</v>
      </c>
      <c r="B143102">
        <v>2426200</v>
      </c>
      <c r="C143102">
        <v>0</v>
      </c>
      <c r="D143102" s="1" t="s">
        <v>143098</v>
      </c>
    </row>
    <row r="143103" spans="1:4" x14ac:dyDescent="0.3">
      <c r="A143103">
        <v>2426258</v>
      </c>
      <c r="B143103">
        <v>2426190</v>
      </c>
      <c r="C143103">
        <v>12</v>
      </c>
      <c r="D143103" s="1" t="s">
        <v>143099</v>
      </c>
    </row>
    <row r="143104" spans="1:4" x14ac:dyDescent="0.3">
      <c r="A143104">
        <v>2426272</v>
      </c>
      <c r="B143104">
        <v>2426190</v>
      </c>
      <c r="C143104">
        <v>3</v>
      </c>
      <c r="D143104" s="1" t="s">
        <v>143100</v>
      </c>
    </row>
    <row r="143105" spans="1:4" x14ac:dyDescent="0.3">
      <c r="A143105">
        <v>2426276</v>
      </c>
      <c r="B143105">
        <v>2426160</v>
      </c>
      <c r="C143105">
        <v>1</v>
      </c>
      <c r="D143105" s="1" t="s">
        <v>143101</v>
      </c>
    </row>
    <row r="143106" spans="1:4" x14ac:dyDescent="0.3">
      <c r="A143106">
        <v>2426282</v>
      </c>
      <c r="B143106">
        <v>2426050</v>
      </c>
      <c r="C143106">
        <v>0</v>
      </c>
      <c r="D143106" s="1" t="s">
        <v>143102</v>
      </c>
    </row>
    <row r="143107" spans="1:4" x14ac:dyDescent="0.3">
      <c r="A143107">
        <v>2426290</v>
      </c>
      <c r="B143107">
        <v>2426190</v>
      </c>
      <c r="C143107">
        <v>2</v>
      </c>
      <c r="D143107" s="1" t="s">
        <v>143103</v>
      </c>
    </row>
    <row r="143108" spans="1:4" x14ac:dyDescent="0.3">
      <c r="A143108">
        <v>2426294</v>
      </c>
      <c r="B143108">
        <v>97920</v>
      </c>
      <c r="C143108">
        <v>0</v>
      </c>
      <c r="D143108" s="1" t="s">
        <v>143104</v>
      </c>
    </row>
    <row r="143109" spans="1:4" x14ac:dyDescent="0.3">
      <c r="A143109">
        <v>2426325</v>
      </c>
      <c r="B143109">
        <v>2368470</v>
      </c>
      <c r="C143109">
        <v>3</v>
      </c>
      <c r="D143109" s="1" t="s">
        <v>143105</v>
      </c>
    </row>
    <row r="143110" spans="1:4" x14ac:dyDescent="0.3">
      <c r="A143110">
        <v>2426370</v>
      </c>
      <c r="B143110">
        <v>2425960</v>
      </c>
      <c r="C143110">
        <v>20</v>
      </c>
      <c r="D143110" s="1" t="s">
        <v>143106</v>
      </c>
    </row>
    <row r="143111" spans="1:4" x14ac:dyDescent="0.3">
      <c r="A143111">
        <v>2426395</v>
      </c>
      <c r="B143111">
        <v>2426190</v>
      </c>
      <c r="C143111">
        <v>33</v>
      </c>
      <c r="D143111" s="1" t="s">
        <v>143107</v>
      </c>
    </row>
    <row r="143112" spans="1:4" x14ac:dyDescent="0.3">
      <c r="A143112">
        <v>2426396</v>
      </c>
      <c r="B143112">
        <v>2426390</v>
      </c>
      <c r="C143112">
        <v>0</v>
      </c>
      <c r="D143112" s="1" t="s">
        <v>143108</v>
      </c>
    </row>
    <row r="143113" spans="1:4" x14ac:dyDescent="0.3">
      <c r="A143113">
        <v>2426405</v>
      </c>
      <c r="B143113">
        <v>2426240</v>
      </c>
      <c r="C143113">
        <v>1</v>
      </c>
      <c r="D143113" s="1" t="s">
        <v>143109</v>
      </c>
    </row>
    <row r="143114" spans="1:4" x14ac:dyDescent="0.3">
      <c r="A143114">
        <v>2426414</v>
      </c>
      <c r="B143114">
        <v>2426240</v>
      </c>
      <c r="C143114">
        <v>3</v>
      </c>
      <c r="D143114" s="1" t="s">
        <v>143110</v>
      </c>
    </row>
    <row r="143115" spans="1:4" x14ac:dyDescent="0.3">
      <c r="A143115">
        <v>2426431</v>
      </c>
      <c r="B143115">
        <v>2426380</v>
      </c>
      <c r="C143115">
        <v>3</v>
      </c>
      <c r="D143115" s="1" t="s">
        <v>143111</v>
      </c>
    </row>
    <row r="143116" spans="1:4" x14ac:dyDescent="0.3">
      <c r="A143116">
        <v>2426445</v>
      </c>
      <c r="B143116">
        <v>952470</v>
      </c>
      <c r="C143116">
        <v>0</v>
      </c>
      <c r="D143116" s="1" t="s">
        <v>143112</v>
      </c>
    </row>
    <row r="143117" spans="1:4" x14ac:dyDescent="0.3">
      <c r="A143117">
        <v>2426452</v>
      </c>
      <c r="B143117">
        <v>2426410</v>
      </c>
      <c r="C143117">
        <v>-1</v>
      </c>
      <c r="D143117" s="1" t="s">
        <v>143113</v>
      </c>
    </row>
    <row r="143118" spans="1:4" x14ac:dyDescent="0.3">
      <c r="A143118">
        <v>2426466</v>
      </c>
      <c r="B143118">
        <v>2426000</v>
      </c>
      <c r="C143118">
        <v>4</v>
      </c>
      <c r="D143118" s="1" t="s">
        <v>143114</v>
      </c>
    </row>
    <row r="143119" spans="1:4" x14ac:dyDescent="0.3">
      <c r="A143119">
        <v>2426468</v>
      </c>
      <c r="B143119">
        <v>1637720</v>
      </c>
      <c r="C143119">
        <v>0</v>
      </c>
      <c r="D143119" s="1" t="s">
        <v>143115</v>
      </c>
    </row>
    <row r="143120" spans="1:4" x14ac:dyDescent="0.3">
      <c r="A143120">
        <v>2426491</v>
      </c>
      <c r="B143120">
        <v>2380900</v>
      </c>
      <c r="C143120">
        <v>0</v>
      </c>
      <c r="D143120" s="1" t="s">
        <v>143116</v>
      </c>
    </row>
    <row r="143121" spans="1:4" x14ac:dyDescent="0.3">
      <c r="A143121">
        <v>2426547</v>
      </c>
      <c r="B143121">
        <v>2426380</v>
      </c>
      <c r="C143121">
        <v>1</v>
      </c>
      <c r="D143121" s="1" t="s">
        <v>143117</v>
      </c>
    </row>
    <row r="143122" spans="1:4" x14ac:dyDescent="0.3">
      <c r="A143122">
        <v>2426553</v>
      </c>
      <c r="B143122">
        <v>2426340</v>
      </c>
      <c r="C143122">
        <v>0</v>
      </c>
      <c r="D143122" s="1" t="s">
        <v>143118</v>
      </c>
    </row>
    <row r="143123" spans="1:4" x14ac:dyDescent="0.3">
      <c r="A143123">
        <v>2426589</v>
      </c>
      <c r="B143123">
        <v>1246600</v>
      </c>
      <c r="C143123">
        <v>1</v>
      </c>
      <c r="D143123" s="1" t="s">
        <v>143119</v>
      </c>
    </row>
    <row r="143124" spans="1:4" x14ac:dyDescent="0.3">
      <c r="A143124">
        <v>2426592</v>
      </c>
      <c r="B143124">
        <v>2426390</v>
      </c>
      <c r="C143124">
        <v>2</v>
      </c>
      <c r="D143124" s="1" t="s">
        <v>143120</v>
      </c>
    </row>
    <row r="143125" spans="1:4" x14ac:dyDescent="0.3">
      <c r="A143125">
        <v>2426604</v>
      </c>
      <c r="B143125">
        <v>2426390</v>
      </c>
      <c r="C143125">
        <v>5</v>
      </c>
      <c r="D143125" s="1" t="s">
        <v>143121</v>
      </c>
    </row>
    <row r="143126" spans="1:4" x14ac:dyDescent="0.3">
      <c r="A143126">
        <v>2426612</v>
      </c>
      <c r="B143126">
        <v>2425690</v>
      </c>
      <c r="C143126">
        <v>1</v>
      </c>
      <c r="D143126" s="1" t="s">
        <v>143122</v>
      </c>
    </row>
    <row r="143127" spans="1:4" x14ac:dyDescent="0.3">
      <c r="A143127">
        <v>2426632</v>
      </c>
      <c r="B143127">
        <v>2426530</v>
      </c>
      <c r="C143127">
        <v>4</v>
      </c>
      <c r="D143127" s="1" t="s">
        <v>143123</v>
      </c>
    </row>
    <row r="143128" spans="1:4" x14ac:dyDescent="0.3">
      <c r="A143128">
        <v>2426644</v>
      </c>
      <c r="B143128">
        <v>2426200</v>
      </c>
      <c r="C143128">
        <v>0</v>
      </c>
      <c r="D143128" s="1" t="s">
        <v>143124</v>
      </c>
    </row>
    <row r="143129" spans="1:4" x14ac:dyDescent="0.3">
      <c r="A143129">
        <v>2426676</v>
      </c>
      <c r="B143129">
        <v>2426390</v>
      </c>
      <c r="C143129">
        <v>0</v>
      </c>
      <c r="D143129" s="1" t="s">
        <v>143125</v>
      </c>
    </row>
    <row r="143130" spans="1:4" x14ac:dyDescent="0.3">
      <c r="A143130">
        <v>2426684</v>
      </c>
      <c r="B143130">
        <v>2426230</v>
      </c>
      <c r="C143130">
        <v>4</v>
      </c>
      <c r="D143130" s="1" t="s">
        <v>143126</v>
      </c>
    </row>
    <row r="143131" spans="1:4" x14ac:dyDescent="0.3">
      <c r="A143131">
        <v>2426718</v>
      </c>
      <c r="B143131">
        <v>2426200</v>
      </c>
      <c r="C143131">
        <v>1</v>
      </c>
      <c r="D143131" s="1" t="s">
        <v>143127</v>
      </c>
    </row>
    <row r="143132" spans="1:4" x14ac:dyDescent="0.3">
      <c r="A143132">
        <v>2426745</v>
      </c>
      <c r="B143132">
        <v>2426690</v>
      </c>
      <c r="C143132">
        <v>1</v>
      </c>
      <c r="D143132" s="1" t="s">
        <v>143128</v>
      </c>
    </row>
    <row r="143133" spans="1:4" x14ac:dyDescent="0.3">
      <c r="A143133">
        <v>2426762</v>
      </c>
      <c r="B143133">
        <v>2426720</v>
      </c>
      <c r="C143133">
        <v>2</v>
      </c>
      <c r="D143133" s="1" t="s">
        <v>143129</v>
      </c>
    </row>
    <row r="143134" spans="1:4" x14ac:dyDescent="0.3">
      <c r="A143134">
        <v>2426767</v>
      </c>
      <c r="B143134">
        <v>2426720</v>
      </c>
      <c r="C143134">
        <v>1</v>
      </c>
      <c r="D143134" s="1" t="s">
        <v>143130</v>
      </c>
    </row>
    <row r="143135" spans="1:4" x14ac:dyDescent="0.3">
      <c r="A143135">
        <v>2426788</v>
      </c>
      <c r="B143135">
        <v>2357680</v>
      </c>
      <c r="C143135">
        <v>1</v>
      </c>
      <c r="D143135" s="1" t="s">
        <v>143131</v>
      </c>
    </row>
    <row r="143136" spans="1:4" x14ac:dyDescent="0.3">
      <c r="A143136">
        <v>2426833</v>
      </c>
      <c r="B143136">
        <v>2426620</v>
      </c>
      <c r="C143136">
        <v>0</v>
      </c>
      <c r="D143136" s="1" t="s">
        <v>143132</v>
      </c>
    </row>
    <row r="143137" spans="1:4" x14ac:dyDescent="0.3">
      <c r="A143137">
        <v>2426848</v>
      </c>
      <c r="B143137">
        <v>2422540</v>
      </c>
      <c r="C143137">
        <v>1</v>
      </c>
      <c r="D143137" s="1" t="s">
        <v>143133</v>
      </c>
    </row>
    <row r="143138" spans="1:4" x14ac:dyDescent="0.3">
      <c r="A143138">
        <v>2426850</v>
      </c>
      <c r="B143138">
        <v>2426820</v>
      </c>
      <c r="C143138">
        <v>2</v>
      </c>
      <c r="D143138" s="1" t="s">
        <v>143134</v>
      </c>
    </row>
    <row r="143139" spans="1:4" x14ac:dyDescent="0.3">
      <c r="A143139">
        <v>2426866</v>
      </c>
      <c r="B143139">
        <v>2426820</v>
      </c>
      <c r="C143139">
        <v>0</v>
      </c>
      <c r="D143139" s="1" t="s">
        <v>143135</v>
      </c>
    </row>
    <row r="143140" spans="1:4" x14ac:dyDescent="0.3">
      <c r="A143140">
        <v>2426868</v>
      </c>
      <c r="B143140">
        <v>2426760</v>
      </c>
      <c r="C143140">
        <v>3</v>
      </c>
      <c r="D143140" s="1" t="s">
        <v>143136</v>
      </c>
    </row>
    <row r="143141" spans="1:4" x14ac:dyDescent="0.3">
      <c r="A143141">
        <v>2426873</v>
      </c>
      <c r="B143141">
        <v>2426230</v>
      </c>
      <c r="C143141">
        <v>3</v>
      </c>
      <c r="D143141" s="1" t="s">
        <v>143137</v>
      </c>
    </row>
    <row r="143142" spans="1:4" x14ac:dyDescent="0.3">
      <c r="A143142">
        <v>2426902</v>
      </c>
      <c r="B143142">
        <v>56090</v>
      </c>
      <c r="C143142">
        <v>4</v>
      </c>
      <c r="D143142" s="1" t="s">
        <v>143138</v>
      </c>
    </row>
    <row r="143143" spans="1:4" x14ac:dyDescent="0.3">
      <c r="A143143">
        <v>2426947</v>
      </c>
      <c r="B143143">
        <v>2426920</v>
      </c>
      <c r="C143143">
        <v>1</v>
      </c>
      <c r="D143143" s="1" t="s">
        <v>143139</v>
      </c>
    </row>
    <row r="143144" spans="1:4" x14ac:dyDescent="0.3">
      <c r="A143144">
        <v>2426953</v>
      </c>
      <c r="B143144">
        <v>2426880</v>
      </c>
      <c r="C143144">
        <v>2</v>
      </c>
      <c r="D143144" s="1" t="s">
        <v>143140</v>
      </c>
    </row>
    <row r="143145" spans="1:4" x14ac:dyDescent="0.3">
      <c r="A143145">
        <v>2426959</v>
      </c>
      <c r="B143145">
        <v>2426900</v>
      </c>
      <c r="C143145">
        <v>1</v>
      </c>
      <c r="D143145" s="1" t="s">
        <v>143141</v>
      </c>
    </row>
    <row r="143146" spans="1:4" x14ac:dyDescent="0.3">
      <c r="A143146">
        <v>2426964</v>
      </c>
      <c r="B143146">
        <v>2424240</v>
      </c>
      <c r="C143146">
        <v>3</v>
      </c>
      <c r="D143146" s="1" t="s">
        <v>143142</v>
      </c>
    </row>
    <row r="143147" spans="1:4" x14ac:dyDescent="0.3">
      <c r="A143147">
        <v>2426969</v>
      </c>
      <c r="B143147">
        <v>2426900</v>
      </c>
      <c r="C143147">
        <v>1</v>
      </c>
      <c r="D143147" s="1" t="s">
        <v>143143</v>
      </c>
    </row>
    <row r="143148" spans="1:4" x14ac:dyDescent="0.3">
      <c r="A143148">
        <v>2426973</v>
      </c>
      <c r="B143148">
        <v>2426690</v>
      </c>
      <c r="C143148">
        <v>4</v>
      </c>
      <c r="D143148" s="1" t="s">
        <v>143144</v>
      </c>
    </row>
    <row r="143149" spans="1:4" x14ac:dyDescent="0.3">
      <c r="A143149">
        <v>2427019</v>
      </c>
      <c r="B143149">
        <v>2427010</v>
      </c>
      <c r="C143149">
        <v>37</v>
      </c>
      <c r="D143149" s="1" t="s">
        <v>143145</v>
      </c>
    </row>
    <row r="143150" spans="1:4" x14ac:dyDescent="0.3">
      <c r="A143150">
        <v>2427043</v>
      </c>
      <c r="B143150">
        <v>2423030</v>
      </c>
      <c r="C143150">
        <v>2</v>
      </c>
      <c r="D143150" s="1" t="s">
        <v>143146</v>
      </c>
    </row>
    <row r="143151" spans="1:4" x14ac:dyDescent="0.3">
      <c r="A143151">
        <v>2427083</v>
      </c>
      <c r="B143151">
        <v>2427000</v>
      </c>
      <c r="C143151">
        <v>8</v>
      </c>
      <c r="D143151" s="1" t="s">
        <v>143147</v>
      </c>
    </row>
    <row r="143152" spans="1:4" x14ac:dyDescent="0.3">
      <c r="A143152">
        <v>2427189</v>
      </c>
      <c r="B143152">
        <v>2426920</v>
      </c>
      <c r="C143152">
        <v>2</v>
      </c>
      <c r="D143152" s="1" t="s">
        <v>143148</v>
      </c>
    </row>
    <row r="143153" spans="1:4" x14ac:dyDescent="0.3">
      <c r="A143153">
        <v>2427225</v>
      </c>
      <c r="B143153">
        <v>2391430</v>
      </c>
      <c r="C143153">
        <v>4</v>
      </c>
      <c r="D143153" s="1" t="s">
        <v>143149</v>
      </c>
    </row>
    <row r="143154" spans="1:4" x14ac:dyDescent="0.3">
      <c r="A143154">
        <v>2427233</v>
      </c>
      <c r="B143154">
        <v>92490</v>
      </c>
      <c r="C143154">
        <v>8</v>
      </c>
      <c r="D143154" s="1" t="s">
        <v>143150</v>
      </c>
    </row>
    <row r="143155" spans="1:4" x14ac:dyDescent="0.3">
      <c r="A143155">
        <v>2427234</v>
      </c>
      <c r="B143155">
        <v>2426620</v>
      </c>
      <c r="C143155">
        <v>0</v>
      </c>
      <c r="D143155" s="1" t="s">
        <v>143151</v>
      </c>
    </row>
    <row r="143156" spans="1:4" x14ac:dyDescent="0.3">
      <c r="A143156">
        <v>2427257</v>
      </c>
      <c r="B143156">
        <v>2427210</v>
      </c>
      <c r="C143156">
        <v>0</v>
      </c>
      <c r="D143156" s="1" t="s">
        <v>143152</v>
      </c>
    </row>
    <row r="143157" spans="1:4" x14ac:dyDescent="0.3">
      <c r="A143157">
        <v>2427267</v>
      </c>
      <c r="B143157">
        <v>2427240</v>
      </c>
      <c r="C143157">
        <v>0</v>
      </c>
      <c r="D143157" s="1" t="s">
        <v>143153</v>
      </c>
    </row>
    <row r="143158" spans="1:4" x14ac:dyDescent="0.3">
      <c r="A143158">
        <v>2427295</v>
      </c>
      <c r="B143158">
        <v>2427270</v>
      </c>
      <c r="C143158">
        <v>1</v>
      </c>
      <c r="D143158" s="1" t="s">
        <v>143154</v>
      </c>
    </row>
    <row r="143159" spans="1:4" x14ac:dyDescent="0.3">
      <c r="A143159">
        <v>2427308</v>
      </c>
      <c r="B143159">
        <v>2427240</v>
      </c>
      <c r="C143159">
        <v>21</v>
      </c>
      <c r="D143159" s="1" t="s">
        <v>143155</v>
      </c>
    </row>
    <row r="143160" spans="1:4" x14ac:dyDescent="0.3">
      <c r="A143160">
        <v>2427311</v>
      </c>
      <c r="B143160">
        <v>2426940</v>
      </c>
      <c r="C143160">
        <v>18</v>
      </c>
      <c r="D143160" s="1" t="s">
        <v>143156</v>
      </c>
    </row>
    <row r="143161" spans="1:4" x14ac:dyDescent="0.3">
      <c r="A143161">
        <v>2427315</v>
      </c>
      <c r="B143161">
        <v>2427300</v>
      </c>
      <c r="C143161">
        <v>4</v>
      </c>
      <c r="D143161" s="1" t="s">
        <v>143157</v>
      </c>
    </row>
    <row r="143162" spans="1:4" x14ac:dyDescent="0.3">
      <c r="A143162">
        <v>2427322</v>
      </c>
      <c r="B143162">
        <v>2427300</v>
      </c>
      <c r="C143162">
        <v>1</v>
      </c>
      <c r="D143162" s="1" t="s">
        <v>143158</v>
      </c>
    </row>
    <row r="143163" spans="1:4" x14ac:dyDescent="0.3">
      <c r="A143163">
        <v>2427323</v>
      </c>
      <c r="B143163">
        <v>2427300</v>
      </c>
      <c r="C143163">
        <v>1</v>
      </c>
      <c r="D143163" s="1" t="s">
        <v>143159</v>
      </c>
    </row>
    <row r="143164" spans="1:4" x14ac:dyDescent="0.3">
      <c r="A143164">
        <v>2427335</v>
      </c>
      <c r="B143164">
        <v>2419500</v>
      </c>
      <c r="C143164">
        <v>1</v>
      </c>
      <c r="D143164" s="1" t="s">
        <v>143160</v>
      </c>
    </row>
    <row r="143165" spans="1:4" x14ac:dyDescent="0.3">
      <c r="A143165">
        <v>2427368</v>
      </c>
      <c r="B143165">
        <v>2413530</v>
      </c>
      <c r="C143165">
        <v>17</v>
      </c>
      <c r="D143165" s="1" t="s">
        <v>143161</v>
      </c>
    </row>
    <row r="143166" spans="1:4" x14ac:dyDescent="0.3">
      <c r="A143166">
        <v>2427372</v>
      </c>
      <c r="B143166">
        <v>2427350</v>
      </c>
      <c r="C143166">
        <v>5</v>
      </c>
      <c r="D143166" s="1" t="s">
        <v>143162</v>
      </c>
    </row>
    <row r="143167" spans="1:4" x14ac:dyDescent="0.3">
      <c r="A143167">
        <v>2427379</v>
      </c>
      <c r="B143167">
        <v>2427350</v>
      </c>
      <c r="C143167">
        <v>5</v>
      </c>
      <c r="D143167" s="1" t="s">
        <v>143163</v>
      </c>
    </row>
    <row r="143168" spans="1:4" x14ac:dyDescent="0.3">
      <c r="A143168">
        <v>2427391</v>
      </c>
      <c r="B143168">
        <v>2427340</v>
      </c>
      <c r="C143168">
        <v>1</v>
      </c>
      <c r="D143168" s="1" t="s">
        <v>143164</v>
      </c>
    </row>
    <row r="143169" spans="1:4" x14ac:dyDescent="0.3">
      <c r="A143169">
        <v>2427408</v>
      </c>
      <c r="B143169">
        <v>2388400</v>
      </c>
      <c r="C143169">
        <v>0</v>
      </c>
      <c r="D143169" s="1" t="s">
        <v>143165</v>
      </c>
    </row>
    <row r="143170" spans="1:4" x14ac:dyDescent="0.3">
      <c r="A143170">
        <v>2427409</v>
      </c>
      <c r="B143170">
        <v>2427350</v>
      </c>
      <c r="C143170">
        <v>0</v>
      </c>
      <c r="D143170" s="1" t="s">
        <v>143166</v>
      </c>
    </row>
    <row r="143171" spans="1:4" x14ac:dyDescent="0.3">
      <c r="A143171">
        <v>2427410</v>
      </c>
      <c r="B143171">
        <v>2427000</v>
      </c>
      <c r="C143171">
        <v>2</v>
      </c>
      <c r="D143171" s="1" t="s">
        <v>143167</v>
      </c>
    </row>
    <row r="143172" spans="1:4" x14ac:dyDescent="0.3">
      <c r="A143172">
        <v>2427415</v>
      </c>
      <c r="B143172">
        <v>2427370</v>
      </c>
      <c r="C143172">
        <v>1</v>
      </c>
      <c r="D143172" s="1" t="s">
        <v>143168</v>
      </c>
    </row>
    <row r="143173" spans="1:4" x14ac:dyDescent="0.3">
      <c r="A143173">
        <v>2427423</v>
      </c>
      <c r="B143173">
        <v>2427350</v>
      </c>
      <c r="C143173">
        <v>3</v>
      </c>
      <c r="D143173" s="1" t="s">
        <v>143169</v>
      </c>
    </row>
    <row r="143174" spans="1:4" x14ac:dyDescent="0.3">
      <c r="A143174">
        <v>2427436</v>
      </c>
      <c r="B143174">
        <v>2427370</v>
      </c>
      <c r="C143174">
        <v>3</v>
      </c>
      <c r="D143174" s="1" t="s">
        <v>143170</v>
      </c>
    </row>
    <row r="143175" spans="1:4" x14ac:dyDescent="0.3">
      <c r="A143175">
        <v>2427515</v>
      </c>
      <c r="B143175">
        <v>2427370</v>
      </c>
      <c r="C143175">
        <v>2</v>
      </c>
      <c r="D143175" s="1" t="s">
        <v>143171</v>
      </c>
    </row>
    <row r="143176" spans="1:4" x14ac:dyDescent="0.3">
      <c r="A143176">
        <v>2427516</v>
      </c>
      <c r="B143176">
        <v>2426200</v>
      </c>
      <c r="C143176">
        <v>1</v>
      </c>
      <c r="D143176" s="1" t="s">
        <v>143172</v>
      </c>
    </row>
    <row r="143177" spans="1:4" x14ac:dyDescent="0.3">
      <c r="A143177">
        <v>2427600</v>
      </c>
      <c r="B143177">
        <v>2425430</v>
      </c>
      <c r="C143177">
        <v>1</v>
      </c>
      <c r="D143177" s="1" t="s">
        <v>143173</v>
      </c>
    </row>
    <row r="143178" spans="1:4" x14ac:dyDescent="0.3">
      <c r="A143178">
        <v>2427603</v>
      </c>
      <c r="B143178">
        <v>2426230</v>
      </c>
      <c r="C143178">
        <v>7</v>
      </c>
      <c r="D143178" s="1" t="s">
        <v>143174</v>
      </c>
    </row>
    <row r="143179" spans="1:4" x14ac:dyDescent="0.3">
      <c r="A143179">
        <v>2427639</v>
      </c>
      <c r="B143179">
        <v>2427620</v>
      </c>
      <c r="C143179">
        <v>1</v>
      </c>
      <c r="D143179" s="1" t="s">
        <v>143175</v>
      </c>
    </row>
    <row r="143180" spans="1:4" x14ac:dyDescent="0.3">
      <c r="A143180">
        <v>2427640</v>
      </c>
      <c r="B143180">
        <v>2427620</v>
      </c>
      <c r="C143180">
        <v>0</v>
      </c>
      <c r="D143180" s="1" t="s">
        <v>143176</v>
      </c>
    </row>
    <row r="143181" spans="1:4" x14ac:dyDescent="0.3">
      <c r="A143181">
        <v>2427641</v>
      </c>
      <c r="B143181">
        <v>2427620</v>
      </c>
      <c r="C143181">
        <v>0</v>
      </c>
      <c r="D143181" s="1" t="s">
        <v>143177</v>
      </c>
    </row>
    <row r="143182" spans="1:4" x14ac:dyDescent="0.3">
      <c r="A143182">
        <v>2427645</v>
      </c>
      <c r="B143182">
        <v>2427620</v>
      </c>
      <c r="C143182">
        <v>3</v>
      </c>
      <c r="D143182" s="1" t="s">
        <v>143178</v>
      </c>
    </row>
    <row r="143183" spans="1:4" x14ac:dyDescent="0.3">
      <c r="A143183">
        <v>2427657</v>
      </c>
      <c r="B143183">
        <v>2427620</v>
      </c>
      <c r="C143183">
        <v>3</v>
      </c>
      <c r="D143183" s="1" t="s">
        <v>143179</v>
      </c>
    </row>
    <row r="143184" spans="1:4" x14ac:dyDescent="0.3">
      <c r="A143184">
        <v>2427680</v>
      </c>
      <c r="B143184">
        <v>2427620</v>
      </c>
      <c r="C143184">
        <v>0</v>
      </c>
      <c r="D143184" s="1" t="s">
        <v>143180</v>
      </c>
    </row>
    <row r="143185" spans="1:4" x14ac:dyDescent="0.3">
      <c r="A143185">
        <v>2427686</v>
      </c>
      <c r="B143185">
        <v>2427620</v>
      </c>
      <c r="C143185">
        <v>8</v>
      </c>
      <c r="D143185" s="1" t="s">
        <v>143181</v>
      </c>
    </row>
    <row r="143186" spans="1:4" x14ac:dyDescent="0.3">
      <c r="A143186">
        <v>2427724</v>
      </c>
      <c r="B143186">
        <v>2424930</v>
      </c>
      <c r="C143186">
        <v>2</v>
      </c>
      <c r="D143186" s="1" t="s">
        <v>143182</v>
      </c>
    </row>
    <row r="143187" spans="1:4" x14ac:dyDescent="0.3">
      <c r="A143187">
        <v>2427744</v>
      </c>
      <c r="B143187">
        <v>470840</v>
      </c>
      <c r="C143187">
        <v>1</v>
      </c>
      <c r="D143187" s="1" t="s">
        <v>143183</v>
      </c>
    </row>
    <row r="143188" spans="1:4" x14ac:dyDescent="0.3">
      <c r="A143188">
        <v>2427769</v>
      </c>
      <c r="B143188">
        <v>2427740</v>
      </c>
      <c r="C143188">
        <v>1</v>
      </c>
      <c r="D143188" s="1" t="s">
        <v>143184</v>
      </c>
    </row>
    <row r="143189" spans="1:4" x14ac:dyDescent="0.3">
      <c r="A143189">
        <v>2427788</v>
      </c>
      <c r="B143189">
        <v>2427740</v>
      </c>
      <c r="C143189">
        <v>3</v>
      </c>
      <c r="D143189" s="1" t="s">
        <v>143185</v>
      </c>
    </row>
    <row r="143190" spans="1:4" x14ac:dyDescent="0.3">
      <c r="A143190">
        <v>2427801</v>
      </c>
      <c r="B143190">
        <v>2427710</v>
      </c>
      <c r="C143190">
        <v>1</v>
      </c>
      <c r="D143190" s="1" t="s">
        <v>143186</v>
      </c>
    </row>
    <row r="143191" spans="1:4" x14ac:dyDescent="0.3">
      <c r="A143191">
        <v>2427811</v>
      </c>
      <c r="B143191">
        <v>2427740</v>
      </c>
      <c r="C143191">
        <v>5</v>
      </c>
      <c r="D143191" s="1" t="s">
        <v>143187</v>
      </c>
    </row>
    <row r="143192" spans="1:4" x14ac:dyDescent="0.3">
      <c r="A143192">
        <v>2427826</v>
      </c>
      <c r="B143192">
        <v>2426920</v>
      </c>
      <c r="C143192">
        <v>1</v>
      </c>
      <c r="D143192" s="1" t="s">
        <v>143188</v>
      </c>
    </row>
    <row r="143193" spans="1:4" x14ac:dyDescent="0.3">
      <c r="A143193">
        <v>2427868</v>
      </c>
      <c r="B143193">
        <v>141560</v>
      </c>
      <c r="C143193">
        <v>1</v>
      </c>
      <c r="D143193" s="1" t="s">
        <v>143189</v>
      </c>
    </row>
    <row r="143194" spans="1:4" x14ac:dyDescent="0.3">
      <c r="A143194">
        <v>2427923</v>
      </c>
      <c r="B143194">
        <v>2166760</v>
      </c>
      <c r="C143194">
        <v>0</v>
      </c>
      <c r="D143194" s="1" t="s">
        <v>143190</v>
      </c>
    </row>
    <row r="143195" spans="1:4" x14ac:dyDescent="0.3">
      <c r="A143195">
        <v>2428040</v>
      </c>
      <c r="B143195">
        <v>2424330</v>
      </c>
      <c r="C143195">
        <v>0</v>
      </c>
      <c r="D143195" s="1" t="s">
        <v>143191</v>
      </c>
    </row>
    <row r="143196" spans="1:4" x14ac:dyDescent="0.3">
      <c r="A143196">
        <v>2428088</v>
      </c>
      <c r="B143196">
        <v>2315410</v>
      </c>
      <c r="C143196">
        <v>0</v>
      </c>
      <c r="D143196" s="1" t="s">
        <v>143192</v>
      </c>
    </row>
    <row r="143197" spans="1:4" x14ac:dyDescent="0.3">
      <c r="A143197">
        <v>2428094</v>
      </c>
      <c r="B143197">
        <v>2428080</v>
      </c>
      <c r="C143197">
        <v>2</v>
      </c>
      <c r="D143197" s="1" t="s">
        <v>143193</v>
      </c>
    </row>
    <row r="143198" spans="1:4" x14ac:dyDescent="0.3">
      <c r="A143198">
        <v>2428178</v>
      </c>
      <c r="B143198">
        <v>2428080</v>
      </c>
      <c r="C143198">
        <v>1</v>
      </c>
      <c r="D143198" s="1" t="s">
        <v>143194</v>
      </c>
    </row>
    <row r="143199" spans="1:4" x14ac:dyDescent="0.3">
      <c r="A143199">
        <v>2428187</v>
      </c>
      <c r="B143199">
        <v>2428140</v>
      </c>
      <c r="C143199">
        <v>0</v>
      </c>
      <c r="D143199" s="1" t="s">
        <v>143195</v>
      </c>
    </row>
    <row r="143200" spans="1:4" x14ac:dyDescent="0.3">
      <c r="A143200">
        <v>2428193</v>
      </c>
      <c r="B143200">
        <v>2428140</v>
      </c>
      <c r="C143200">
        <v>2</v>
      </c>
      <c r="D143200" s="1" t="s">
        <v>143196</v>
      </c>
    </row>
    <row r="143201" spans="1:4" x14ac:dyDescent="0.3">
      <c r="A143201">
        <v>2428286</v>
      </c>
      <c r="B143201">
        <v>2422520</v>
      </c>
      <c r="C143201">
        <v>0</v>
      </c>
      <c r="D143201" s="1" t="s">
        <v>143197</v>
      </c>
    </row>
    <row r="143202" spans="1:4" x14ac:dyDescent="0.3">
      <c r="A143202">
        <v>2428305</v>
      </c>
      <c r="B143202">
        <v>2428190</v>
      </c>
      <c r="C143202">
        <v>1</v>
      </c>
      <c r="D143202" s="1" t="s">
        <v>143198</v>
      </c>
    </row>
    <row r="143203" spans="1:4" x14ac:dyDescent="0.3">
      <c r="A143203">
        <v>2428325</v>
      </c>
      <c r="B143203">
        <v>2428270</v>
      </c>
      <c r="C143203">
        <v>98</v>
      </c>
      <c r="D143203" s="1" t="s">
        <v>143199</v>
      </c>
    </row>
    <row r="143204" spans="1:4" x14ac:dyDescent="0.3">
      <c r="A143204">
        <v>2428329</v>
      </c>
      <c r="B143204">
        <v>2428270</v>
      </c>
      <c r="C143204">
        <v>9</v>
      </c>
      <c r="D143204" s="1" t="s">
        <v>143200</v>
      </c>
    </row>
    <row r="143205" spans="1:4" x14ac:dyDescent="0.3">
      <c r="A143205">
        <v>2428362</v>
      </c>
      <c r="B143205">
        <v>2428320</v>
      </c>
      <c r="C143205">
        <v>1</v>
      </c>
      <c r="D143205" s="1" t="s">
        <v>143201</v>
      </c>
    </row>
    <row r="143206" spans="1:4" x14ac:dyDescent="0.3">
      <c r="A143206">
        <v>2428369</v>
      </c>
      <c r="B143206">
        <v>2417530</v>
      </c>
      <c r="C143206">
        <v>1</v>
      </c>
      <c r="D143206" s="1" t="s">
        <v>143202</v>
      </c>
    </row>
    <row r="143207" spans="1:4" x14ac:dyDescent="0.3">
      <c r="A143207">
        <v>2428379</v>
      </c>
      <c r="B143207">
        <v>2428190</v>
      </c>
      <c r="C143207">
        <v>0</v>
      </c>
      <c r="D143207" s="1" t="s">
        <v>143203</v>
      </c>
    </row>
    <row r="143208" spans="1:4" x14ac:dyDescent="0.3">
      <c r="A143208">
        <v>2428417</v>
      </c>
      <c r="B143208">
        <v>2426680</v>
      </c>
      <c r="C143208">
        <v>3</v>
      </c>
      <c r="D143208" s="1" t="s">
        <v>143204</v>
      </c>
    </row>
    <row r="143209" spans="1:4" x14ac:dyDescent="0.3">
      <c r="A143209">
        <v>2428431</v>
      </c>
      <c r="B143209">
        <v>2428330</v>
      </c>
      <c r="C143209">
        <v>0</v>
      </c>
      <c r="D143209" s="1" t="s">
        <v>143205</v>
      </c>
    </row>
    <row r="143210" spans="1:4" x14ac:dyDescent="0.3">
      <c r="A143210">
        <v>2428473</v>
      </c>
      <c r="B143210">
        <v>75500</v>
      </c>
      <c r="C143210">
        <v>2</v>
      </c>
      <c r="D143210" s="1" t="s">
        <v>143206</v>
      </c>
    </row>
    <row r="143211" spans="1:4" x14ac:dyDescent="0.3">
      <c r="A143211">
        <v>2428492</v>
      </c>
      <c r="B143211">
        <v>2426690</v>
      </c>
      <c r="C143211">
        <v>0</v>
      </c>
      <c r="D143211" s="1" t="s">
        <v>143207</v>
      </c>
    </row>
    <row r="143212" spans="1:4" x14ac:dyDescent="0.3">
      <c r="A143212">
        <v>2428494</v>
      </c>
      <c r="B143212">
        <v>2418750</v>
      </c>
      <c r="C143212">
        <v>1</v>
      </c>
      <c r="D143212" s="1" t="s">
        <v>143208</v>
      </c>
    </row>
    <row r="143213" spans="1:4" x14ac:dyDescent="0.3">
      <c r="A143213">
        <v>2428498</v>
      </c>
      <c r="B143213">
        <v>339170</v>
      </c>
      <c r="C143213">
        <v>41</v>
      </c>
      <c r="D143213" s="1" t="s">
        <v>143209</v>
      </c>
    </row>
    <row r="143214" spans="1:4" x14ac:dyDescent="0.3">
      <c r="A143214">
        <v>2428552</v>
      </c>
      <c r="B143214">
        <v>2425340</v>
      </c>
      <c r="C143214">
        <v>0</v>
      </c>
      <c r="D143214" s="1" t="s">
        <v>143210</v>
      </c>
    </row>
    <row r="143215" spans="1:4" x14ac:dyDescent="0.3">
      <c r="A143215">
        <v>2428566</v>
      </c>
      <c r="B143215">
        <v>2428480</v>
      </c>
      <c r="C143215">
        <v>1</v>
      </c>
      <c r="D143215" s="1" t="s">
        <v>143211</v>
      </c>
    </row>
    <row r="143216" spans="1:4" x14ac:dyDescent="0.3">
      <c r="A143216">
        <v>2428612</v>
      </c>
      <c r="B143216">
        <v>2352650</v>
      </c>
      <c r="C143216">
        <v>0</v>
      </c>
      <c r="D143216" s="1" t="s">
        <v>143212</v>
      </c>
    </row>
    <row r="143217" spans="1:4" x14ac:dyDescent="0.3">
      <c r="A143217">
        <v>2428613</v>
      </c>
      <c r="B143217">
        <v>2428560</v>
      </c>
      <c r="C143217">
        <v>1</v>
      </c>
      <c r="D143217" s="1" t="s">
        <v>143213</v>
      </c>
    </row>
    <row r="143218" spans="1:4" x14ac:dyDescent="0.3">
      <c r="A143218">
        <v>2428614</v>
      </c>
      <c r="B143218">
        <v>976450</v>
      </c>
      <c r="C143218">
        <v>0</v>
      </c>
      <c r="D143218" s="1" t="s">
        <v>143214</v>
      </c>
    </row>
    <row r="143219" spans="1:4" x14ac:dyDescent="0.3">
      <c r="A143219">
        <v>2428634</v>
      </c>
      <c r="B143219">
        <v>2426000</v>
      </c>
      <c r="C143219">
        <v>21</v>
      </c>
      <c r="D143219" s="1" t="s">
        <v>143215</v>
      </c>
    </row>
    <row r="143220" spans="1:4" x14ac:dyDescent="0.3">
      <c r="A143220">
        <v>2428643</v>
      </c>
      <c r="B143220">
        <v>2428530</v>
      </c>
      <c r="C143220">
        <v>4</v>
      </c>
      <c r="D143220" s="1" t="s">
        <v>143216</v>
      </c>
    </row>
    <row r="143221" spans="1:4" x14ac:dyDescent="0.3">
      <c r="A143221">
        <v>2428664</v>
      </c>
      <c r="B143221">
        <v>2428250</v>
      </c>
      <c r="C143221">
        <v>0</v>
      </c>
      <c r="D143221" s="1" t="s">
        <v>143217</v>
      </c>
    </row>
    <row r="143222" spans="1:4" x14ac:dyDescent="0.3">
      <c r="A143222">
        <v>2428666</v>
      </c>
      <c r="B143222">
        <v>2352650</v>
      </c>
      <c r="C143222">
        <v>0</v>
      </c>
      <c r="D143222" s="1" t="s">
        <v>143218</v>
      </c>
    </row>
    <row r="143223" spans="1:4" x14ac:dyDescent="0.3">
      <c r="A143223">
        <v>2428681</v>
      </c>
      <c r="B143223">
        <v>2338140</v>
      </c>
      <c r="C143223">
        <v>1</v>
      </c>
      <c r="D143223" s="1" t="s">
        <v>143219</v>
      </c>
    </row>
    <row r="143224" spans="1:4" x14ac:dyDescent="0.3">
      <c r="A143224">
        <v>2428733</v>
      </c>
      <c r="B143224">
        <v>2428140</v>
      </c>
      <c r="C143224">
        <v>15</v>
      </c>
      <c r="D143224" s="1" t="s">
        <v>143220</v>
      </c>
    </row>
    <row r="143225" spans="1:4" x14ac:dyDescent="0.3">
      <c r="A143225">
        <v>2428842</v>
      </c>
      <c r="B143225">
        <v>2428810</v>
      </c>
      <c r="C143225">
        <v>4</v>
      </c>
      <c r="D143225" s="1" t="s">
        <v>143221</v>
      </c>
    </row>
    <row r="143226" spans="1:4" x14ac:dyDescent="0.3">
      <c r="A143226">
        <v>2428844</v>
      </c>
      <c r="B143226">
        <v>2428800</v>
      </c>
      <c r="C143226">
        <v>3</v>
      </c>
      <c r="D143226" s="1" t="s">
        <v>143222</v>
      </c>
    </row>
    <row r="143227" spans="1:4" x14ac:dyDescent="0.3">
      <c r="A143227">
        <v>2428915</v>
      </c>
      <c r="B143227">
        <v>2428840</v>
      </c>
      <c r="C143227">
        <v>2</v>
      </c>
      <c r="D143227" s="1" t="s">
        <v>143223</v>
      </c>
    </row>
    <row r="143228" spans="1:4" x14ac:dyDescent="0.3">
      <c r="A143228">
        <v>2428924</v>
      </c>
      <c r="B143228">
        <v>2428890</v>
      </c>
      <c r="C143228">
        <v>0</v>
      </c>
      <c r="D143228" s="1" t="s">
        <v>143224</v>
      </c>
    </row>
    <row r="143229" spans="1:4" x14ac:dyDescent="0.3">
      <c r="A143229">
        <v>2428970</v>
      </c>
      <c r="B143229">
        <v>2428890</v>
      </c>
      <c r="C143229">
        <v>2</v>
      </c>
      <c r="D143229" s="1" t="s">
        <v>143225</v>
      </c>
    </row>
    <row r="143230" spans="1:4" x14ac:dyDescent="0.3">
      <c r="A143230">
        <v>2428972</v>
      </c>
      <c r="B143230">
        <v>2428930</v>
      </c>
      <c r="C143230">
        <v>12</v>
      </c>
      <c r="D143230" s="1" t="s">
        <v>143226</v>
      </c>
    </row>
    <row r="143231" spans="1:4" x14ac:dyDescent="0.3">
      <c r="A143231">
        <v>2429001</v>
      </c>
      <c r="B143231">
        <v>2184600</v>
      </c>
      <c r="C143231">
        <v>0</v>
      </c>
      <c r="D143231" s="1" t="s">
        <v>143227</v>
      </c>
    </row>
    <row r="143232" spans="1:4" x14ac:dyDescent="0.3">
      <c r="A143232">
        <v>2429006</v>
      </c>
      <c r="B143232">
        <v>2428960</v>
      </c>
      <c r="C143232">
        <v>0</v>
      </c>
      <c r="D143232" s="1" t="s">
        <v>143228</v>
      </c>
    </row>
    <row r="143233" spans="1:4" x14ac:dyDescent="0.3">
      <c r="A143233">
        <v>2429014</v>
      </c>
      <c r="B143233">
        <v>2429000</v>
      </c>
      <c r="C143233">
        <v>3</v>
      </c>
      <c r="D143233" s="1" t="s">
        <v>143229</v>
      </c>
    </row>
    <row r="143234" spans="1:4" x14ac:dyDescent="0.3">
      <c r="A143234">
        <v>2429017</v>
      </c>
      <c r="B143234">
        <v>2429000</v>
      </c>
      <c r="C143234">
        <v>0</v>
      </c>
      <c r="D143234" s="1" t="s">
        <v>143230</v>
      </c>
    </row>
    <row r="143235" spans="1:4" x14ac:dyDescent="0.3">
      <c r="A143235">
        <v>2429026</v>
      </c>
      <c r="B143235">
        <v>2429000</v>
      </c>
      <c r="C143235">
        <v>0</v>
      </c>
      <c r="D143235" s="1" t="s">
        <v>143231</v>
      </c>
    </row>
    <row r="143236" spans="1:4" x14ac:dyDescent="0.3">
      <c r="A143236">
        <v>2429046</v>
      </c>
      <c r="B143236">
        <v>2429000</v>
      </c>
      <c r="C143236">
        <v>0</v>
      </c>
      <c r="D143236" s="1" t="s">
        <v>143232</v>
      </c>
    </row>
    <row r="143237" spans="1:4" x14ac:dyDescent="0.3">
      <c r="A143237">
        <v>2429103</v>
      </c>
      <c r="B143237">
        <v>2429040</v>
      </c>
      <c r="C143237">
        <v>1</v>
      </c>
      <c r="D143237" s="1" t="s">
        <v>143233</v>
      </c>
    </row>
    <row r="143238" spans="1:4" x14ac:dyDescent="0.3">
      <c r="A143238">
        <v>2429115</v>
      </c>
      <c r="B143238">
        <v>2429030</v>
      </c>
      <c r="C143238">
        <v>3</v>
      </c>
      <c r="D143238" s="1" t="s">
        <v>143234</v>
      </c>
    </row>
    <row r="143239" spans="1:4" x14ac:dyDescent="0.3">
      <c r="A143239">
        <v>2429116</v>
      </c>
      <c r="B143239">
        <v>2428690</v>
      </c>
      <c r="C143239">
        <v>8</v>
      </c>
      <c r="D143239" s="1" t="s">
        <v>143235</v>
      </c>
    </row>
    <row r="143240" spans="1:4" x14ac:dyDescent="0.3">
      <c r="A143240">
        <v>2429120</v>
      </c>
      <c r="B143240">
        <v>2429080</v>
      </c>
      <c r="C143240">
        <v>1</v>
      </c>
      <c r="D143240" s="1" t="s">
        <v>143236</v>
      </c>
    </row>
    <row r="143241" spans="1:4" x14ac:dyDescent="0.3">
      <c r="A143241">
        <v>2429121</v>
      </c>
      <c r="B143241">
        <v>2429030</v>
      </c>
      <c r="C143241">
        <v>4</v>
      </c>
      <c r="D143241" s="1" t="s">
        <v>143237</v>
      </c>
    </row>
    <row r="143242" spans="1:4" x14ac:dyDescent="0.3">
      <c r="A143242">
        <v>2429143</v>
      </c>
      <c r="B143242">
        <v>2428910</v>
      </c>
      <c r="C143242">
        <v>5</v>
      </c>
      <c r="D143242" s="1" t="s">
        <v>143238</v>
      </c>
    </row>
    <row r="143243" spans="1:4" x14ac:dyDescent="0.3">
      <c r="A143243">
        <v>2429149</v>
      </c>
      <c r="B143243">
        <v>2428840</v>
      </c>
      <c r="C143243">
        <v>1</v>
      </c>
      <c r="D143243" s="1" t="s">
        <v>143239</v>
      </c>
    </row>
    <row r="143244" spans="1:4" x14ac:dyDescent="0.3">
      <c r="A143244">
        <v>2429187</v>
      </c>
      <c r="B143244">
        <v>2429140</v>
      </c>
      <c r="C143244">
        <v>7</v>
      </c>
      <c r="D143244" s="1" t="s">
        <v>143240</v>
      </c>
    </row>
    <row r="143245" spans="1:4" x14ac:dyDescent="0.3">
      <c r="A143245">
        <v>2429207</v>
      </c>
      <c r="B143245">
        <v>2428800</v>
      </c>
      <c r="C143245">
        <v>0</v>
      </c>
      <c r="D143245" s="1" t="s">
        <v>143241</v>
      </c>
    </row>
    <row r="143246" spans="1:4" x14ac:dyDescent="0.3">
      <c r="A143246">
        <v>2429209</v>
      </c>
      <c r="B143246">
        <v>897020</v>
      </c>
      <c r="C143246">
        <v>0</v>
      </c>
      <c r="D143246" s="1" t="s">
        <v>143242</v>
      </c>
    </row>
    <row r="143247" spans="1:4" x14ac:dyDescent="0.3">
      <c r="A143247">
        <v>2429210</v>
      </c>
      <c r="B143247">
        <v>2429150</v>
      </c>
      <c r="C143247">
        <v>5</v>
      </c>
      <c r="D143247" s="1" t="s">
        <v>143243</v>
      </c>
    </row>
    <row r="143248" spans="1:4" x14ac:dyDescent="0.3">
      <c r="A143248">
        <v>2429211</v>
      </c>
      <c r="B143248">
        <v>2429150</v>
      </c>
      <c r="C143248">
        <v>4</v>
      </c>
      <c r="D143248" s="1" t="s">
        <v>143244</v>
      </c>
    </row>
    <row r="143249" spans="1:4" x14ac:dyDescent="0.3">
      <c r="A143249">
        <v>2429215</v>
      </c>
      <c r="B143249">
        <v>2427780</v>
      </c>
      <c r="C143249">
        <v>2</v>
      </c>
      <c r="D143249" s="1" t="s">
        <v>143245</v>
      </c>
    </row>
    <row r="143250" spans="1:4" x14ac:dyDescent="0.3">
      <c r="A143250">
        <v>2429218</v>
      </c>
      <c r="B143250">
        <v>2400170</v>
      </c>
      <c r="C143250">
        <v>1</v>
      </c>
      <c r="D143250" s="1" t="s">
        <v>143246</v>
      </c>
    </row>
    <row r="143251" spans="1:4" x14ac:dyDescent="0.3">
      <c r="A143251">
        <v>2429239</v>
      </c>
      <c r="B143251">
        <v>2427720</v>
      </c>
      <c r="C143251">
        <v>1</v>
      </c>
      <c r="D143251" s="1" t="s">
        <v>143247</v>
      </c>
    </row>
    <row r="143252" spans="1:4" x14ac:dyDescent="0.3">
      <c r="A143252">
        <v>2429266</v>
      </c>
      <c r="B143252">
        <v>2429220</v>
      </c>
      <c r="C143252">
        <v>1</v>
      </c>
      <c r="D143252" s="1" t="s">
        <v>143248</v>
      </c>
    </row>
    <row r="143253" spans="1:4" x14ac:dyDescent="0.3">
      <c r="A143253">
        <v>2429267</v>
      </c>
      <c r="B143253">
        <v>2429240</v>
      </c>
      <c r="C143253">
        <v>2</v>
      </c>
      <c r="D143253" s="1" t="s">
        <v>143249</v>
      </c>
    </row>
    <row r="143254" spans="1:4" x14ac:dyDescent="0.3">
      <c r="A143254">
        <v>2429284</v>
      </c>
      <c r="B143254">
        <v>2424310</v>
      </c>
      <c r="C143254">
        <v>0</v>
      </c>
      <c r="D143254" s="1" t="s">
        <v>143250</v>
      </c>
    </row>
    <row r="143255" spans="1:4" x14ac:dyDescent="0.3">
      <c r="A143255">
        <v>2429285</v>
      </c>
      <c r="B143255">
        <v>897020</v>
      </c>
      <c r="C143255">
        <v>2</v>
      </c>
      <c r="D143255" s="1" t="s">
        <v>143251</v>
      </c>
    </row>
    <row r="143256" spans="1:4" x14ac:dyDescent="0.3">
      <c r="A143256">
        <v>2429307</v>
      </c>
      <c r="B143256">
        <v>2428610</v>
      </c>
      <c r="C143256">
        <v>1</v>
      </c>
      <c r="D143256" s="1" t="s">
        <v>143252</v>
      </c>
    </row>
    <row r="143257" spans="1:4" x14ac:dyDescent="0.3">
      <c r="A143257">
        <v>2429318</v>
      </c>
      <c r="B143257">
        <v>2428920</v>
      </c>
      <c r="C143257">
        <v>0</v>
      </c>
      <c r="D143257" s="1" t="s">
        <v>143253</v>
      </c>
    </row>
    <row r="143258" spans="1:4" x14ac:dyDescent="0.3">
      <c r="A143258">
        <v>2429339</v>
      </c>
      <c r="B143258">
        <v>2428500</v>
      </c>
      <c r="C143258">
        <v>0</v>
      </c>
      <c r="D143258" s="1" t="s">
        <v>143254</v>
      </c>
    </row>
    <row r="143259" spans="1:4" x14ac:dyDescent="0.3">
      <c r="A143259">
        <v>2429368</v>
      </c>
      <c r="B143259">
        <v>2429240</v>
      </c>
      <c r="C143259">
        <v>15</v>
      </c>
      <c r="D143259" s="1" t="s">
        <v>143255</v>
      </c>
    </row>
    <row r="143260" spans="1:4" x14ac:dyDescent="0.3">
      <c r="A143260">
        <v>2429379</v>
      </c>
      <c r="B143260">
        <v>2429240</v>
      </c>
      <c r="C143260">
        <v>3</v>
      </c>
      <c r="D143260" s="1" t="s">
        <v>143256</v>
      </c>
    </row>
    <row r="143261" spans="1:4" x14ac:dyDescent="0.3">
      <c r="A143261">
        <v>2429403</v>
      </c>
      <c r="B143261">
        <v>2428870</v>
      </c>
      <c r="C143261">
        <v>0</v>
      </c>
      <c r="D143261" s="1" t="s">
        <v>143257</v>
      </c>
    </row>
    <row r="143262" spans="1:4" x14ac:dyDescent="0.3">
      <c r="A143262">
        <v>2429446</v>
      </c>
      <c r="B143262">
        <v>2426720</v>
      </c>
      <c r="C143262">
        <v>2</v>
      </c>
      <c r="D143262" s="1" t="s">
        <v>143258</v>
      </c>
    </row>
    <row r="143263" spans="1:4" x14ac:dyDescent="0.3">
      <c r="A143263">
        <v>2429451</v>
      </c>
      <c r="B143263">
        <v>2429440</v>
      </c>
      <c r="C143263">
        <v>0</v>
      </c>
      <c r="D143263" s="1" t="s">
        <v>143259</v>
      </c>
    </row>
    <row r="143264" spans="1:4" x14ac:dyDescent="0.3">
      <c r="A143264">
        <v>2429452</v>
      </c>
      <c r="B143264">
        <v>2429420</v>
      </c>
      <c r="C143264">
        <v>3</v>
      </c>
      <c r="D143264" s="1" t="s">
        <v>143260</v>
      </c>
    </row>
    <row r="143265" spans="1:4" x14ac:dyDescent="0.3">
      <c r="A143265">
        <v>2429453</v>
      </c>
      <c r="B143265">
        <v>2429420</v>
      </c>
      <c r="C143265">
        <v>2</v>
      </c>
      <c r="D143265" s="1" t="s">
        <v>143261</v>
      </c>
    </row>
    <row r="143266" spans="1:4" x14ac:dyDescent="0.3">
      <c r="A143266">
        <v>2429456</v>
      </c>
      <c r="B143266">
        <v>2429440</v>
      </c>
      <c r="C143266">
        <v>0</v>
      </c>
      <c r="D143266" s="1" t="s">
        <v>143262</v>
      </c>
    </row>
    <row r="143267" spans="1:4" x14ac:dyDescent="0.3">
      <c r="A143267">
        <v>2429469</v>
      </c>
      <c r="B143267">
        <v>2429440</v>
      </c>
      <c r="C143267">
        <v>4</v>
      </c>
      <c r="D143267" s="1" t="s">
        <v>143263</v>
      </c>
    </row>
    <row r="143268" spans="1:4" x14ac:dyDescent="0.3">
      <c r="A143268">
        <v>2429470</v>
      </c>
      <c r="B143268">
        <v>2429420</v>
      </c>
      <c r="C143268">
        <v>6</v>
      </c>
      <c r="D143268" s="1" t="s">
        <v>143264</v>
      </c>
    </row>
    <row r="143269" spans="1:4" x14ac:dyDescent="0.3">
      <c r="A143269">
        <v>2429501</v>
      </c>
      <c r="B143269">
        <v>2427710</v>
      </c>
      <c r="C143269">
        <v>1</v>
      </c>
      <c r="D143269" s="1" t="s">
        <v>143265</v>
      </c>
    </row>
    <row r="143270" spans="1:4" x14ac:dyDescent="0.3">
      <c r="A143270">
        <v>2429528</v>
      </c>
      <c r="B143270">
        <v>2426880</v>
      </c>
      <c r="C143270">
        <v>0</v>
      </c>
      <c r="D143270" s="1" t="s">
        <v>143266</v>
      </c>
    </row>
    <row r="143271" spans="1:4" x14ac:dyDescent="0.3">
      <c r="A143271">
        <v>2429581</v>
      </c>
      <c r="B143271">
        <v>2426000</v>
      </c>
      <c r="C143271">
        <v>5</v>
      </c>
      <c r="D143271" s="1" t="s">
        <v>143267</v>
      </c>
    </row>
    <row r="143272" spans="1:4" x14ac:dyDescent="0.3">
      <c r="A143272">
        <v>2429584</v>
      </c>
      <c r="B143272">
        <v>2429560</v>
      </c>
      <c r="C143272">
        <v>8</v>
      </c>
      <c r="D143272" s="1" t="s">
        <v>143268</v>
      </c>
    </row>
    <row r="143273" spans="1:4" x14ac:dyDescent="0.3">
      <c r="A143273">
        <v>2429589</v>
      </c>
      <c r="B143273">
        <v>2426230</v>
      </c>
      <c r="C143273">
        <v>1</v>
      </c>
      <c r="D143273" s="1" t="s">
        <v>143269</v>
      </c>
    </row>
    <row r="143274" spans="1:4" x14ac:dyDescent="0.3">
      <c r="A143274">
        <v>2429597</v>
      </c>
      <c r="B143274">
        <v>796290</v>
      </c>
      <c r="C143274">
        <v>6</v>
      </c>
      <c r="D143274" s="1" t="s">
        <v>143270</v>
      </c>
    </row>
    <row r="143275" spans="1:4" x14ac:dyDescent="0.3">
      <c r="A143275">
        <v>2429600</v>
      </c>
      <c r="B143275">
        <v>2429560</v>
      </c>
      <c r="C143275">
        <v>21</v>
      </c>
      <c r="D143275" s="1" t="s">
        <v>143271</v>
      </c>
    </row>
    <row r="143276" spans="1:4" x14ac:dyDescent="0.3">
      <c r="A143276">
        <v>2429605</v>
      </c>
      <c r="B143276">
        <v>2429560</v>
      </c>
      <c r="C143276">
        <v>0</v>
      </c>
      <c r="D143276" s="1" t="s">
        <v>143272</v>
      </c>
    </row>
    <row r="143277" spans="1:4" x14ac:dyDescent="0.3">
      <c r="A143277">
        <v>2429616</v>
      </c>
      <c r="B143277">
        <v>2429560</v>
      </c>
      <c r="C143277">
        <v>4</v>
      </c>
      <c r="D143277" s="1" t="s">
        <v>143273</v>
      </c>
    </row>
    <row r="143278" spans="1:4" x14ac:dyDescent="0.3">
      <c r="A143278">
        <v>2429627</v>
      </c>
      <c r="B143278">
        <v>2429610</v>
      </c>
      <c r="C143278">
        <v>2</v>
      </c>
      <c r="D143278" s="1" t="s">
        <v>143274</v>
      </c>
    </row>
    <row r="143279" spans="1:4" x14ac:dyDescent="0.3">
      <c r="A143279">
        <v>2429710</v>
      </c>
      <c r="B143279">
        <v>2429630</v>
      </c>
      <c r="C143279">
        <v>1</v>
      </c>
      <c r="D143279" s="1" t="s">
        <v>143275</v>
      </c>
    </row>
    <row r="143280" spans="1:4" x14ac:dyDescent="0.3">
      <c r="A143280">
        <v>2429736</v>
      </c>
      <c r="B143280">
        <v>2414610</v>
      </c>
      <c r="C143280">
        <v>6</v>
      </c>
      <c r="D143280" s="1" t="s">
        <v>143276</v>
      </c>
    </row>
    <row r="143281" spans="1:4" x14ac:dyDescent="0.3">
      <c r="A143281">
        <v>2429746</v>
      </c>
      <c r="B143281">
        <v>2428520</v>
      </c>
      <c r="C143281">
        <v>1</v>
      </c>
      <c r="D143281" s="1" t="s">
        <v>143277</v>
      </c>
    </row>
    <row r="143282" spans="1:4" x14ac:dyDescent="0.3">
      <c r="A143282">
        <v>2429760</v>
      </c>
      <c r="B143282">
        <v>2429700</v>
      </c>
      <c r="C143282">
        <v>0</v>
      </c>
      <c r="D143282" s="1" t="s">
        <v>143278</v>
      </c>
    </row>
    <row r="143283" spans="1:4" x14ac:dyDescent="0.3">
      <c r="A143283">
        <v>2429764</v>
      </c>
      <c r="B143283">
        <v>2429700</v>
      </c>
      <c r="C143283">
        <v>3</v>
      </c>
      <c r="D143283" s="1" t="s">
        <v>143279</v>
      </c>
    </row>
    <row r="143284" spans="1:4" x14ac:dyDescent="0.3">
      <c r="A143284">
        <v>2429767</v>
      </c>
      <c r="B143284">
        <v>2426330</v>
      </c>
      <c r="C143284">
        <v>2</v>
      </c>
      <c r="D143284" s="1" t="s">
        <v>143280</v>
      </c>
    </row>
    <row r="143285" spans="1:4" x14ac:dyDescent="0.3">
      <c r="A143285">
        <v>2429785</v>
      </c>
      <c r="B143285">
        <v>2429770</v>
      </c>
      <c r="C143285">
        <v>0</v>
      </c>
      <c r="D143285" s="1" t="s">
        <v>143281</v>
      </c>
    </row>
    <row r="143286" spans="1:4" x14ac:dyDescent="0.3">
      <c r="A143286">
        <v>2429789</v>
      </c>
      <c r="B143286">
        <v>2429770</v>
      </c>
      <c r="C143286">
        <v>0</v>
      </c>
      <c r="D143286" s="1" t="s">
        <v>143282</v>
      </c>
    </row>
    <row r="143287" spans="1:4" x14ac:dyDescent="0.3">
      <c r="A143287">
        <v>2429792</v>
      </c>
      <c r="B143287">
        <v>2429770</v>
      </c>
      <c r="C143287">
        <v>3</v>
      </c>
      <c r="D143287" s="1" t="s">
        <v>143283</v>
      </c>
    </row>
    <row r="143288" spans="1:4" x14ac:dyDescent="0.3">
      <c r="A143288">
        <v>2429795</v>
      </c>
      <c r="B143288">
        <v>2429770</v>
      </c>
      <c r="C143288">
        <v>0</v>
      </c>
      <c r="D143288" s="1" t="s">
        <v>143284</v>
      </c>
    </row>
    <row r="143289" spans="1:4" x14ac:dyDescent="0.3">
      <c r="A143289">
        <v>2429803</v>
      </c>
      <c r="B143289">
        <v>2429770</v>
      </c>
      <c r="C143289">
        <v>11</v>
      </c>
      <c r="D143289" s="1" t="s">
        <v>143285</v>
      </c>
    </row>
    <row r="143290" spans="1:4" x14ac:dyDescent="0.3">
      <c r="A143290">
        <v>2429817</v>
      </c>
      <c r="B143290">
        <v>2429790</v>
      </c>
      <c r="C143290">
        <v>3</v>
      </c>
      <c r="D143290" s="1" t="s">
        <v>143286</v>
      </c>
    </row>
    <row r="143291" spans="1:4" x14ac:dyDescent="0.3">
      <c r="A143291">
        <v>2429831</v>
      </c>
      <c r="B143291">
        <v>2429810</v>
      </c>
      <c r="C143291">
        <v>7</v>
      </c>
      <c r="D143291" s="1" t="s">
        <v>143287</v>
      </c>
    </row>
    <row r="143292" spans="1:4" x14ac:dyDescent="0.3">
      <c r="A143292">
        <v>2429832</v>
      </c>
      <c r="B143292">
        <v>2429790</v>
      </c>
      <c r="C143292">
        <v>0</v>
      </c>
      <c r="D143292" s="1" t="s">
        <v>143288</v>
      </c>
    </row>
    <row r="143293" spans="1:4" x14ac:dyDescent="0.3">
      <c r="A143293">
        <v>2429833</v>
      </c>
      <c r="B143293">
        <v>2429810</v>
      </c>
      <c r="C143293">
        <v>2</v>
      </c>
      <c r="D143293" s="1" t="s">
        <v>143289</v>
      </c>
    </row>
    <row r="143294" spans="1:4" x14ac:dyDescent="0.3">
      <c r="A143294">
        <v>2429845</v>
      </c>
      <c r="B143294">
        <v>2429790</v>
      </c>
      <c r="C143294">
        <v>3</v>
      </c>
      <c r="D143294" s="1" t="s">
        <v>143290</v>
      </c>
    </row>
    <row r="143295" spans="1:4" x14ac:dyDescent="0.3">
      <c r="A143295">
        <v>2429846</v>
      </c>
      <c r="B143295">
        <v>2429820</v>
      </c>
      <c r="C143295">
        <v>1</v>
      </c>
      <c r="D143295" s="1" t="s">
        <v>143291</v>
      </c>
    </row>
    <row r="143296" spans="1:4" x14ac:dyDescent="0.3">
      <c r="A143296">
        <v>2429910</v>
      </c>
      <c r="B143296">
        <v>2424290</v>
      </c>
      <c r="C143296">
        <v>5</v>
      </c>
      <c r="D143296" s="1" t="s">
        <v>143292</v>
      </c>
    </row>
    <row r="143297" spans="1:4" x14ac:dyDescent="0.3">
      <c r="A143297">
        <v>2429919</v>
      </c>
      <c r="B143297">
        <v>2429040</v>
      </c>
      <c r="C143297">
        <v>1</v>
      </c>
      <c r="D143297" s="1" t="s">
        <v>143293</v>
      </c>
    </row>
    <row r="143298" spans="1:4" x14ac:dyDescent="0.3">
      <c r="A143298">
        <v>2429931</v>
      </c>
      <c r="B143298">
        <v>2427530</v>
      </c>
      <c r="C143298">
        <v>1</v>
      </c>
      <c r="D143298" s="1" t="s">
        <v>143294</v>
      </c>
    </row>
    <row r="143299" spans="1:4" x14ac:dyDescent="0.3">
      <c r="A143299">
        <v>2429936</v>
      </c>
      <c r="B143299">
        <v>2429650</v>
      </c>
      <c r="C143299">
        <v>0</v>
      </c>
      <c r="D143299" s="1" t="s">
        <v>143295</v>
      </c>
    </row>
    <row r="143300" spans="1:4" x14ac:dyDescent="0.3">
      <c r="A143300">
        <v>2429956</v>
      </c>
      <c r="B143300">
        <v>2428800</v>
      </c>
      <c r="C143300">
        <v>0</v>
      </c>
      <c r="D143300" s="1" t="s">
        <v>143296</v>
      </c>
    </row>
    <row r="143301" spans="1:4" x14ac:dyDescent="0.3">
      <c r="A143301">
        <v>2429988</v>
      </c>
      <c r="B143301">
        <v>2429670</v>
      </c>
      <c r="C143301">
        <v>1</v>
      </c>
      <c r="D143301" s="1" t="s">
        <v>143297</v>
      </c>
    </row>
    <row r="143302" spans="1:4" x14ac:dyDescent="0.3">
      <c r="A143302">
        <v>2429991</v>
      </c>
      <c r="B143302">
        <v>2429940</v>
      </c>
      <c r="C143302">
        <v>5</v>
      </c>
      <c r="D143302" s="1" t="s">
        <v>143298</v>
      </c>
    </row>
    <row r="143303" spans="1:4" x14ac:dyDescent="0.3">
      <c r="A143303">
        <v>2430012</v>
      </c>
      <c r="B143303">
        <v>2430000</v>
      </c>
      <c r="C143303">
        <v>14</v>
      </c>
      <c r="D143303" s="1" t="s">
        <v>143299</v>
      </c>
    </row>
    <row r="143304" spans="1:4" x14ac:dyDescent="0.3">
      <c r="A143304">
        <v>2430014</v>
      </c>
      <c r="B143304">
        <v>2430000</v>
      </c>
      <c r="C143304">
        <v>118</v>
      </c>
      <c r="D143304" s="1" t="s">
        <v>143300</v>
      </c>
    </row>
    <row r="143305" spans="1:4" x14ac:dyDescent="0.3">
      <c r="A143305">
        <v>2430015</v>
      </c>
      <c r="B143305">
        <v>2430000</v>
      </c>
      <c r="C143305">
        <v>3</v>
      </c>
      <c r="D143305" s="1" t="s">
        <v>143301</v>
      </c>
    </row>
    <row r="143306" spans="1:4" x14ac:dyDescent="0.3">
      <c r="A143306">
        <v>2430017</v>
      </c>
      <c r="B143306">
        <v>2429670</v>
      </c>
      <c r="C143306">
        <v>1</v>
      </c>
      <c r="D143306" s="1" t="s">
        <v>143302</v>
      </c>
    </row>
    <row r="143307" spans="1:4" x14ac:dyDescent="0.3">
      <c r="A143307">
        <v>2430038</v>
      </c>
      <c r="B143307">
        <v>2430000</v>
      </c>
      <c r="C143307">
        <v>5</v>
      </c>
      <c r="D143307" s="1" t="s">
        <v>143303</v>
      </c>
    </row>
    <row r="143308" spans="1:4" x14ac:dyDescent="0.3">
      <c r="A143308">
        <v>2430104</v>
      </c>
      <c r="B143308">
        <v>2430000</v>
      </c>
      <c r="C143308">
        <v>33</v>
      </c>
      <c r="D143308" s="1" t="s">
        <v>143304</v>
      </c>
    </row>
    <row r="143309" spans="1:4" x14ac:dyDescent="0.3">
      <c r="A143309">
        <v>2430110</v>
      </c>
      <c r="B143309">
        <v>2430000</v>
      </c>
      <c r="C143309">
        <v>8</v>
      </c>
      <c r="D143309" s="1" t="s">
        <v>143305</v>
      </c>
    </row>
    <row r="143310" spans="1:4" x14ac:dyDescent="0.3">
      <c r="A143310">
        <v>2430114</v>
      </c>
      <c r="B143310">
        <v>2430100</v>
      </c>
      <c r="C143310">
        <v>1</v>
      </c>
      <c r="D143310" s="1" t="s">
        <v>143306</v>
      </c>
    </row>
    <row r="143311" spans="1:4" x14ac:dyDescent="0.3">
      <c r="A143311">
        <v>2430163</v>
      </c>
      <c r="B143311">
        <v>2420000</v>
      </c>
      <c r="C143311">
        <v>1</v>
      </c>
      <c r="D143311" s="1" t="s">
        <v>143307</v>
      </c>
    </row>
    <row r="143312" spans="1:4" x14ac:dyDescent="0.3">
      <c r="A143312">
        <v>2430189</v>
      </c>
      <c r="B143312">
        <v>2429940</v>
      </c>
      <c r="C143312">
        <v>1</v>
      </c>
      <c r="D143312" s="1" t="s">
        <v>143308</v>
      </c>
    </row>
    <row r="143313" spans="1:4" x14ac:dyDescent="0.3">
      <c r="A143313">
        <v>2430191</v>
      </c>
      <c r="B143313">
        <v>2416250</v>
      </c>
      <c r="C143313">
        <v>0</v>
      </c>
      <c r="D143313" s="1" t="s">
        <v>143309</v>
      </c>
    </row>
    <row r="143314" spans="1:4" x14ac:dyDescent="0.3">
      <c r="A143314">
        <v>2430203</v>
      </c>
      <c r="B143314">
        <v>2153740</v>
      </c>
      <c r="C143314">
        <v>1</v>
      </c>
      <c r="D143314" s="1" t="s">
        <v>143310</v>
      </c>
    </row>
    <row r="143315" spans="1:4" x14ac:dyDescent="0.3">
      <c r="A143315">
        <v>2430281</v>
      </c>
      <c r="B143315">
        <v>2428720</v>
      </c>
      <c r="C143315">
        <v>2</v>
      </c>
      <c r="D143315" s="1" t="s">
        <v>143311</v>
      </c>
    </row>
    <row r="143316" spans="1:4" x14ac:dyDescent="0.3">
      <c r="A143316">
        <v>2430301</v>
      </c>
      <c r="B143316">
        <v>2428250</v>
      </c>
      <c r="C143316">
        <v>1</v>
      </c>
      <c r="D143316" s="1" t="s">
        <v>143312</v>
      </c>
    </row>
    <row r="143317" spans="1:4" x14ac:dyDescent="0.3">
      <c r="A143317">
        <v>2430312</v>
      </c>
      <c r="B143317">
        <v>2430300</v>
      </c>
      <c r="C143317">
        <v>1</v>
      </c>
      <c r="D143317" s="1" t="s">
        <v>143313</v>
      </c>
    </row>
    <row r="143318" spans="1:4" x14ac:dyDescent="0.3">
      <c r="A143318">
        <v>2430333</v>
      </c>
      <c r="B143318">
        <v>2430300</v>
      </c>
      <c r="C143318">
        <v>2</v>
      </c>
      <c r="D143318" s="1" t="s">
        <v>143314</v>
      </c>
    </row>
    <row r="143319" spans="1:4" x14ac:dyDescent="0.3">
      <c r="A143319">
        <v>2430356</v>
      </c>
      <c r="B143319">
        <v>417960</v>
      </c>
      <c r="C143319">
        <v>1</v>
      </c>
      <c r="D143319" s="1" t="s">
        <v>143315</v>
      </c>
    </row>
    <row r="143320" spans="1:4" x14ac:dyDescent="0.3">
      <c r="A143320">
        <v>2430358</v>
      </c>
      <c r="B143320">
        <v>2430300</v>
      </c>
      <c r="C143320">
        <v>2</v>
      </c>
      <c r="D143320" s="1" t="s">
        <v>143316</v>
      </c>
    </row>
    <row r="143321" spans="1:4" x14ac:dyDescent="0.3">
      <c r="A143321">
        <v>2430384</v>
      </c>
      <c r="B143321">
        <v>2430350</v>
      </c>
      <c r="C143321">
        <v>1</v>
      </c>
      <c r="D143321" s="1" t="s">
        <v>143317</v>
      </c>
    </row>
    <row r="143322" spans="1:4" x14ac:dyDescent="0.3">
      <c r="A143322">
        <v>2430393</v>
      </c>
      <c r="B143322">
        <v>2430380</v>
      </c>
      <c r="C143322">
        <v>37</v>
      </c>
      <c r="D143322" s="1" t="s">
        <v>143318</v>
      </c>
    </row>
    <row r="143323" spans="1:4" x14ac:dyDescent="0.3">
      <c r="A143323">
        <v>2430403</v>
      </c>
      <c r="B143323">
        <v>2427270</v>
      </c>
      <c r="C143323">
        <v>0</v>
      </c>
      <c r="D143323" s="1" t="s">
        <v>143319</v>
      </c>
    </row>
    <row r="143324" spans="1:4" x14ac:dyDescent="0.3">
      <c r="A143324">
        <v>2430407</v>
      </c>
      <c r="B143324">
        <v>2430210</v>
      </c>
      <c r="C143324">
        <v>2</v>
      </c>
      <c r="D143324" s="1" t="s">
        <v>143320</v>
      </c>
    </row>
    <row r="143325" spans="1:4" x14ac:dyDescent="0.3">
      <c r="A143325">
        <v>2430528</v>
      </c>
      <c r="B143325">
        <v>2430350</v>
      </c>
      <c r="C143325">
        <v>1</v>
      </c>
      <c r="D143325" s="1" t="s">
        <v>143321</v>
      </c>
    </row>
    <row r="143326" spans="1:4" x14ac:dyDescent="0.3">
      <c r="A143326">
        <v>2430532</v>
      </c>
      <c r="B143326">
        <v>2430490</v>
      </c>
      <c r="C143326">
        <v>-1</v>
      </c>
      <c r="D143326" s="1" t="s">
        <v>143322</v>
      </c>
    </row>
    <row r="143327" spans="1:4" x14ac:dyDescent="0.3">
      <c r="A143327">
        <v>2430538</v>
      </c>
      <c r="B143327">
        <v>2427210</v>
      </c>
      <c r="C143327">
        <v>0</v>
      </c>
      <c r="D143327" s="1" t="s">
        <v>143323</v>
      </c>
    </row>
    <row r="143328" spans="1:4" x14ac:dyDescent="0.3">
      <c r="A143328">
        <v>2430553</v>
      </c>
      <c r="B143328">
        <v>2430360</v>
      </c>
      <c r="C143328">
        <v>0</v>
      </c>
      <c r="D143328" s="1" t="s">
        <v>143324</v>
      </c>
    </row>
    <row r="143329" spans="1:4" x14ac:dyDescent="0.3">
      <c r="A143329">
        <v>2430632</v>
      </c>
      <c r="B143329">
        <v>2430600</v>
      </c>
      <c r="C143329">
        <v>1</v>
      </c>
      <c r="D143329" s="1" t="s">
        <v>143325</v>
      </c>
    </row>
    <row r="143330" spans="1:4" x14ac:dyDescent="0.3">
      <c r="A143330">
        <v>2430633</v>
      </c>
      <c r="B143330">
        <v>2430360</v>
      </c>
      <c r="C143330">
        <v>2</v>
      </c>
      <c r="D143330" s="1" t="s">
        <v>143326</v>
      </c>
    </row>
    <row r="143331" spans="1:4" x14ac:dyDescent="0.3">
      <c r="A143331">
        <v>2430651</v>
      </c>
      <c r="B143331">
        <v>2430610</v>
      </c>
      <c r="C143331">
        <v>1</v>
      </c>
      <c r="D143331" s="1" t="s">
        <v>143327</v>
      </c>
    </row>
    <row r="143332" spans="1:4" x14ac:dyDescent="0.3">
      <c r="A143332">
        <v>2430657</v>
      </c>
      <c r="B143332">
        <v>2430640</v>
      </c>
      <c r="C143332">
        <v>14</v>
      </c>
      <c r="D143332" s="1" t="s">
        <v>143328</v>
      </c>
    </row>
    <row r="143333" spans="1:4" x14ac:dyDescent="0.3">
      <c r="A143333">
        <v>2430660</v>
      </c>
      <c r="B143333">
        <v>2430360</v>
      </c>
      <c r="C143333">
        <v>1</v>
      </c>
      <c r="D143333" s="1" t="s">
        <v>143329</v>
      </c>
    </row>
    <row r="143334" spans="1:4" x14ac:dyDescent="0.3">
      <c r="A143334">
        <v>2430666</v>
      </c>
      <c r="B143334">
        <v>2429400</v>
      </c>
      <c r="C143334">
        <v>0</v>
      </c>
      <c r="D143334" s="1" t="s">
        <v>143330</v>
      </c>
    </row>
    <row r="143335" spans="1:4" x14ac:dyDescent="0.3">
      <c r="A143335">
        <v>2430681</v>
      </c>
      <c r="B143335">
        <v>2430610</v>
      </c>
      <c r="C143335">
        <v>1</v>
      </c>
      <c r="D143335" s="1" t="s">
        <v>143331</v>
      </c>
    </row>
    <row r="143336" spans="1:4" x14ac:dyDescent="0.3">
      <c r="A143336">
        <v>2430687</v>
      </c>
      <c r="B143336">
        <v>2430670</v>
      </c>
      <c r="C143336">
        <v>0</v>
      </c>
      <c r="D143336" s="1" t="s">
        <v>143332</v>
      </c>
    </row>
    <row r="143337" spans="1:4" x14ac:dyDescent="0.3">
      <c r="A143337">
        <v>2430691</v>
      </c>
      <c r="B143337">
        <v>2430670</v>
      </c>
      <c r="C143337">
        <v>1</v>
      </c>
      <c r="D143337" s="1" t="s">
        <v>143333</v>
      </c>
    </row>
    <row r="143338" spans="1:4" x14ac:dyDescent="0.3">
      <c r="A143338">
        <v>2430700</v>
      </c>
      <c r="B143338">
        <v>2430670</v>
      </c>
      <c r="C143338">
        <v>0</v>
      </c>
      <c r="D143338" s="1" t="s">
        <v>143334</v>
      </c>
    </row>
    <row r="143339" spans="1:4" x14ac:dyDescent="0.3">
      <c r="A143339">
        <v>2430729</v>
      </c>
      <c r="B143339">
        <v>2430610</v>
      </c>
      <c r="C143339">
        <v>10</v>
      </c>
      <c r="D143339" s="1" t="s">
        <v>143335</v>
      </c>
    </row>
    <row r="143340" spans="1:4" x14ac:dyDescent="0.3">
      <c r="A143340">
        <v>2430732</v>
      </c>
      <c r="B143340">
        <v>2430630</v>
      </c>
      <c r="C143340">
        <v>4</v>
      </c>
      <c r="D143340" s="1" t="s">
        <v>143336</v>
      </c>
    </row>
    <row r="143341" spans="1:4" x14ac:dyDescent="0.3">
      <c r="A143341">
        <v>2430735</v>
      </c>
      <c r="B143341">
        <v>2430670</v>
      </c>
      <c r="C143341">
        <v>3</v>
      </c>
      <c r="D143341" s="1" t="s">
        <v>143337</v>
      </c>
    </row>
    <row r="143342" spans="1:4" x14ac:dyDescent="0.3">
      <c r="A143342">
        <v>2430738</v>
      </c>
      <c r="B143342">
        <v>2430690</v>
      </c>
      <c r="C143342">
        <v>3</v>
      </c>
      <c r="D143342" s="1" t="s">
        <v>143338</v>
      </c>
    </row>
    <row r="143343" spans="1:4" x14ac:dyDescent="0.3">
      <c r="A143343">
        <v>2430742</v>
      </c>
      <c r="B143343">
        <v>2430690</v>
      </c>
      <c r="C143343">
        <v>6</v>
      </c>
      <c r="D143343" s="1" t="s">
        <v>143339</v>
      </c>
    </row>
    <row r="143344" spans="1:4" x14ac:dyDescent="0.3">
      <c r="A143344">
        <v>2430760</v>
      </c>
      <c r="B143344">
        <v>2430750</v>
      </c>
      <c r="C143344">
        <v>1</v>
      </c>
      <c r="D143344" s="1" t="s">
        <v>143340</v>
      </c>
    </row>
    <row r="143345" spans="1:4" x14ac:dyDescent="0.3">
      <c r="A143345">
        <v>2430768</v>
      </c>
      <c r="B143345">
        <v>2429330</v>
      </c>
      <c r="C143345">
        <v>1</v>
      </c>
      <c r="D143345" s="1" t="s">
        <v>143341</v>
      </c>
    </row>
    <row r="143346" spans="1:4" x14ac:dyDescent="0.3">
      <c r="A143346">
        <v>2430770</v>
      </c>
      <c r="B143346">
        <v>1798600</v>
      </c>
      <c r="C143346">
        <v>6</v>
      </c>
      <c r="D143346" s="1" t="s">
        <v>143342</v>
      </c>
    </row>
    <row r="143347" spans="1:4" x14ac:dyDescent="0.3">
      <c r="A143347">
        <v>2430807</v>
      </c>
      <c r="B143347">
        <v>2350890</v>
      </c>
      <c r="C143347">
        <v>1</v>
      </c>
      <c r="D143347" s="1" t="s">
        <v>143343</v>
      </c>
    </row>
    <row r="143348" spans="1:4" x14ac:dyDescent="0.3">
      <c r="A143348">
        <v>2430835</v>
      </c>
      <c r="B143348">
        <v>2430800</v>
      </c>
      <c r="C143348">
        <v>2</v>
      </c>
      <c r="D143348" s="1" t="s">
        <v>143344</v>
      </c>
    </row>
    <row r="143349" spans="1:4" x14ac:dyDescent="0.3">
      <c r="A143349">
        <v>2430847</v>
      </c>
      <c r="B143349">
        <v>2430800</v>
      </c>
      <c r="C143349">
        <v>0</v>
      </c>
      <c r="D143349" s="1" t="s">
        <v>143345</v>
      </c>
    </row>
    <row r="143350" spans="1:4" x14ac:dyDescent="0.3">
      <c r="A143350">
        <v>2430855</v>
      </c>
      <c r="B143350">
        <v>2430850</v>
      </c>
      <c r="C143350">
        <v>6</v>
      </c>
      <c r="D143350" s="1" t="s">
        <v>143346</v>
      </c>
    </row>
    <row r="143351" spans="1:4" x14ac:dyDescent="0.3">
      <c r="A143351">
        <v>2430856</v>
      </c>
      <c r="B143351">
        <v>2430800</v>
      </c>
      <c r="C143351">
        <v>1</v>
      </c>
      <c r="D143351" s="1" t="s">
        <v>143347</v>
      </c>
    </row>
    <row r="143352" spans="1:4" x14ac:dyDescent="0.3">
      <c r="A143352">
        <v>2430857</v>
      </c>
      <c r="B143352">
        <v>2430850</v>
      </c>
      <c r="C143352">
        <v>4</v>
      </c>
      <c r="D143352" s="1" t="s">
        <v>143348</v>
      </c>
    </row>
    <row r="143353" spans="1:4" x14ac:dyDescent="0.3">
      <c r="A143353">
        <v>2430862</v>
      </c>
      <c r="B143353">
        <v>2430380</v>
      </c>
      <c r="C143353">
        <v>23</v>
      </c>
      <c r="D143353" s="1" t="s">
        <v>143349</v>
      </c>
    </row>
    <row r="143354" spans="1:4" x14ac:dyDescent="0.3">
      <c r="A143354">
        <v>2430867</v>
      </c>
      <c r="B143354">
        <v>2430850</v>
      </c>
      <c r="C143354">
        <v>2</v>
      </c>
      <c r="D143354" s="1" t="s">
        <v>143350</v>
      </c>
    </row>
    <row r="143355" spans="1:4" x14ac:dyDescent="0.3">
      <c r="A143355">
        <v>2430873</v>
      </c>
      <c r="B143355">
        <v>2430850</v>
      </c>
      <c r="C143355">
        <v>0</v>
      </c>
      <c r="D143355" s="1" t="s">
        <v>143351</v>
      </c>
    </row>
    <row r="143356" spans="1:4" x14ac:dyDescent="0.3">
      <c r="A143356">
        <v>2430878</v>
      </c>
      <c r="B143356">
        <v>2406350</v>
      </c>
      <c r="C143356">
        <v>4</v>
      </c>
      <c r="D143356" s="1" t="s">
        <v>143352</v>
      </c>
    </row>
    <row r="143357" spans="1:4" x14ac:dyDescent="0.3">
      <c r="A143357">
        <v>2430880</v>
      </c>
      <c r="B143357">
        <v>2430690</v>
      </c>
      <c r="C143357">
        <v>0</v>
      </c>
      <c r="D143357" s="1" t="s">
        <v>143353</v>
      </c>
    </row>
    <row r="143358" spans="1:4" x14ac:dyDescent="0.3">
      <c r="A143358">
        <v>2430916</v>
      </c>
      <c r="B143358">
        <v>2427260</v>
      </c>
      <c r="C143358">
        <v>8</v>
      </c>
      <c r="D143358" s="1" t="s">
        <v>143354</v>
      </c>
    </row>
    <row r="143359" spans="1:4" x14ac:dyDescent="0.3">
      <c r="A143359">
        <v>2430919</v>
      </c>
      <c r="B143359">
        <v>2430910</v>
      </c>
      <c r="C143359">
        <v>6</v>
      </c>
      <c r="D143359" s="1" t="s">
        <v>143355</v>
      </c>
    </row>
    <row r="143360" spans="1:4" x14ac:dyDescent="0.3">
      <c r="A143360">
        <v>2430921</v>
      </c>
      <c r="B143360">
        <v>2430910</v>
      </c>
      <c r="C143360">
        <v>6</v>
      </c>
      <c r="D143360" s="1" t="s">
        <v>143356</v>
      </c>
    </row>
    <row r="143361" spans="1:4" x14ac:dyDescent="0.3">
      <c r="A143361">
        <v>2430934</v>
      </c>
      <c r="B143361">
        <v>2430430</v>
      </c>
      <c r="C143361">
        <v>1</v>
      </c>
      <c r="D143361" s="1" t="s">
        <v>143357</v>
      </c>
    </row>
    <row r="143362" spans="1:4" x14ac:dyDescent="0.3">
      <c r="A143362">
        <v>2430942</v>
      </c>
      <c r="B143362">
        <v>2430910</v>
      </c>
      <c r="C143362">
        <v>3</v>
      </c>
      <c r="D143362" s="1" t="s">
        <v>143358</v>
      </c>
    </row>
    <row r="143363" spans="1:4" x14ac:dyDescent="0.3">
      <c r="A143363">
        <v>2430949</v>
      </c>
      <c r="B143363">
        <v>2430910</v>
      </c>
      <c r="C143363">
        <v>1</v>
      </c>
      <c r="D143363" s="1" t="s">
        <v>143359</v>
      </c>
    </row>
    <row r="143364" spans="1:4" x14ac:dyDescent="0.3">
      <c r="A143364">
        <v>2430973</v>
      </c>
      <c r="B143364">
        <v>2430630</v>
      </c>
      <c r="C143364">
        <v>5</v>
      </c>
      <c r="D143364" s="1" t="s">
        <v>143360</v>
      </c>
    </row>
    <row r="143365" spans="1:4" x14ac:dyDescent="0.3">
      <c r="A143365">
        <v>2430974</v>
      </c>
      <c r="B143365">
        <v>2430750</v>
      </c>
      <c r="C143365">
        <v>2</v>
      </c>
      <c r="D143365" s="1" t="s">
        <v>143361</v>
      </c>
    </row>
    <row r="143366" spans="1:4" x14ac:dyDescent="0.3">
      <c r="A143366">
        <v>2430977</v>
      </c>
      <c r="B143366">
        <v>2430910</v>
      </c>
      <c r="C143366">
        <v>0</v>
      </c>
      <c r="D143366" s="1" t="s">
        <v>143362</v>
      </c>
    </row>
    <row r="143367" spans="1:4" x14ac:dyDescent="0.3">
      <c r="A143367">
        <v>2431017</v>
      </c>
      <c r="B143367">
        <v>2430910</v>
      </c>
      <c r="C143367">
        <v>0</v>
      </c>
      <c r="D143367" s="1" t="s">
        <v>143363</v>
      </c>
    </row>
    <row r="143368" spans="1:4" x14ac:dyDescent="0.3">
      <c r="A143368">
        <v>2431018</v>
      </c>
      <c r="B143368">
        <v>2430930</v>
      </c>
      <c r="C143368">
        <v>1</v>
      </c>
      <c r="D143368" s="1" t="s">
        <v>143364</v>
      </c>
    </row>
    <row r="143369" spans="1:4" x14ac:dyDescent="0.3">
      <c r="A143369">
        <v>2431028</v>
      </c>
      <c r="B143369">
        <v>2430930</v>
      </c>
      <c r="C143369">
        <v>7</v>
      </c>
      <c r="D143369" s="1" t="s">
        <v>143365</v>
      </c>
    </row>
    <row r="143370" spans="1:4" x14ac:dyDescent="0.3">
      <c r="A143370">
        <v>2431038</v>
      </c>
      <c r="B143370">
        <v>2429780</v>
      </c>
      <c r="C143370">
        <v>17</v>
      </c>
      <c r="D143370" s="1" t="s">
        <v>143366</v>
      </c>
    </row>
    <row r="143371" spans="1:4" x14ac:dyDescent="0.3">
      <c r="A143371">
        <v>2431049</v>
      </c>
      <c r="B143371">
        <v>2431040</v>
      </c>
      <c r="C143371">
        <v>0</v>
      </c>
      <c r="D143371" s="1" t="s">
        <v>143367</v>
      </c>
    </row>
    <row r="143372" spans="1:4" x14ac:dyDescent="0.3">
      <c r="A143372">
        <v>2431053</v>
      </c>
      <c r="B143372">
        <v>2431010</v>
      </c>
      <c r="C143372">
        <v>1</v>
      </c>
      <c r="D143372" s="1" t="s">
        <v>143368</v>
      </c>
    </row>
    <row r="143373" spans="1:4" x14ac:dyDescent="0.3">
      <c r="A143373">
        <v>2431094</v>
      </c>
      <c r="B143373">
        <v>2431040</v>
      </c>
      <c r="C143373">
        <v>6</v>
      </c>
      <c r="D143373" s="1" t="s">
        <v>143369</v>
      </c>
    </row>
    <row r="143374" spans="1:4" x14ac:dyDescent="0.3">
      <c r="A143374">
        <v>2431102</v>
      </c>
      <c r="B143374">
        <v>2431050</v>
      </c>
      <c r="C143374">
        <v>2</v>
      </c>
      <c r="D143374" s="1" t="s">
        <v>143370</v>
      </c>
    </row>
    <row r="143375" spans="1:4" x14ac:dyDescent="0.3">
      <c r="A143375">
        <v>2431111</v>
      </c>
      <c r="B143375">
        <v>2429950</v>
      </c>
      <c r="C143375">
        <v>0</v>
      </c>
      <c r="D143375" s="1" t="s">
        <v>143371</v>
      </c>
    </row>
    <row r="143376" spans="1:4" x14ac:dyDescent="0.3">
      <c r="A143376">
        <v>2431125</v>
      </c>
      <c r="B143376">
        <v>2431040</v>
      </c>
      <c r="C143376">
        <v>2</v>
      </c>
      <c r="D143376" s="1" t="s">
        <v>143372</v>
      </c>
    </row>
    <row r="143377" spans="1:4" x14ac:dyDescent="0.3">
      <c r="A143377">
        <v>2431131</v>
      </c>
      <c r="B143377">
        <v>2431040</v>
      </c>
      <c r="C143377">
        <v>1</v>
      </c>
      <c r="D143377" s="1" t="s">
        <v>143373</v>
      </c>
    </row>
    <row r="143378" spans="1:4" x14ac:dyDescent="0.3">
      <c r="A143378">
        <v>2431132</v>
      </c>
      <c r="B143378">
        <v>2431050</v>
      </c>
      <c r="C143378">
        <v>0</v>
      </c>
      <c r="D143378" s="1" t="s">
        <v>143374</v>
      </c>
    </row>
    <row r="143379" spans="1:4" x14ac:dyDescent="0.3">
      <c r="A143379">
        <v>2431189</v>
      </c>
      <c r="B143379">
        <v>2431180</v>
      </c>
      <c r="C143379">
        <v>0</v>
      </c>
      <c r="D143379" s="1" t="s">
        <v>143375</v>
      </c>
    </row>
    <row r="143380" spans="1:4" x14ac:dyDescent="0.3">
      <c r="A143380">
        <v>2431192</v>
      </c>
      <c r="B143380">
        <v>2431180</v>
      </c>
      <c r="C143380">
        <v>3</v>
      </c>
      <c r="D143380" s="1" t="s">
        <v>143376</v>
      </c>
    </row>
    <row r="143381" spans="1:4" x14ac:dyDescent="0.3">
      <c r="A143381">
        <v>2431193</v>
      </c>
      <c r="B143381">
        <v>2409200</v>
      </c>
      <c r="C143381">
        <v>0</v>
      </c>
      <c r="D143381" s="1" t="s">
        <v>143377</v>
      </c>
    </row>
    <row r="143382" spans="1:4" x14ac:dyDescent="0.3">
      <c r="A143382">
        <v>2431265</v>
      </c>
      <c r="B143382">
        <v>2431060</v>
      </c>
      <c r="C143382">
        <v>0</v>
      </c>
      <c r="D143382" s="1" t="s">
        <v>143378</v>
      </c>
    </row>
    <row r="143383" spans="1:4" x14ac:dyDescent="0.3">
      <c r="A143383">
        <v>2431285</v>
      </c>
      <c r="B143383">
        <v>2392340</v>
      </c>
      <c r="C143383">
        <v>1</v>
      </c>
      <c r="D143383" s="1" t="s">
        <v>143379</v>
      </c>
    </row>
    <row r="143384" spans="1:4" x14ac:dyDescent="0.3">
      <c r="A143384">
        <v>2431293</v>
      </c>
      <c r="B143384">
        <v>2431210</v>
      </c>
      <c r="C143384">
        <v>0</v>
      </c>
      <c r="D143384" s="1" t="s">
        <v>143380</v>
      </c>
    </row>
    <row r="143385" spans="1:4" x14ac:dyDescent="0.3">
      <c r="A143385">
        <v>2431295</v>
      </c>
      <c r="B143385">
        <v>1453520</v>
      </c>
      <c r="C143385">
        <v>6</v>
      </c>
      <c r="D143385" s="1" t="s">
        <v>143381</v>
      </c>
    </row>
    <row r="143386" spans="1:4" x14ac:dyDescent="0.3">
      <c r="A143386">
        <v>2431313</v>
      </c>
      <c r="B143386">
        <v>2428500</v>
      </c>
      <c r="C143386">
        <v>1</v>
      </c>
      <c r="D143386" s="1" t="s">
        <v>143382</v>
      </c>
    </row>
    <row r="143387" spans="1:4" x14ac:dyDescent="0.3">
      <c r="A143387">
        <v>2431326</v>
      </c>
      <c r="B143387">
        <v>2431310</v>
      </c>
      <c r="C143387">
        <v>26</v>
      </c>
      <c r="D143387" s="1" t="s">
        <v>143383</v>
      </c>
    </row>
    <row r="143388" spans="1:4" x14ac:dyDescent="0.3">
      <c r="A143388">
        <v>2431349</v>
      </c>
      <c r="B143388">
        <v>2417560</v>
      </c>
      <c r="C143388">
        <v>2</v>
      </c>
      <c r="D143388" s="1" t="s">
        <v>143384</v>
      </c>
    </row>
    <row r="143389" spans="1:4" x14ac:dyDescent="0.3">
      <c r="A143389">
        <v>2431357</v>
      </c>
      <c r="B143389">
        <v>2430370</v>
      </c>
      <c r="C143389">
        <v>0</v>
      </c>
      <c r="D143389" s="1" t="s">
        <v>143385</v>
      </c>
    </row>
    <row r="143390" spans="1:4" x14ac:dyDescent="0.3">
      <c r="A143390">
        <v>2431359</v>
      </c>
      <c r="B143390">
        <v>2430960</v>
      </c>
      <c r="C143390">
        <v>0</v>
      </c>
      <c r="D143390" s="1" t="s">
        <v>143386</v>
      </c>
    </row>
    <row r="143391" spans="1:4" x14ac:dyDescent="0.3">
      <c r="A143391">
        <v>2431380</v>
      </c>
      <c r="B143391">
        <v>2015810</v>
      </c>
      <c r="C143391">
        <v>5</v>
      </c>
      <c r="D143391" s="1" t="s">
        <v>143387</v>
      </c>
    </row>
    <row r="143392" spans="1:4" x14ac:dyDescent="0.3">
      <c r="A143392">
        <v>2431450</v>
      </c>
      <c r="B143392">
        <v>2253950</v>
      </c>
      <c r="C143392">
        <v>0</v>
      </c>
      <c r="D143392" s="1" t="s">
        <v>143388</v>
      </c>
    </row>
    <row r="143393" spans="1:4" x14ac:dyDescent="0.3">
      <c r="A143393">
        <v>2431461</v>
      </c>
      <c r="B143393">
        <v>2431360</v>
      </c>
      <c r="C143393">
        <v>1</v>
      </c>
      <c r="D143393" s="1" t="s">
        <v>143389</v>
      </c>
    </row>
    <row r="143394" spans="1:4" x14ac:dyDescent="0.3">
      <c r="A143394">
        <v>2431475</v>
      </c>
      <c r="B143394">
        <v>2428240</v>
      </c>
      <c r="C143394">
        <v>0</v>
      </c>
      <c r="D143394" s="1" t="s">
        <v>143390</v>
      </c>
    </row>
    <row r="143395" spans="1:4" x14ac:dyDescent="0.3">
      <c r="A143395">
        <v>2431508</v>
      </c>
      <c r="B143395">
        <v>2408110</v>
      </c>
      <c r="C143395">
        <v>-1</v>
      </c>
      <c r="D143395" s="1" t="s">
        <v>143391</v>
      </c>
    </row>
    <row r="143396" spans="1:4" x14ac:dyDescent="0.3">
      <c r="A143396">
        <v>2431512</v>
      </c>
      <c r="B143396">
        <v>2431490</v>
      </c>
      <c r="C143396">
        <v>4</v>
      </c>
      <c r="D143396" s="1" t="s">
        <v>143392</v>
      </c>
    </row>
    <row r="143397" spans="1:4" x14ac:dyDescent="0.3">
      <c r="A143397">
        <v>2431525</v>
      </c>
      <c r="B143397">
        <v>2430490</v>
      </c>
      <c r="C143397">
        <v>2</v>
      </c>
      <c r="D143397" s="1" t="s">
        <v>143393</v>
      </c>
    </row>
    <row r="143398" spans="1:4" x14ac:dyDescent="0.3">
      <c r="A143398">
        <v>2431529</v>
      </c>
      <c r="B143398">
        <v>2430490</v>
      </c>
      <c r="C143398">
        <v>11</v>
      </c>
      <c r="D143398" s="1" t="s">
        <v>143394</v>
      </c>
    </row>
    <row r="143399" spans="1:4" x14ac:dyDescent="0.3">
      <c r="A143399">
        <v>2431557</v>
      </c>
      <c r="B143399">
        <v>51050</v>
      </c>
      <c r="C143399">
        <v>0</v>
      </c>
      <c r="D143399" s="1" t="s">
        <v>143395</v>
      </c>
    </row>
    <row r="143400" spans="1:4" x14ac:dyDescent="0.3">
      <c r="A143400">
        <v>2431597</v>
      </c>
      <c r="B143400">
        <v>2431540</v>
      </c>
      <c r="C143400">
        <v>7</v>
      </c>
      <c r="D143400" s="1" t="s">
        <v>143396</v>
      </c>
    </row>
    <row r="143401" spans="1:4" x14ac:dyDescent="0.3">
      <c r="A143401">
        <v>2431600</v>
      </c>
      <c r="B143401">
        <v>51050</v>
      </c>
      <c r="C143401">
        <v>0</v>
      </c>
      <c r="D143401" s="1" t="s">
        <v>143397</v>
      </c>
    </row>
    <row r="143402" spans="1:4" x14ac:dyDescent="0.3">
      <c r="A143402">
        <v>2431604</v>
      </c>
      <c r="B143402">
        <v>2431530</v>
      </c>
      <c r="C143402">
        <v>0</v>
      </c>
      <c r="D143402" s="1" t="s">
        <v>143398</v>
      </c>
    </row>
    <row r="143403" spans="1:4" x14ac:dyDescent="0.3">
      <c r="A143403">
        <v>2431631</v>
      </c>
      <c r="B143403">
        <v>2431530</v>
      </c>
      <c r="C143403">
        <v>5</v>
      </c>
      <c r="D143403" s="1" t="s">
        <v>143399</v>
      </c>
    </row>
    <row r="143404" spans="1:4" x14ac:dyDescent="0.3">
      <c r="A143404">
        <v>2431673</v>
      </c>
      <c r="B143404">
        <v>2430980</v>
      </c>
      <c r="C143404">
        <v>0</v>
      </c>
      <c r="D143404" s="1" t="s">
        <v>143400</v>
      </c>
    </row>
    <row r="143405" spans="1:4" x14ac:dyDescent="0.3">
      <c r="A143405">
        <v>2431746</v>
      </c>
      <c r="B143405">
        <v>2431720</v>
      </c>
      <c r="C143405">
        <v>4</v>
      </c>
      <c r="D143405" s="1" t="s">
        <v>143401</v>
      </c>
    </row>
    <row r="143406" spans="1:4" x14ac:dyDescent="0.3">
      <c r="A143406">
        <v>2431747</v>
      </c>
      <c r="B143406">
        <v>2431720</v>
      </c>
      <c r="C143406">
        <v>1</v>
      </c>
      <c r="D143406" s="1" t="s">
        <v>143402</v>
      </c>
    </row>
    <row r="143407" spans="1:4" x14ac:dyDescent="0.3">
      <c r="A143407">
        <v>2431748</v>
      </c>
      <c r="B143407">
        <v>51050</v>
      </c>
      <c r="C143407">
        <v>0</v>
      </c>
      <c r="D143407" s="1" t="s">
        <v>143403</v>
      </c>
    </row>
    <row r="143408" spans="1:4" x14ac:dyDescent="0.3">
      <c r="A143408">
        <v>2431751</v>
      </c>
      <c r="B143408">
        <v>2431720</v>
      </c>
      <c r="C143408">
        <v>6</v>
      </c>
      <c r="D143408" s="1" t="s">
        <v>143404</v>
      </c>
    </row>
    <row r="143409" spans="1:4" x14ac:dyDescent="0.3">
      <c r="A143409">
        <v>2431756</v>
      </c>
      <c r="B143409">
        <v>2431720</v>
      </c>
      <c r="C143409">
        <v>9</v>
      </c>
      <c r="D143409" s="1" t="s">
        <v>143405</v>
      </c>
    </row>
    <row r="143410" spans="1:4" x14ac:dyDescent="0.3">
      <c r="A143410">
        <v>2431767</v>
      </c>
      <c r="B143410">
        <v>2431720</v>
      </c>
      <c r="C143410">
        <v>1</v>
      </c>
      <c r="D143410" s="1" t="s">
        <v>143406</v>
      </c>
    </row>
    <row r="143411" spans="1:4" x14ac:dyDescent="0.3">
      <c r="A143411">
        <v>2431768</v>
      </c>
      <c r="B143411">
        <v>1988070</v>
      </c>
      <c r="C143411">
        <v>0</v>
      </c>
      <c r="D143411" s="1" t="s">
        <v>143407</v>
      </c>
    </row>
    <row r="143412" spans="1:4" x14ac:dyDescent="0.3">
      <c r="A143412">
        <v>2431770</v>
      </c>
      <c r="B143412">
        <v>2431720</v>
      </c>
      <c r="C143412">
        <v>2</v>
      </c>
      <c r="D143412" s="1" t="s">
        <v>143408</v>
      </c>
    </row>
    <row r="143413" spans="1:4" x14ac:dyDescent="0.3">
      <c r="A143413">
        <v>2431772</v>
      </c>
      <c r="B143413">
        <v>2431720</v>
      </c>
      <c r="C143413">
        <v>2</v>
      </c>
      <c r="D143413" s="1" t="s">
        <v>143409</v>
      </c>
    </row>
    <row r="143414" spans="1:4" x14ac:dyDescent="0.3">
      <c r="A143414">
        <v>2431795</v>
      </c>
      <c r="B143414">
        <v>2431060</v>
      </c>
      <c r="C143414">
        <v>1</v>
      </c>
      <c r="D143414" s="1" t="s">
        <v>143410</v>
      </c>
    </row>
    <row r="143415" spans="1:4" x14ac:dyDescent="0.3">
      <c r="A143415">
        <v>2431800</v>
      </c>
      <c r="B143415">
        <v>2431660</v>
      </c>
      <c r="C143415">
        <v>1</v>
      </c>
      <c r="D143415" s="1" t="s">
        <v>143411</v>
      </c>
    </row>
    <row r="143416" spans="1:4" x14ac:dyDescent="0.3">
      <c r="A143416">
        <v>2431802</v>
      </c>
      <c r="B143416">
        <v>2431660</v>
      </c>
      <c r="C143416">
        <v>0</v>
      </c>
      <c r="D143416" s="1" t="s">
        <v>143412</v>
      </c>
    </row>
    <row r="143417" spans="1:4" x14ac:dyDescent="0.3">
      <c r="A143417">
        <v>2431803</v>
      </c>
      <c r="B143417">
        <v>2431720</v>
      </c>
      <c r="C143417">
        <v>0</v>
      </c>
      <c r="D143417" s="1" t="s">
        <v>143413</v>
      </c>
    </row>
    <row r="143418" spans="1:4" x14ac:dyDescent="0.3">
      <c r="A143418">
        <v>2431806</v>
      </c>
      <c r="B143418">
        <v>2431780</v>
      </c>
      <c r="C143418">
        <v>2</v>
      </c>
      <c r="D143418" s="1" t="s">
        <v>143414</v>
      </c>
    </row>
    <row r="143419" spans="1:4" x14ac:dyDescent="0.3">
      <c r="A143419">
        <v>2431808</v>
      </c>
      <c r="B143419">
        <v>2431780</v>
      </c>
      <c r="C143419">
        <v>0</v>
      </c>
      <c r="D143419" s="1" t="s">
        <v>143415</v>
      </c>
    </row>
    <row r="143420" spans="1:4" x14ac:dyDescent="0.3">
      <c r="A143420">
        <v>2431816</v>
      </c>
      <c r="B143420">
        <v>2431780</v>
      </c>
      <c r="C143420">
        <v>2</v>
      </c>
      <c r="D143420" s="1" t="s">
        <v>143416</v>
      </c>
    </row>
    <row r="143421" spans="1:4" x14ac:dyDescent="0.3">
      <c r="A143421">
        <v>2431827</v>
      </c>
      <c r="B143421">
        <v>2431810</v>
      </c>
      <c r="C143421">
        <v>7</v>
      </c>
      <c r="D143421" s="1" t="s">
        <v>143417</v>
      </c>
    </row>
    <row r="143422" spans="1:4" x14ac:dyDescent="0.3">
      <c r="A143422">
        <v>2431831</v>
      </c>
      <c r="B143422">
        <v>2431810</v>
      </c>
      <c r="C143422">
        <v>6</v>
      </c>
      <c r="D143422" s="1" t="s">
        <v>143418</v>
      </c>
    </row>
    <row r="143423" spans="1:4" x14ac:dyDescent="0.3">
      <c r="A143423">
        <v>2431835</v>
      </c>
      <c r="B143423">
        <v>2345670</v>
      </c>
      <c r="C143423">
        <v>1</v>
      </c>
      <c r="D143423" s="1" t="s">
        <v>143419</v>
      </c>
    </row>
    <row r="143424" spans="1:4" x14ac:dyDescent="0.3">
      <c r="A143424">
        <v>2431850</v>
      </c>
      <c r="B143424">
        <v>2431810</v>
      </c>
      <c r="C143424">
        <v>6</v>
      </c>
      <c r="D143424" s="1" t="s">
        <v>143420</v>
      </c>
    </row>
    <row r="143425" spans="1:4" x14ac:dyDescent="0.3">
      <c r="A143425">
        <v>2431852</v>
      </c>
      <c r="B143425">
        <v>2431660</v>
      </c>
      <c r="C143425">
        <v>0</v>
      </c>
      <c r="D143425" s="1" t="s">
        <v>143421</v>
      </c>
    </row>
    <row r="143426" spans="1:4" x14ac:dyDescent="0.3">
      <c r="A143426">
        <v>2431868</v>
      </c>
      <c r="B143426">
        <v>2428520</v>
      </c>
      <c r="C143426">
        <v>1</v>
      </c>
      <c r="D143426" s="1" t="s">
        <v>143422</v>
      </c>
    </row>
    <row r="143427" spans="1:4" x14ac:dyDescent="0.3">
      <c r="A143427">
        <v>2431878</v>
      </c>
      <c r="B143427">
        <v>2431810</v>
      </c>
      <c r="C143427">
        <v>0</v>
      </c>
      <c r="D143427" s="1" t="s">
        <v>143423</v>
      </c>
    </row>
    <row r="143428" spans="1:4" x14ac:dyDescent="0.3">
      <c r="A143428">
        <v>2431885</v>
      </c>
      <c r="B143428">
        <v>2429650</v>
      </c>
      <c r="C143428">
        <v>1</v>
      </c>
      <c r="D143428" s="1" t="s">
        <v>143424</v>
      </c>
    </row>
    <row r="143429" spans="1:4" x14ac:dyDescent="0.3">
      <c r="A143429">
        <v>2431892</v>
      </c>
      <c r="B143429">
        <v>2431810</v>
      </c>
      <c r="C143429">
        <v>3</v>
      </c>
      <c r="D143429" s="1" t="s">
        <v>143425</v>
      </c>
    </row>
    <row r="143430" spans="1:4" x14ac:dyDescent="0.3">
      <c r="A143430">
        <v>2431939</v>
      </c>
      <c r="B143430">
        <v>2364110</v>
      </c>
      <c r="C143430">
        <v>-1</v>
      </c>
      <c r="D143430" s="1" t="s">
        <v>143426</v>
      </c>
    </row>
    <row r="143431" spans="1:4" x14ac:dyDescent="0.3">
      <c r="A143431">
        <v>2431950</v>
      </c>
      <c r="B143431">
        <v>2431930</v>
      </c>
      <c r="C143431">
        <v>1</v>
      </c>
      <c r="D143431" s="1" t="s">
        <v>143427</v>
      </c>
    </row>
    <row r="143432" spans="1:4" x14ac:dyDescent="0.3">
      <c r="A143432">
        <v>2431977</v>
      </c>
      <c r="B143432">
        <v>2425800</v>
      </c>
      <c r="C143432">
        <v>0</v>
      </c>
      <c r="D143432" s="1" t="s">
        <v>143428</v>
      </c>
    </row>
    <row r="143433" spans="1:4" x14ac:dyDescent="0.3">
      <c r="A143433">
        <v>2431982</v>
      </c>
      <c r="B143433">
        <v>2399660</v>
      </c>
      <c r="C143433">
        <v>1</v>
      </c>
      <c r="D143433" s="1" t="s">
        <v>143429</v>
      </c>
    </row>
    <row r="143434" spans="1:4" x14ac:dyDescent="0.3">
      <c r="A143434">
        <v>2432009</v>
      </c>
      <c r="B143434">
        <v>2431970</v>
      </c>
      <c r="C143434">
        <v>0</v>
      </c>
      <c r="D143434" s="1" t="s">
        <v>143430</v>
      </c>
    </row>
    <row r="143435" spans="1:4" x14ac:dyDescent="0.3">
      <c r="A143435">
        <v>2432014</v>
      </c>
      <c r="B143435">
        <v>51050</v>
      </c>
      <c r="C143435">
        <v>0</v>
      </c>
      <c r="D143435" s="1" t="s">
        <v>143431</v>
      </c>
    </row>
    <row r="143436" spans="1:4" x14ac:dyDescent="0.3">
      <c r="A143436">
        <v>2432017</v>
      </c>
      <c r="B143436">
        <v>2431640</v>
      </c>
      <c r="C143436">
        <v>0</v>
      </c>
      <c r="D143436" s="1" t="s">
        <v>143432</v>
      </c>
    </row>
    <row r="143437" spans="1:4" x14ac:dyDescent="0.3">
      <c r="A143437">
        <v>2432027</v>
      </c>
      <c r="B143437">
        <v>2431970</v>
      </c>
      <c r="C143437">
        <v>1</v>
      </c>
      <c r="D143437" s="1" t="s">
        <v>143433</v>
      </c>
    </row>
    <row r="143438" spans="1:4" x14ac:dyDescent="0.3">
      <c r="A143438">
        <v>2432034</v>
      </c>
      <c r="B143438">
        <v>2430370</v>
      </c>
      <c r="C143438">
        <v>0</v>
      </c>
      <c r="D143438" s="1" t="s">
        <v>143434</v>
      </c>
    </row>
    <row r="143439" spans="1:4" x14ac:dyDescent="0.3">
      <c r="A143439">
        <v>2432059</v>
      </c>
      <c r="B143439">
        <v>51050</v>
      </c>
      <c r="C143439">
        <v>0</v>
      </c>
      <c r="D143439" s="1" t="s">
        <v>143435</v>
      </c>
    </row>
    <row r="143440" spans="1:4" x14ac:dyDescent="0.3">
      <c r="A143440">
        <v>2432060</v>
      </c>
      <c r="B143440">
        <v>2431880</v>
      </c>
      <c r="C143440">
        <v>4</v>
      </c>
      <c r="D143440" s="1" t="s">
        <v>143436</v>
      </c>
    </row>
    <row r="143441" spans="1:4" x14ac:dyDescent="0.3">
      <c r="A143441">
        <v>2432061</v>
      </c>
      <c r="B143441">
        <v>2431980</v>
      </c>
      <c r="C143441">
        <v>2</v>
      </c>
      <c r="D143441" s="1" t="s">
        <v>143437</v>
      </c>
    </row>
    <row r="143442" spans="1:4" x14ac:dyDescent="0.3">
      <c r="A143442">
        <v>2432067</v>
      </c>
      <c r="B143442">
        <v>2432050</v>
      </c>
      <c r="C143442">
        <v>2</v>
      </c>
      <c r="D143442" s="1" t="s">
        <v>143438</v>
      </c>
    </row>
    <row r="143443" spans="1:4" x14ac:dyDescent="0.3">
      <c r="A143443">
        <v>2432090</v>
      </c>
      <c r="B143443">
        <v>2431970</v>
      </c>
      <c r="C143443">
        <v>0</v>
      </c>
      <c r="D143443" s="1" t="s">
        <v>143439</v>
      </c>
    </row>
    <row r="143444" spans="1:4" x14ac:dyDescent="0.3">
      <c r="A143444">
        <v>2432134</v>
      </c>
      <c r="B143444">
        <v>2431900</v>
      </c>
      <c r="C143444">
        <v>2</v>
      </c>
      <c r="D143444" s="1" t="s">
        <v>143440</v>
      </c>
    </row>
    <row r="143445" spans="1:4" x14ac:dyDescent="0.3">
      <c r="A143445">
        <v>2432141</v>
      </c>
      <c r="B143445">
        <v>2432050</v>
      </c>
      <c r="C143445">
        <v>0</v>
      </c>
      <c r="D143445" s="1" t="s">
        <v>143441</v>
      </c>
    </row>
    <row r="143446" spans="1:4" x14ac:dyDescent="0.3">
      <c r="A143446">
        <v>2432213</v>
      </c>
      <c r="B143446">
        <v>2432160</v>
      </c>
      <c r="C143446">
        <v>0</v>
      </c>
      <c r="D143446" s="1" t="s">
        <v>143442</v>
      </c>
    </row>
    <row r="143447" spans="1:4" x14ac:dyDescent="0.3">
      <c r="A143447">
        <v>2432237</v>
      </c>
      <c r="B143447">
        <v>2431840</v>
      </c>
      <c r="C143447">
        <v>1</v>
      </c>
      <c r="D143447" s="1" t="s">
        <v>143443</v>
      </c>
    </row>
    <row r="143448" spans="1:4" x14ac:dyDescent="0.3">
      <c r="A143448">
        <v>2432240</v>
      </c>
      <c r="B143448">
        <v>2432160</v>
      </c>
      <c r="C143448">
        <v>0</v>
      </c>
      <c r="D143448" s="1" t="s">
        <v>143444</v>
      </c>
    </row>
    <row r="143449" spans="1:4" x14ac:dyDescent="0.3">
      <c r="A143449">
        <v>2432251</v>
      </c>
      <c r="B143449">
        <v>2432160</v>
      </c>
      <c r="C143449">
        <v>9</v>
      </c>
      <c r="D143449" s="1" t="s">
        <v>143445</v>
      </c>
    </row>
    <row r="143450" spans="1:4" x14ac:dyDescent="0.3">
      <c r="A143450">
        <v>2432290</v>
      </c>
      <c r="B143450">
        <v>2429560</v>
      </c>
      <c r="C143450">
        <v>4</v>
      </c>
      <c r="D143450" s="1" t="s">
        <v>143446</v>
      </c>
    </row>
    <row r="143451" spans="1:4" x14ac:dyDescent="0.3">
      <c r="A143451">
        <v>2432327</v>
      </c>
      <c r="B143451">
        <v>2308820</v>
      </c>
      <c r="C143451">
        <v>1</v>
      </c>
      <c r="D143451" s="1" t="s">
        <v>143447</v>
      </c>
    </row>
    <row r="143452" spans="1:4" x14ac:dyDescent="0.3">
      <c r="A143452">
        <v>2432334</v>
      </c>
      <c r="B143452">
        <v>2432130</v>
      </c>
      <c r="C143452">
        <v>0</v>
      </c>
      <c r="D143452" s="1" t="s">
        <v>143448</v>
      </c>
    </row>
    <row r="143453" spans="1:4" x14ac:dyDescent="0.3">
      <c r="A143453">
        <v>2432339</v>
      </c>
      <c r="B143453">
        <v>2385160</v>
      </c>
      <c r="C143453">
        <v>2</v>
      </c>
      <c r="D143453" s="1" t="s">
        <v>143449</v>
      </c>
    </row>
    <row r="143454" spans="1:4" x14ac:dyDescent="0.3">
      <c r="A143454">
        <v>2432353</v>
      </c>
      <c r="B143454">
        <v>2432320</v>
      </c>
      <c r="C143454">
        <v>0</v>
      </c>
      <c r="D143454" s="1" t="s">
        <v>143450</v>
      </c>
    </row>
    <row r="143455" spans="1:4" x14ac:dyDescent="0.3">
      <c r="A143455">
        <v>2432361</v>
      </c>
      <c r="B143455">
        <v>2431510</v>
      </c>
      <c r="C143455">
        <v>3</v>
      </c>
      <c r="D143455" s="1" t="s">
        <v>143451</v>
      </c>
    </row>
    <row r="143456" spans="1:4" x14ac:dyDescent="0.3">
      <c r="A143456">
        <v>2432363</v>
      </c>
      <c r="B143456">
        <v>2432170</v>
      </c>
      <c r="C143456">
        <v>1</v>
      </c>
      <c r="D143456" s="1" t="s">
        <v>143452</v>
      </c>
    </row>
    <row r="143457" spans="1:4" x14ac:dyDescent="0.3">
      <c r="A143457">
        <v>2432366</v>
      </c>
      <c r="B143457">
        <v>2432320</v>
      </c>
      <c r="C143457">
        <v>1</v>
      </c>
      <c r="D143457" s="1" t="s">
        <v>143453</v>
      </c>
    </row>
    <row r="143458" spans="1:4" x14ac:dyDescent="0.3">
      <c r="A143458">
        <v>2432373</v>
      </c>
      <c r="B143458">
        <v>2432350</v>
      </c>
      <c r="C143458">
        <v>-2</v>
      </c>
      <c r="D143458" s="1" t="s">
        <v>143454</v>
      </c>
    </row>
    <row r="143459" spans="1:4" x14ac:dyDescent="0.3">
      <c r="A143459">
        <v>2432378</v>
      </c>
      <c r="B143459">
        <v>2432350</v>
      </c>
      <c r="C143459">
        <v>3</v>
      </c>
      <c r="D143459" s="1" t="s">
        <v>143455</v>
      </c>
    </row>
    <row r="143460" spans="1:4" x14ac:dyDescent="0.3">
      <c r="A143460">
        <v>2432381</v>
      </c>
      <c r="B143460">
        <v>2432350</v>
      </c>
      <c r="C143460">
        <v>2</v>
      </c>
      <c r="D143460" s="1" t="s">
        <v>143456</v>
      </c>
    </row>
    <row r="143461" spans="1:4" x14ac:dyDescent="0.3">
      <c r="A143461">
        <v>2432394</v>
      </c>
      <c r="B143461">
        <v>2432350</v>
      </c>
      <c r="C143461">
        <v>1</v>
      </c>
      <c r="D143461" s="1" t="s">
        <v>143457</v>
      </c>
    </row>
    <row r="143462" spans="1:4" x14ac:dyDescent="0.3">
      <c r="A143462">
        <v>2432401</v>
      </c>
      <c r="B143462">
        <v>2431470</v>
      </c>
      <c r="C143462">
        <v>4</v>
      </c>
      <c r="D143462" s="1" t="s">
        <v>143458</v>
      </c>
    </row>
    <row r="143463" spans="1:4" x14ac:dyDescent="0.3">
      <c r="A143463">
        <v>2432423</v>
      </c>
      <c r="B143463">
        <v>2432070</v>
      </c>
      <c r="C143463">
        <v>1</v>
      </c>
      <c r="D143463" s="1" t="s">
        <v>143459</v>
      </c>
    </row>
    <row r="143464" spans="1:4" x14ac:dyDescent="0.3">
      <c r="A143464">
        <v>2432446</v>
      </c>
      <c r="B143464">
        <v>2432430</v>
      </c>
      <c r="C143464">
        <v>3</v>
      </c>
      <c r="D143464" s="1" t="s">
        <v>143460</v>
      </c>
    </row>
    <row r="143465" spans="1:4" x14ac:dyDescent="0.3">
      <c r="A143465">
        <v>2432458</v>
      </c>
      <c r="B143465">
        <v>2432430</v>
      </c>
      <c r="C143465">
        <v>9</v>
      </c>
      <c r="D143465" s="1" t="s">
        <v>143461</v>
      </c>
    </row>
    <row r="143466" spans="1:4" x14ac:dyDescent="0.3">
      <c r="A143466">
        <v>2432465</v>
      </c>
      <c r="B143466">
        <v>2430780</v>
      </c>
      <c r="C143466">
        <v>1</v>
      </c>
      <c r="D143466" s="1" t="s">
        <v>143462</v>
      </c>
    </row>
    <row r="143467" spans="1:4" x14ac:dyDescent="0.3">
      <c r="A143467">
        <v>2432466</v>
      </c>
      <c r="B143467">
        <v>1050560</v>
      </c>
      <c r="C143467">
        <v>7</v>
      </c>
      <c r="D143467" s="1" t="s">
        <v>143463</v>
      </c>
    </row>
    <row r="143468" spans="1:4" x14ac:dyDescent="0.3">
      <c r="A143468">
        <v>2432476</v>
      </c>
      <c r="B143468">
        <v>2432440</v>
      </c>
      <c r="C143468">
        <v>1</v>
      </c>
      <c r="D143468" s="1" t="s">
        <v>143464</v>
      </c>
    </row>
    <row r="143469" spans="1:4" x14ac:dyDescent="0.3">
      <c r="A143469">
        <v>2432494</v>
      </c>
      <c r="B143469">
        <v>2431280</v>
      </c>
      <c r="C143469">
        <v>4</v>
      </c>
      <c r="D143469" s="1" t="s">
        <v>143465</v>
      </c>
    </row>
    <row r="143470" spans="1:4" x14ac:dyDescent="0.3">
      <c r="A143470">
        <v>2432497</v>
      </c>
      <c r="B143470">
        <v>2432440</v>
      </c>
      <c r="C143470">
        <v>3</v>
      </c>
      <c r="D143470" s="1" t="s">
        <v>143466</v>
      </c>
    </row>
    <row r="143471" spans="1:4" x14ac:dyDescent="0.3">
      <c r="A143471">
        <v>2432522</v>
      </c>
      <c r="B143471">
        <v>2432200</v>
      </c>
      <c r="C143471">
        <v>3</v>
      </c>
      <c r="D143471" s="1" t="s">
        <v>143467</v>
      </c>
    </row>
    <row r="143472" spans="1:4" x14ac:dyDescent="0.3">
      <c r="A143472">
        <v>2432540</v>
      </c>
      <c r="B143472">
        <v>2426400</v>
      </c>
      <c r="C143472">
        <v>1</v>
      </c>
      <c r="D143472" s="1" t="s">
        <v>143468</v>
      </c>
    </row>
    <row r="143473" spans="1:4" x14ac:dyDescent="0.3">
      <c r="A143473">
        <v>2432549</v>
      </c>
      <c r="B143473">
        <v>2432510</v>
      </c>
      <c r="C143473">
        <v>3</v>
      </c>
      <c r="D143473" s="1" t="s">
        <v>143469</v>
      </c>
    </row>
    <row r="143474" spans="1:4" x14ac:dyDescent="0.3">
      <c r="A143474">
        <v>2432592</v>
      </c>
      <c r="B143474">
        <v>2432580</v>
      </c>
      <c r="C143474">
        <v>1</v>
      </c>
      <c r="D143474" s="1" t="s">
        <v>143470</v>
      </c>
    </row>
    <row r="143475" spans="1:4" x14ac:dyDescent="0.3">
      <c r="A143475">
        <v>2432600</v>
      </c>
      <c r="B143475">
        <v>2432580</v>
      </c>
      <c r="C143475">
        <v>1</v>
      </c>
      <c r="D143475" s="1" t="s">
        <v>143471</v>
      </c>
    </row>
    <row r="143476" spans="1:4" x14ac:dyDescent="0.3">
      <c r="A143476">
        <v>2432601</v>
      </c>
      <c r="B143476">
        <v>2432160</v>
      </c>
      <c r="C143476">
        <v>6</v>
      </c>
      <c r="D143476" s="1" t="s">
        <v>143472</v>
      </c>
    </row>
    <row r="143477" spans="1:4" x14ac:dyDescent="0.3">
      <c r="A143477">
        <v>2432609</v>
      </c>
      <c r="B143477">
        <v>2432430</v>
      </c>
      <c r="C143477">
        <v>3</v>
      </c>
      <c r="D143477" s="1" t="s">
        <v>143473</v>
      </c>
    </row>
    <row r="143478" spans="1:4" x14ac:dyDescent="0.3">
      <c r="A143478">
        <v>2432613</v>
      </c>
      <c r="B143478">
        <v>2431510</v>
      </c>
      <c r="C143478">
        <v>0</v>
      </c>
      <c r="D143478" s="1" t="s">
        <v>143474</v>
      </c>
    </row>
    <row r="143479" spans="1:4" x14ac:dyDescent="0.3">
      <c r="A143479">
        <v>2432618</v>
      </c>
      <c r="B143479">
        <v>2426390</v>
      </c>
      <c r="C143479">
        <v>0</v>
      </c>
      <c r="D143479" s="1" t="s">
        <v>143475</v>
      </c>
    </row>
    <row r="143480" spans="1:4" x14ac:dyDescent="0.3">
      <c r="A143480">
        <v>2432631</v>
      </c>
      <c r="B143480">
        <v>2432580</v>
      </c>
      <c r="C143480">
        <v>0</v>
      </c>
      <c r="D143480" s="1" t="s">
        <v>143476</v>
      </c>
    </row>
    <row r="143481" spans="1:4" x14ac:dyDescent="0.3">
      <c r="A143481">
        <v>2432685</v>
      </c>
      <c r="B143481">
        <v>2425770</v>
      </c>
      <c r="C143481">
        <v>0</v>
      </c>
      <c r="D143481" s="1" t="s">
        <v>143477</v>
      </c>
    </row>
    <row r="143482" spans="1:4" x14ac:dyDescent="0.3">
      <c r="A143482">
        <v>2432688</v>
      </c>
      <c r="B143482">
        <v>2432510</v>
      </c>
      <c r="C143482">
        <v>1</v>
      </c>
      <c r="D143482" s="1" t="s">
        <v>143478</v>
      </c>
    </row>
    <row r="143483" spans="1:4" x14ac:dyDescent="0.3">
      <c r="A143483">
        <v>2432697</v>
      </c>
      <c r="B143483">
        <v>2431980</v>
      </c>
      <c r="C143483">
        <v>5</v>
      </c>
      <c r="D143483" s="1" t="s">
        <v>143479</v>
      </c>
    </row>
    <row r="143484" spans="1:4" x14ac:dyDescent="0.3">
      <c r="A143484">
        <v>2432704</v>
      </c>
      <c r="B143484">
        <v>2432570</v>
      </c>
      <c r="C143484">
        <v>0</v>
      </c>
      <c r="D143484" s="1" t="s">
        <v>143480</v>
      </c>
    </row>
    <row r="143485" spans="1:4" x14ac:dyDescent="0.3">
      <c r="A143485">
        <v>2432720</v>
      </c>
      <c r="B143485">
        <v>2431840</v>
      </c>
      <c r="C143485">
        <v>1</v>
      </c>
      <c r="D143485" s="1" t="s">
        <v>143481</v>
      </c>
    </row>
    <row r="143486" spans="1:4" x14ac:dyDescent="0.3">
      <c r="A143486">
        <v>2432750</v>
      </c>
      <c r="B143486">
        <v>2431420</v>
      </c>
      <c r="C143486">
        <v>1</v>
      </c>
      <c r="D143486" s="1" t="s">
        <v>143482</v>
      </c>
    </row>
    <row r="143487" spans="1:4" x14ac:dyDescent="0.3">
      <c r="A143487">
        <v>2432761</v>
      </c>
      <c r="B143487">
        <v>2431870</v>
      </c>
      <c r="C143487">
        <v>1</v>
      </c>
      <c r="D143487" s="1" t="s">
        <v>143483</v>
      </c>
    </row>
    <row r="143488" spans="1:4" x14ac:dyDescent="0.3">
      <c r="A143488">
        <v>2432776</v>
      </c>
      <c r="B143488">
        <v>250730</v>
      </c>
      <c r="C143488">
        <v>0</v>
      </c>
      <c r="D143488" s="1" t="s">
        <v>143484</v>
      </c>
    </row>
    <row r="143489" spans="1:4" x14ac:dyDescent="0.3">
      <c r="A143489">
        <v>2432801</v>
      </c>
      <c r="B143489">
        <v>2432650</v>
      </c>
      <c r="C143489">
        <v>0</v>
      </c>
      <c r="D143489" s="1" t="s">
        <v>143485</v>
      </c>
    </row>
    <row r="143490" spans="1:4" x14ac:dyDescent="0.3">
      <c r="A143490">
        <v>2432802</v>
      </c>
      <c r="B143490">
        <v>2432320</v>
      </c>
      <c r="C143490">
        <v>4</v>
      </c>
      <c r="D143490" s="1" t="s">
        <v>143486</v>
      </c>
    </row>
    <row r="143491" spans="1:4" x14ac:dyDescent="0.3">
      <c r="A143491">
        <v>2432804</v>
      </c>
      <c r="B143491">
        <v>833490</v>
      </c>
      <c r="C143491">
        <v>1</v>
      </c>
      <c r="D143491" s="1" t="s">
        <v>143487</v>
      </c>
    </row>
    <row r="143492" spans="1:4" x14ac:dyDescent="0.3">
      <c r="A143492">
        <v>2432832</v>
      </c>
      <c r="B143492">
        <v>2432580</v>
      </c>
      <c r="C143492">
        <v>1</v>
      </c>
      <c r="D143492" s="1" t="s">
        <v>143488</v>
      </c>
    </row>
    <row r="143493" spans="1:4" x14ac:dyDescent="0.3">
      <c r="A143493">
        <v>2432878</v>
      </c>
      <c r="B143493">
        <v>2409780</v>
      </c>
      <c r="C143493">
        <v>1</v>
      </c>
      <c r="D143493" s="1" t="s">
        <v>143489</v>
      </c>
    </row>
    <row r="143494" spans="1:4" x14ac:dyDescent="0.3">
      <c r="A143494">
        <v>2432920</v>
      </c>
      <c r="B143494">
        <v>2432890</v>
      </c>
      <c r="C143494">
        <v>0</v>
      </c>
      <c r="D143494" s="1" t="s">
        <v>143490</v>
      </c>
    </row>
    <row r="143495" spans="1:4" x14ac:dyDescent="0.3">
      <c r="A143495">
        <v>2432924</v>
      </c>
      <c r="B143495">
        <v>2432580</v>
      </c>
      <c r="C143495">
        <v>0</v>
      </c>
      <c r="D143495" s="1" t="s">
        <v>143491</v>
      </c>
    </row>
    <row r="143496" spans="1:4" x14ac:dyDescent="0.3">
      <c r="A143496">
        <v>2432977</v>
      </c>
      <c r="B143496">
        <v>330500</v>
      </c>
      <c r="C143496">
        <v>0</v>
      </c>
      <c r="D143496" s="1" t="s">
        <v>143492</v>
      </c>
    </row>
    <row r="143497" spans="1:4" x14ac:dyDescent="0.3">
      <c r="A143497">
        <v>2433007</v>
      </c>
      <c r="B143497">
        <v>2431720</v>
      </c>
      <c r="C143497">
        <v>4</v>
      </c>
      <c r="D143497" s="1" t="s">
        <v>143493</v>
      </c>
    </row>
    <row r="143498" spans="1:4" x14ac:dyDescent="0.3">
      <c r="A143498">
        <v>2433018</v>
      </c>
      <c r="B143498">
        <v>2432960</v>
      </c>
      <c r="C143498">
        <v>2</v>
      </c>
      <c r="D143498" s="1" t="s">
        <v>143494</v>
      </c>
    </row>
    <row r="143499" spans="1:4" x14ac:dyDescent="0.3">
      <c r="A143499">
        <v>2433030</v>
      </c>
      <c r="B143499">
        <v>2432580</v>
      </c>
      <c r="C143499">
        <v>4</v>
      </c>
      <c r="D143499" s="1" t="s">
        <v>143495</v>
      </c>
    </row>
    <row r="143500" spans="1:4" x14ac:dyDescent="0.3">
      <c r="A143500">
        <v>2433052</v>
      </c>
      <c r="B143500">
        <v>2432890</v>
      </c>
      <c r="C143500">
        <v>0</v>
      </c>
      <c r="D143500" s="1" t="s">
        <v>143496</v>
      </c>
    </row>
    <row r="143501" spans="1:4" x14ac:dyDescent="0.3">
      <c r="A143501">
        <v>2433076</v>
      </c>
      <c r="B143501">
        <v>2431540</v>
      </c>
      <c r="C143501">
        <v>16</v>
      </c>
      <c r="D143501" s="1" t="s">
        <v>143497</v>
      </c>
    </row>
    <row r="143502" spans="1:4" x14ac:dyDescent="0.3">
      <c r="A143502">
        <v>2433079</v>
      </c>
      <c r="B143502">
        <v>2432570</v>
      </c>
      <c r="C143502">
        <v>0</v>
      </c>
      <c r="D143502" s="1" t="s">
        <v>143498</v>
      </c>
    </row>
    <row r="143503" spans="1:4" x14ac:dyDescent="0.3">
      <c r="A143503">
        <v>2433082</v>
      </c>
      <c r="B143503">
        <v>2406980</v>
      </c>
      <c r="C143503">
        <v>2</v>
      </c>
      <c r="D143503" s="1" t="s">
        <v>143499</v>
      </c>
    </row>
    <row r="143504" spans="1:4" x14ac:dyDescent="0.3">
      <c r="A143504">
        <v>2433088</v>
      </c>
      <c r="B143504">
        <v>2430080</v>
      </c>
      <c r="C143504">
        <v>1</v>
      </c>
      <c r="D143504" s="1" t="s">
        <v>143500</v>
      </c>
    </row>
    <row r="143505" spans="1:4" x14ac:dyDescent="0.3">
      <c r="A143505">
        <v>2433107</v>
      </c>
      <c r="B143505">
        <v>2406980</v>
      </c>
      <c r="C143505">
        <v>0</v>
      </c>
      <c r="D143505" s="1" t="s">
        <v>143501</v>
      </c>
    </row>
    <row r="143506" spans="1:4" x14ac:dyDescent="0.3">
      <c r="A143506">
        <v>2433109</v>
      </c>
      <c r="B143506">
        <v>2431540</v>
      </c>
      <c r="C143506">
        <v>0</v>
      </c>
      <c r="D143506" s="1" t="s">
        <v>143502</v>
      </c>
    </row>
    <row r="143507" spans="1:4" x14ac:dyDescent="0.3">
      <c r="A143507">
        <v>2433111</v>
      </c>
      <c r="B143507">
        <v>2431460</v>
      </c>
      <c r="C143507">
        <v>4</v>
      </c>
      <c r="D143507" s="1" t="s">
        <v>143503</v>
      </c>
    </row>
    <row r="143508" spans="1:4" x14ac:dyDescent="0.3">
      <c r="A143508">
        <v>2433145</v>
      </c>
      <c r="B143508">
        <v>2433120</v>
      </c>
      <c r="C143508">
        <v>2</v>
      </c>
      <c r="D143508" s="1" t="s">
        <v>143504</v>
      </c>
    </row>
    <row r="143509" spans="1:4" x14ac:dyDescent="0.3">
      <c r="A143509">
        <v>2433146</v>
      </c>
      <c r="B143509">
        <v>2432960</v>
      </c>
      <c r="C143509">
        <v>0</v>
      </c>
      <c r="D143509" s="1" t="s">
        <v>143505</v>
      </c>
    </row>
    <row r="143510" spans="1:4" x14ac:dyDescent="0.3">
      <c r="A143510">
        <v>2433152</v>
      </c>
      <c r="B143510">
        <v>2433050</v>
      </c>
      <c r="C143510">
        <v>1</v>
      </c>
      <c r="D143510" s="1" t="s">
        <v>143506</v>
      </c>
    </row>
    <row r="143511" spans="1:4" x14ac:dyDescent="0.3">
      <c r="A143511">
        <v>2433247</v>
      </c>
      <c r="B143511">
        <v>2433240</v>
      </c>
      <c r="C143511">
        <v>0</v>
      </c>
      <c r="D143511" s="1" t="s">
        <v>143507</v>
      </c>
    </row>
    <row r="143512" spans="1:4" x14ac:dyDescent="0.3">
      <c r="A143512">
        <v>2433253</v>
      </c>
      <c r="B143512">
        <v>2429150</v>
      </c>
      <c r="C143512">
        <v>1</v>
      </c>
      <c r="D143512" s="1" t="s">
        <v>143508</v>
      </c>
    </row>
    <row r="143513" spans="1:4" x14ac:dyDescent="0.3">
      <c r="A143513">
        <v>2433258</v>
      </c>
      <c r="B143513">
        <v>2432450</v>
      </c>
      <c r="C143513">
        <v>3</v>
      </c>
      <c r="D143513" s="1" t="s">
        <v>143509</v>
      </c>
    </row>
    <row r="143514" spans="1:4" x14ac:dyDescent="0.3">
      <c r="A143514">
        <v>2433266</v>
      </c>
      <c r="B143514">
        <v>2433240</v>
      </c>
      <c r="C143514">
        <v>1</v>
      </c>
      <c r="D143514" s="1" t="s">
        <v>143510</v>
      </c>
    </row>
    <row r="143515" spans="1:4" x14ac:dyDescent="0.3">
      <c r="A143515">
        <v>2433276</v>
      </c>
      <c r="B143515">
        <v>2423740</v>
      </c>
      <c r="C143515">
        <v>3</v>
      </c>
      <c r="D143515" s="1" t="s">
        <v>143511</v>
      </c>
    </row>
    <row r="143516" spans="1:4" x14ac:dyDescent="0.3">
      <c r="A143516">
        <v>2433290</v>
      </c>
      <c r="B143516">
        <v>2432790</v>
      </c>
      <c r="C143516">
        <v>8</v>
      </c>
      <c r="D143516" s="1" t="s">
        <v>143512</v>
      </c>
    </row>
    <row r="143517" spans="1:4" x14ac:dyDescent="0.3">
      <c r="A143517">
        <v>2433296</v>
      </c>
      <c r="B143517">
        <v>2433240</v>
      </c>
      <c r="C143517">
        <v>0</v>
      </c>
      <c r="D143517" s="1" t="s">
        <v>143513</v>
      </c>
    </row>
    <row r="143518" spans="1:4" x14ac:dyDescent="0.3">
      <c r="A143518">
        <v>2433317</v>
      </c>
      <c r="B143518">
        <v>2433230</v>
      </c>
      <c r="C143518">
        <v>1</v>
      </c>
      <c r="D143518" s="1" t="s">
        <v>143514</v>
      </c>
    </row>
    <row r="143519" spans="1:4" x14ac:dyDescent="0.3">
      <c r="A143519">
        <v>2433320</v>
      </c>
      <c r="B143519">
        <v>2433240</v>
      </c>
      <c r="C143519">
        <v>10</v>
      </c>
      <c r="D143519" s="1" t="s">
        <v>143515</v>
      </c>
    </row>
    <row r="143520" spans="1:4" x14ac:dyDescent="0.3">
      <c r="A143520">
        <v>2433380</v>
      </c>
      <c r="B143520">
        <v>2433180</v>
      </c>
      <c r="C143520">
        <v>8</v>
      </c>
      <c r="D143520" s="1" t="s">
        <v>143516</v>
      </c>
    </row>
    <row r="143521" spans="1:4" x14ac:dyDescent="0.3">
      <c r="A143521">
        <v>2433385</v>
      </c>
      <c r="B143521">
        <v>2432200</v>
      </c>
      <c r="C143521">
        <v>4</v>
      </c>
      <c r="D143521" s="1" t="s">
        <v>143517</v>
      </c>
    </row>
    <row r="143522" spans="1:4" x14ac:dyDescent="0.3">
      <c r="A143522">
        <v>2433390</v>
      </c>
      <c r="B143522">
        <v>2433240</v>
      </c>
      <c r="C143522">
        <v>1</v>
      </c>
      <c r="D143522" s="1" t="s">
        <v>143518</v>
      </c>
    </row>
    <row r="143523" spans="1:4" x14ac:dyDescent="0.3">
      <c r="A143523">
        <v>2433394</v>
      </c>
      <c r="B143523">
        <v>2391460</v>
      </c>
      <c r="C143523">
        <v>0</v>
      </c>
      <c r="D143523" s="1" t="s">
        <v>143519</v>
      </c>
    </row>
    <row r="143524" spans="1:4" x14ac:dyDescent="0.3">
      <c r="A143524">
        <v>2433431</v>
      </c>
      <c r="B143524">
        <v>1983620</v>
      </c>
      <c r="C143524">
        <v>0</v>
      </c>
      <c r="D143524" s="1" t="s">
        <v>143520</v>
      </c>
    </row>
    <row r="143525" spans="1:4" x14ac:dyDescent="0.3">
      <c r="A143525">
        <v>2433433</v>
      </c>
      <c r="B143525">
        <v>2433240</v>
      </c>
      <c r="C143525">
        <v>0</v>
      </c>
      <c r="D143525" s="1" t="s">
        <v>143521</v>
      </c>
    </row>
    <row r="143526" spans="1:4" x14ac:dyDescent="0.3">
      <c r="A143526">
        <v>2433441</v>
      </c>
      <c r="B143526">
        <v>2411770</v>
      </c>
      <c r="C143526">
        <v>1</v>
      </c>
      <c r="D143526" s="1" t="s">
        <v>143522</v>
      </c>
    </row>
    <row r="143527" spans="1:4" x14ac:dyDescent="0.3">
      <c r="A143527">
        <v>2433448</v>
      </c>
      <c r="B143527">
        <v>2433440</v>
      </c>
      <c r="C143527">
        <v>0</v>
      </c>
      <c r="D143527" s="1" t="s">
        <v>143523</v>
      </c>
    </row>
    <row r="143528" spans="1:4" x14ac:dyDescent="0.3">
      <c r="A143528">
        <v>2433463</v>
      </c>
      <c r="B143528">
        <v>2433450</v>
      </c>
      <c r="C143528">
        <v>2</v>
      </c>
      <c r="D143528" s="1" t="s">
        <v>143524</v>
      </c>
    </row>
    <row r="143529" spans="1:4" x14ac:dyDescent="0.3">
      <c r="A143529">
        <v>2433469</v>
      </c>
      <c r="B143529">
        <v>2433350</v>
      </c>
      <c r="C143529">
        <v>5</v>
      </c>
      <c r="D143529" s="1" t="s">
        <v>143525</v>
      </c>
    </row>
    <row r="143530" spans="1:4" x14ac:dyDescent="0.3">
      <c r="A143530">
        <v>2433470</v>
      </c>
      <c r="B143530">
        <v>2433430</v>
      </c>
      <c r="C143530">
        <v>0</v>
      </c>
      <c r="D143530" s="1" t="s">
        <v>143526</v>
      </c>
    </row>
    <row r="143531" spans="1:4" x14ac:dyDescent="0.3">
      <c r="A143531">
        <v>2433472</v>
      </c>
      <c r="B143531">
        <v>2431520</v>
      </c>
      <c r="C143531">
        <v>0</v>
      </c>
      <c r="D143531" s="1" t="s">
        <v>143527</v>
      </c>
    </row>
    <row r="143532" spans="1:4" x14ac:dyDescent="0.3">
      <c r="A143532">
        <v>2433475</v>
      </c>
      <c r="B143532">
        <v>2433130</v>
      </c>
      <c r="C143532">
        <v>1</v>
      </c>
      <c r="D143532" s="1" t="s">
        <v>143528</v>
      </c>
    </row>
    <row r="143533" spans="1:4" x14ac:dyDescent="0.3">
      <c r="A143533">
        <v>2433530</v>
      </c>
      <c r="B143533">
        <v>2433510</v>
      </c>
      <c r="C143533">
        <v>4</v>
      </c>
      <c r="D143533" s="1" t="s">
        <v>143529</v>
      </c>
    </row>
    <row r="143534" spans="1:4" x14ac:dyDescent="0.3">
      <c r="A143534">
        <v>2433532</v>
      </c>
      <c r="B143534">
        <v>2433510</v>
      </c>
      <c r="C143534">
        <v>8</v>
      </c>
      <c r="D143534" s="1" t="s">
        <v>143530</v>
      </c>
    </row>
    <row r="143535" spans="1:4" x14ac:dyDescent="0.3">
      <c r="A143535">
        <v>2433552</v>
      </c>
      <c r="B143535">
        <v>2433500</v>
      </c>
      <c r="C143535">
        <v>1</v>
      </c>
      <c r="D143535" s="1" t="s">
        <v>143531</v>
      </c>
    </row>
    <row r="143536" spans="1:4" x14ac:dyDescent="0.3">
      <c r="A143536">
        <v>2433565</v>
      </c>
      <c r="B143536">
        <v>2433540</v>
      </c>
      <c r="C143536">
        <v>0</v>
      </c>
      <c r="D143536" s="1" t="s">
        <v>143532</v>
      </c>
    </row>
    <row r="143537" spans="1:4" x14ac:dyDescent="0.3">
      <c r="A143537">
        <v>2433566</v>
      </c>
      <c r="B143537">
        <v>2433540</v>
      </c>
      <c r="C143537">
        <v>0</v>
      </c>
      <c r="D143537" s="1" t="s">
        <v>143533</v>
      </c>
    </row>
    <row r="143538" spans="1:4" x14ac:dyDescent="0.3">
      <c r="A143538">
        <v>2433588</v>
      </c>
      <c r="B143538">
        <v>2433540</v>
      </c>
      <c r="C143538">
        <v>0</v>
      </c>
      <c r="D143538" s="1" t="s">
        <v>143534</v>
      </c>
    </row>
    <row r="143539" spans="1:4" x14ac:dyDescent="0.3">
      <c r="A143539">
        <v>2433599</v>
      </c>
      <c r="B143539">
        <v>2433510</v>
      </c>
      <c r="C143539">
        <v>0</v>
      </c>
      <c r="D143539" s="1" t="s">
        <v>143535</v>
      </c>
    </row>
    <row r="143540" spans="1:4" x14ac:dyDescent="0.3">
      <c r="A143540">
        <v>2433627</v>
      </c>
      <c r="B143540">
        <v>2203470</v>
      </c>
      <c r="C143540">
        <v>0</v>
      </c>
      <c r="D143540" s="1" t="s">
        <v>143536</v>
      </c>
    </row>
    <row r="143541" spans="1:4" x14ac:dyDescent="0.3">
      <c r="A143541">
        <v>2433642</v>
      </c>
      <c r="B143541">
        <v>2433610</v>
      </c>
      <c r="C143541">
        <v>2</v>
      </c>
      <c r="D143541" s="1" t="s">
        <v>143537</v>
      </c>
    </row>
    <row r="143542" spans="1:4" x14ac:dyDescent="0.3">
      <c r="A143542">
        <v>2433644</v>
      </c>
      <c r="B143542">
        <v>2433610</v>
      </c>
      <c r="C143542">
        <v>5</v>
      </c>
      <c r="D143542" s="1" t="s">
        <v>143538</v>
      </c>
    </row>
    <row r="143543" spans="1:4" x14ac:dyDescent="0.3">
      <c r="A143543">
        <v>2433653</v>
      </c>
      <c r="B143543">
        <v>2433610</v>
      </c>
      <c r="C143543">
        <v>0</v>
      </c>
      <c r="D143543" s="1" t="s">
        <v>143539</v>
      </c>
    </row>
    <row r="143544" spans="1:4" x14ac:dyDescent="0.3">
      <c r="A143544">
        <v>2433656</v>
      </c>
      <c r="B143544">
        <v>2433610</v>
      </c>
      <c r="C143544">
        <v>0</v>
      </c>
      <c r="D143544" s="1" t="s">
        <v>143540</v>
      </c>
    </row>
    <row r="143545" spans="1:4" x14ac:dyDescent="0.3">
      <c r="A143545">
        <v>2433661</v>
      </c>
      <c r="B143545">
        <v>2433650</v>
      </c>
      <c r="C143545">
        <v>10</v>
      </c>
      <c r="D143545" s="1" t="s">
        <v>143541</v>
      </c>
    </row>
    <row r="143546" spans="1:4" x14ac:dyDescent="0.3">
      <c r="A143546">
        <v>2433662</v>
      </c>
      <c r="B143546">
        <v>2433650</v>
      </c>
      <c r="C143546">
        <v>1</v>
      </c>
      <c r="D143546" s="1" t="s">
        <v>143542</v>
      </c>
    </row>
    <row r="143547" spans="1:4" x14ac:dyDescent="0.3">
      <c r="A143547">
        <v>2433676</v>
      </c>
      <c r="B143547">
        <v>2433650</v>
      </c>
      <c r="C143547">
        <v>0</v>
      </c>
      <c r="D143547" s="1" t="s">
        <v>143543</v>
      </c>
    </row>
    <row r="143548" spans="1:4" x14ac:dyDescent="0.3">
      <c r="A143548">
        <v>2433680</v>
      </c>
      <c r="B143548">
        <v>2433650</v>
      </c>
      <c r="C143548">
        <v>0</v>
      </c>
      <c r="D143548" s="1" t="s">
        <v>143544</v>
      </c>
    </row>
    <row r="143549" spans="1:4" x14ac:dyDescent="0.3">
      <c r="A143549">
        <v>2433682</v>
      </c>
      <c r="B143549">
        <v>2433650</v>
      </c>
      <c r="C143549">
        <v>1</v>
      </c>
      <c r="D143549" s="1" t="s">
        <v>143545</v>
      </c>
    </row>
    <row r="143550" spans="1:4" x14ac:dyDescent="0.3">
      <c r="A143550">
        <v>2433690</v>
      </c>
      <c r="B143550">
        <v>2433650</v>
      </c>
      <c r="C143550">
        <v>1</v>
      </c>
      <c r="D143550" s="1" t="s">
        <v>143546</v>
      </c>
    </row>
    <row r="143551" spans="1:4" x14ac:dyDescent="0.3">
      <c r="A143551">
        <v>2433696</v>
      </c>
      <c r="B143551">
        <v>2433640</v>
      </c>
      <c r="C143551">
        <v>4</v>
      </c>
      <c r="D143551" s="1" t="s">
        <v>143547</v>
      </c>
    </row>
    <row r="143552" spans="1:4" x14ac:dyDescent="0.3">
      <c r="A143552">
        <v>2433716</v>
      </c>
      <c r="B143552">
        <v>2433700</v>
      </c>
      <c r="C143552">
        <v>2</v>
      </c>
      <c r="D143552" s="1" t="s">
        <v>143548</v>
      </c>
    </row>
    <row r="143553" spans="1:4" x14ac:dyDescent="0.3">
      <c r="A143553">
        <v>2433718</v>
      </c>
      <c r="B143553">
        <v>2433610</v>
      </c>
      <c r="C143553">
        <v>1</v>
      </c>
      <c r="D143553" s="1" t="s">
        <v>143549</v>
      </c>
    </row>
    <row r="143554" spans="1:4" x14ac:dyDescent="0.3">
      <c r="A143554">
        <v>2433724</v>
      </c>
      <c r="B143554">
        <v>2433610</v>
      </c>
      <c r="C143554">
        <v>0</v>
      </c>
      <c r="D143554" s="1" t="s">
        <v>143550</v>
      </c>
    </row>
    <row r="143555" spans="1:4" x14ac:dyDescent="0.3">
      <c r="A143555">
        <v>2433744</v>
      </c>
      <c r="B143555">
        <v>628030</v>
      </c>
      <c r="C143555">
        <v>0</v>
      </c>
      <c r="D143555" s="1" t="s">
        <v>143551</v>
      </c>
    </row>
    <row r="143556" spans="1:4" x14ac:dyDescent="0.3">
      <c r="A143556">
        <v>2433779</v>
      </c>
      <c r="B143556">
        <v>2433630</v>
      </c>
      <c r="C143556">
        <v>1</v>
      </c>
      <c r="D143556" s="1" t="s">
        <v>143552</v>
      </c>
    </row>
    <row r="143557" spans="1:4" x14ac:dyDescent="0.3">
      <c r="A143557">
        <v>2433785</v>
      </c>
      <c r="B143557">
        <v>2433760</v>
      </c>
      <c r="C143557">
        <v>2</v>
      </c>
      <c r="D143557" s="1" t="s">
        <v>143553</v>
      </c>
    </row>
    <row r="143558" spans="1:4" x14ac:dyDescent="0.3">
      <c r="A143558">
        <v>2433789</v>
      </c>
      <c r="B143558">
        <v>2433760</v>
      </c>
      <c r="C143558">
        <v>3</v>
      </c>
      <c r="D143558" s="1" t="s">
        <v>143554</v>
      </c>
    </row>
    <row r="143559" spans="1:4" x14ac:dyDescent="0.3">
      <c r="A143559">
        <v>2433790</v>
      </c>
      <c r="B143559">
        <v>2433610</v>
      </c>
      <c r="C143559">
        <v>0</v>
      </c>
      <c r="D143559" s="1" t="s">
        <v>143555</v>
      </c>
    </row>
    <row r="143560" spans="1:4" x14ac:dyDescent="0.3">
      <c r="A143560">
        <v>2433794</v>
      </c>
      <c r="B143560">
        <v>2433760</v>
      </c>
      <c r="C143560">
        <v>4</v>
      </c>
      <c r="D143560" s="1" t="s">
        <v>143556</v>
      </c>
    </row>
    <row r="143561" spans="1:4" x14ac:dyDescent="0.3">
      <c r="A143561">
        <v>2433847</v>
      </c>
      <c r="B143561">
        <v>2433130</v>
      </c>
      <c r="C143561">
        <v>9</v>
      </c>
      <c r="D143561" s="1" t="s">
        <v>143557</v>
      </c>
    </row>
    <row r="143562" spans="1:4" x14ac:dyDescent="0.3">
      <c r="A143562">
        <v>2433877</v>
      </c>
      <c r="B143562">
        <v>2433860</v>
      </c>
      <c r="C143562">
        <v>2</v>
      </c>
      <c r="D143562" s="1" t="s">
        <v>143558</v>
      </c>
    </row>
    <row r="143563" spans="1:4" x14ac:dyDescent="0.3">
      <c r="A143563">
        <v>2433883</v>
      </c>
      <c r="B143563">
        <v>2433860</v>
      </c>
      <c r="C143563">
        <v>13</v>
      </c>
      <c r="D143563" s="1" t="s">
        <v>143559</v>
      </c>
    </row>
    <row r="143564" spans="1:4" x14ac:dyDescent="0.3">
      <c r="A143564">
        <v>2433886</v>
      </c>
      <c r="B143564">
        <v>2433510</v>
      </c>
      <c r="C143564">
        <v>0</v>
      </c>
      <c r="D143564" s="1" t="s">
        <v>143560</v>
      </c>
    </row>
    <row r="143565" spans="1:4" x14ac:dyDescent="0.3">
      <c r="A143565">
        <v>2433893</v>
      </c>
      <c r="B143565">
        <v>2433580</v>
      </c>
      <c r="C143565">
        <v>1</v>
      </c>
      <c r="D143565" s="1" t="s">
        <v>143561</v>
      </c>
    </row>
    <row r="143566" spans="1:4" x14ac:dyDescent="0.3">
      <c r="A143566">
        <v>2433912</v>
      </c>
      <c r="B143566">
        <v>2429670</v>
      </c>
      <c r="C143566">
        <v>1</v>
      </c>
      <c r="D143566" s="1" t="s">
        <v>143562</v>
      </c>
    </row>
    <row r="143567" spans="1:4" x14ac:dyDescent="0.3">
      <c r="A143567">
        <v>2433927</v>
      </c>
      <c r="B143567">
        <v>2433800</v>
      </c>
      <c r="C143567">
        <v>4</v>
      </c>
      <c r="D143567" s="1" t="s">
        <v>143563</v>
      </c>
    </row>
    <row r="143568" spans="1:4" x14ac:dyDescent="0.3">
      <c r="A143568">
        <v>2433928</v>
      </c>
      <c r="B143568">
        <v>2424330</v>
      </c>
      <c r="C143568">
        <v>2</v>
      </c>
      <c r="D143568" s="1" t="s">
        <v>143564</v>
      </c>
    </row>
    <row r="143569" spans="1:4" x14ac:dyDescent="0.3">
      <c r="A143569">
        <v>2433931</v>
      </c>
      <c r="B143569">
        <v>2433920</v>
      </c>
      <c r="C143569">
        <v>3</v>
      </c>
      <c r="D143569" s="1" t="s">
        <v>143565</v>
      </c>
    </row>
    <row r="143570" spans="1:4" x14ac:dyDescent="0.3">
      <c r="A143570">
        <v>2433945</v>
      </c>
      <c r="B143570">
        <v>2276250</v>
      </c>
      <c r="C143570">
        <v>18</v>
      </c>
      <c r="D143570" s="1" t="s">
        <v>143566</v>
      </c>
    </row>
    <row r="143571" spans="1:4" x14ac:dyDescent="0.3">
      <c r="A143571">
        <v>2433963</v>
      </c>
      <c r="B143571">
        <v>2433930</v>
      </c>
      <c r="C143571">
        <v>2</v>
      </c>
      <c r="D143571" s="1" t="s">
        <v>143567</v>
      </c>
    </row>
    <row r="143572" spans="1:4" x14ac:dyDescent="0.3">
      <c r="A143572">
        <v>2433991</v>
      </c>
      <c r="B143572">
        <v>2433920</v>
      </c>
      <c r="C143572">
        <v>0</v>
      </c>
      <c r="D143572" s="1" t="s">
        <v>143568</v>
      </c>
    </row>
    <row r="143573" spans="1:4" x14ac:dyDescent="0.3">
      <c r="A143573">
        <v>2434025</v>
      </c>
      <c r="B143573">
        <v>2433950</v>
      </c>
      <c r="C143573">
        <v>0</v>
      </c>
      <c r="D143573" s="1" t="s">
        <v>143569</v>
      </c>
    </row>
    <row r="143574" spans="1:4" x14ac:dyDescent="0.3">
      <c r="A143574">
        <v>2434031</v>
      </c>
      <c r="B143574">
        <v>2433950</v>
      </c>
      <c r="C143574">
        <v>3</v>
      </c>
      <c r="D143574" s="1" t="s">
        <v>143570</v>
      </c>
    </row>
    <row r="143575" spans="1:4" x14ac:dyDescent="0.3">
      <c r="A143575">
        <v>2434043</v>
      </c>
      <c r="B143575">
        <v>2433940</v>
      </c>
      <c r="C143575">
        <v>0</v>
      </c>
      <c r="D143575" s="1" t="s">
        <v>143571</v>
      </c>
    </row>
    <row r="143576" spans="1:4" x14ac:dyDescent="0.3">
      <c r="A143576">
        <v>2434061</v>
      </c>
      <c r="B143576">
        <v>2433440</v>
      </c>
      <c r="C143576">
        <v>0</v>
      </c>
      <c r="D143576" s="1" t="s">
        <v>143572</v>
      </c>
    </row>
    <row r="143577" spans="1:4" x14ac:dyDescent="0.3">
      <c r="A143577">
        <v>2434104</v>
      </c>
      <c r="B143577">
        <v>2434080</v>
      </c>
      <c r="C143577">
        <v>11</v>
      </c>
      <c r="D143577" s="1" t="s">
        <v>143573</v>
      </c>
    </row>
    <row r="143578" spans="1:4" x14ac:dyDescent="0.3">
      <c r="A143578">
        <v>2434153</v>
      </c>
      <c r="B143578">
        <v>2434120</v>
      </c>
      <c r="C143578">
        <v>6</v>
      </c>
      <c r="D143578" s="1" t="s">
        <v>143574</v>
      </c>
    </row>
    <row r="143579" spans="1:4" x14ac:dyDescent="0.3">
      <c r="A143579">
        <v>2434190</v>
      </c>
      <c r="B143579">
        <v>2434120</v>
      </c>
      <c r="C143579">
        <v>1</v>
      </c>
      <c r="D143579" s="1" t="s">
        <v>143575</v>
      </c>
    </row>
    <row r="143580" spans="1:4" x14ac:dyDescent="0.3">
      <c r="A143580">
        <v>2434206</v>
      </c>
      <c r="B143580">
        <v>2434120</v>
      </c>
      <c r="C143580">
        <v>2</v>
      </c>
      <c r="D143580" s="1" t="s">
        <v>143576</v>
      </c>
    </row>
    <row r="143581" spans="1:4" x14ac:dyDescent="0.3">
      <c r="A143581">
        <v>2434217</v>
      </c>
      <c r="B143581">
        <v>2433950</v>
      </c>
      <c r="C143581">
        <v>11</v>
      </c>
      <c r="D143581" s="1" t="s">
        <v>143577</v>
      </c>
    </row>
    <row r="143582" spans="1:4" x14ac:dyDescent="0.3">
      <c r="A143582">
        <v>2434220</v>
      </c>
      <c r="B143582">
        <v>2433180</v>
      </c>
      <c r="C143582">
        <v>2</v>
      </c>
      <c r="D143582" s="1" t="s">
        <v>143578</v>
      </c>
    </row>
    <row r="143583" spans="1:4" x14ac:dyDescent="0.3">
      <c r="A143583">
        <v>2434232</v>
      </c>
      <c r="B143583">
        <v>2434120</v>
      </c>
      <c r="C143583">
        <v>2</v>
      </c>
      <c r="D143583" s="1" t="s">
        <v>143579</v>
      </c>
    </row>
    <row r="143584" spans="1:4" x14ac:dyDescent="0.3">
      <c r="A143584">
        <v>2434238</v>
      </c>
      <c r="B143584">
        <v>2434130</v>
      </c>
      <c r="C143584">
        <v>1</v>
      </c>
      <c r="D143584" s="1" t="s">
        <v>143580</v>
      </c>
    </row>
    <row r="143585" spans="1:4" x14ac:dyDescent="0.3">
      <c r="A143585">
        <v>2434316</v>
      </c>
      <c r="B143585">
        <v>2434270</v>
      </c>
      <c r="C143585">
        <v>0</v>
      </c>
      <c r="D143585" s="1" t="s">
        <v>143581</v>
      </c>
    </row>
    <row r="143586" spans="1:4" x14ac:dyDescent="0.3">
      <c r="A143586">
        <v>2434323</v>
      </c>
      <c r="B143586">
        <v>2433760</v>
      </c>
      <c r="C143586">
        <v>2</v>
      </c>
      <c r="D143586" s="1" t="s">
        <v>143582</v>
      </c>
    </row>
    <row r="143587" spans="1:4" x14ac:dyDescent="0.3">
      <c r="A143587">
        <v>2434354</v>
      </c>
      <c r="B143587">
        <v>2433580</v>
      </c>
      <c r="C143587">
        <v>2</v>
      </c>
      <c r="D143587" s="1" t="s">
        <v>143583</v>
      </c>
    </row>
    <row r="143588" spans="1:4" x14ac:dyDescent="0.3">
      <c r="A143588">
        <v>2434358</v>
      </c>
      <c r="B143588">
        <v>2434270</v>
      </c>
      <c r="C143588">
        <v>0</v>
      </c>
      <c r="D143588" s="1" t="s">
        <v>143584</v>
      </c>
    </row>
    <row r="143589" spans="1:4" x14ac:dyDescent="0.3">
      <c r="A143589">
        <v>2434385</v>
      </c>
      <c r="B143589">
        <v>2433760</v>
      </c>
      <c r="C143589">
        <v>1</v>
      </c>
      <c r="D143589" s="1" t="s">
        <v>143585</v>
      </c>
    </row>
    <row r="143590" spans="1:4" x14ac:dyDescent="0.3">
      <c r="A143590">
        <v>2434393</v>
      </c>
      <c r="B143590">
        <v>2428140</v>
      </c>
      <c r="C143590">
        <v>0</v>
      </c>
      <c r="D143590" s="1" t="s">
        <v>143586</v>
      </c>
    </row>
    <row r="143591" spans="1:4" x14ac:dyDescent="0.3">
      <c r="A143591">
        <v>2434400</v>
      </c>
      <c r="B143591">
        <v>2434270</v>
      </c>
      <c r="C143591">
        <v>1</v>
      </c>
      <c r="D143591" s="1" t="s">
        <v>143587</v>
      </c>
    </row>
    <row r="143592" spans="1:4" x14ac:dyDescent="0.3">
      <c r="A143592">
        <v>2434407</v>
      </c>
      <c r="B143592">
        <v>2434260</v>
      </c>
      <c r="C143592">
        <v>0</v>
      </c>
      <c r="D143592" s="1" t="s">
        <v>143588</v>
      </c>
    </row>
    <row r="143593" spans="1:4" x14ac:dyDescent="0.3">
      <c r="A143593">
        <v>2434415</v>
      </c>
      <c r="B143593">
        <v>2434340</v>
      </c>
      <c r="C143593">
        <v>2</v>
      </c>
      <c r="D143593" s="1" t="s">
        <v>143589</v>
      </c>
    </row>
    <row r="143594" spans="1:4" x14ac:dyDescent="0.3">
      <c r="A143594">
        <v>2434430</v>
      </c>
      <c r="B143594">
        <v>2434340</v>
      </c>
      <c r="C143594">
        <v>-3</v>
      </c>
      <c r="D143594" s="1" t="s">
        <v>143590</v>
      </c>
    </row>
    <row r="143595" spans="1:4" x14ac:dyDescent="0.3">
      <c r="A143595">
        <v>2434449</v>
      </c>
      <c r="B143595">
        <v>2432680</v>
      </c>
      <c r="C143595">
        <v>0</v>
      </c>
      <c r="D143595" s="1" t="s">
        <v>143591</v>
      </c>
    </row>
    <row r="143596" spans="1:4" x14ac:dyDescent="0.3">
      <c r="A143596">
        <v>2434453</v>
      </c>
      <c r="B143596">
        <v>2433400</v>
      </c>
      <c r="C143596">
        <v>2</v>
      </c>
      <c r="D143596" s="1" t="s">
        <v>143592</v>
      </c>
    </row>
    <row r="143597" spans="1:4" x14ac:dyDescent="0.3">
      <c r="A143597">
        <v>2434479</v>
      </c>
      <c r="B143597">
        <v>2433580</v>
      </c>
      <c r="C143597">
        <v>1</v>
      </c>
      <c r="D143597" s="1" t="s">
        <v>143593</v>
      </c>
    </row>
    <row r="143598" spans="1:4" x14ac:dyDescent="0.3">
      <c r="A143598">
        <v>2434496</v>
      </c>
      <c r="B143598">
        <v>2434340</v>
      </c>
      <c r="C143598">
        <v>1</v>
      </c>
      <c r="D143598" s="1" t="s">
        <v>143594</v>
      </c>
    </row>
    <row r="143599" spans="1:4" x14ac:dyDescent="0.3">
      <c r="A143599">
        <v>2434498</v>
      </c>
      <c r="B143599">
        <v>2434270</v>
      </c>
      <c r="C143599">
        <v>0</v>
      </c>
      <c r="D143599" s="1" t="s">
        <v>143595</v>
      </c>
    </row>
    <row r="143600" spans="1:4" x14ac:dyDescent="0.3">
      <c r="A143600">
        <v>2434575</v>
      </c>
      <c r="B143600">
        <v>2434550</v>
      </c>
      <c r="C143600">
        <v>-1</v>
      </c>
      <c r="D143600" s="1" t="s">
        <v>143596</v>
      </c>
    </row>
    <row r="143601" spans="1:4" x14ac:dyDescent="0.3">
      <c r="A143601">
        <v>2434586</v>
      </c>
      <c r="B143601">
        <v>2434560</v>
      </c>
      <c r="C143601">
        <v>5</v>
      </c>
      <c r="D143601" s="1" t="s">
        <v>143597</v>
      </c>
    </row>
    <row r="143602" spans="1:4" x14ac:dyDescent="0.3">
      <c r="A143602">
        <v>2434590</v>
      </c>
      <c r="B143602">
        <v>2434260</v>
      </c>
      <c r="C143602">
        <v>1</v>
      </c>
      <c r="D143602" s="1" t="s">
        <v>143598</v>
      </c>
    </row>
    <row r="143603" spans="1:4" x14ac:dyDescent="0.3">
      <c r="A143603">
        <v>2434594</v>
      </c>
      <c r="B143603">
        <v>2113080</v>
      </c>
      <c r="C143603">
        <v>0</v>
      </c>
      <c r="D143603" s="1" t="s">
        <v>143599</v>
      </c>
    </row>
    <row r="143604" spans="1:4" x14ac:dyDescent="0.3">
      <c r="A143604">
        <v>2434617</v>
      </c>
      <c r="B143604">
        <v>2434550</v>
      </c>
      <c r="C143604">
        <v>0</v>
      </c>
      <c r="D143604" s="1" t="s">
        <v>143600</v>
      </c>
    </row>
    <row r="143605" spans="1:4" x14ac:dyDescent="0.3">
      <c r="A143605">
        <v>2434665</v>
      </c>
      <c r="B143605">
        <v>2434630</v>
      </c>
      <c r="C143605">
        <v>0</v>
      </c>
      <c r="D143605" s="1" t="s">
        <v>143601</v>
      </c>
    </row>
    <row r="143606" spans="1:4" x14ac:dyDescent="0.3">
      <c r="A143606">
        <v>2434685</v>
      </c>
      <c r="B143606">
        <v>1619300</v>
      </c>
      <c r="C143606">
        <v>0</v>
      </c>
      <c r="D143606" s="1" t="s">
        <v>143602</v>
      </c>
    </row>
    <row r="143607" spans="1:4" x14ac:dyDescent="0.3">
      <c r="A143607">
        <v>2434746</v>
      </c>
      <c r="B143607">
        <v>2434730</v>
      </c>
      <c r="C143607">
        <v>4</v>
      </c>
      <c r="D143607" s="1" t="s">
        <v>143603</v>
      </c>
    </row>
    <row r="143608" spans="1:4" x14ac:dyDescent="0.3">
      <c r="A143608">
        <v>2434754</v>
      </c>
      <c r="B143608">
        <v>2434730</v>
      </c>
      <c r="C143608">
        <v>1</v>
      </c>
      <c r="D143608" s="1" t="s">
        <v>143604</v>
      </c>
    </row>
    <row r="143609" spans="1:4" x14ac:dyDescent="0.3">
      <c r="A143609">
        <v>2434778</v>
      </c>
      <c r="B143609">
        <v>2434750</v>
      </c>
      <c r="C143609">
        <v>7</v>
      </c>
      <c r="D143609" s="1" t="s">
        <v>143605</v>
      </c>
    </row>
    <row r="143610" spans="1:4" x14ac:dyDescent="0.3">
      <c r="A143610">
        <v>2434781</v>
      </c>
      <c r="B143610">
        <v>2434750</v>
      </c>
      <c r="C143610">
        <v>2</v>
      </c>
      <c r="D143610" s="1" t="s">
        <v>143606</v>
      </c>
    </row>
    <row r="143611" spans="1:4" x14ac:dyDescent="0.3">
      <c r="A143611">
        <v>2434785</v>
      </c>
      <c r="B143611">
        <v>2434750</v>
      </c>
      <c r="C143611">
        <v>0</v>
      </c>
      <c r="D143611" s="1" t="s">
        <v>143607</v>
      </c>
    </row>
    <row r="143612" spans="1:4" x14ac:dyDescent="0.3">
      <c r="A143612">
        <v>2434813</v>
      </c>
      <c r="B143612">
        <v>2434730</v>
      </c>
      <c r="C143612">
        <v>1</v>
      </c>
      <c r="D143612" s="1" t="s">
        <v>143608</v>
      </c>
    </row>
    <row r="143613" spans="1:4" x14ac:dyDescent="0.3">
      <c r="A143613">
        <v>2434829</v>
      </c>
      <c r="B143613">
        <v>2434820</v>
      </c>
      <c r="C143613">
        <v>8</v>
      </c>
      <c r="D143613" s="1" t="s">
        <v>143609</v>
      </c>
    </row>
    <row r="143614" spans="1:4" x14ac:dyDescent="0.3">
      <c r="A143614">
        <v>2434874</v>
      </c>
      <c r="B143614">
        <v>2139490</v>
      </c>
      <c r="C143614">
        <v>0</v>
      </c>
      <c r="D143614" s="1" t="s">
        <v>143610</v>
      </c>
    </row>
    <row r="143615" spans="1:4" x14ac:dyDescent="0.3">
      <c r="A143615">
        <v>2434901</v>
      </c>
      <c r="B143615">
        <v>2434530</v>
      </c>
      <c r="C143615">
        <v>5</v>
      </c>
      <c r="D143615" s="1" t="s">
        <v>143611</v>
      </c>
    </row>
    <row r="143616" spans="1:4" x14ac:dyDescent="0.3">
      <c r="A143616">
        <v>2434992</v>
      </c>
      <c r="B143616">
        <v>2433410</v>
      </c>
      <c r="C143616">
        <v>12</v>
      </c>
      <c r="D143616" s="1" t="s">
        <v>143612</v>
      </c>
    </row>
    <row r="143617" spans="1:4" x14ac:dyDescent="0.3">
      <c r="A143617">
        <v>2435005</v>
      </c>
      <c r="B143617">
        <v>2434990</v>
      </c>
      <c r="C143617">
        <v>45</v>
      </c>
      <c r="D143617" s="1" t="s">
        <v>143613</v>
      </c>
    </row>
    <row r="143618" spans="1:4" x14ac:dyDescent="0.3">
      <c r="A143618">
        <v>2435007</v>
      </c>
      <c r="B143618">
        <v>2434810</v>
      </c>
      <c r="C143618">
        <v>0</v>
      </c>
      <c r="D143618" s="1" t="s">
        <v>143614</v>
      </c>
    </row>
    <row r="143619" spans="1:4" x14ac:dyDescent="0.3">
      <c r="A143619">
        <v>2435011</v>
      </c>
      <c r="B143619">
        <v>2434990</v>
      </c>
      <c r="C143619">
        <v>1</v>
      </c>
      <c r="D143619" s="1" t="s">
        <v>143615</v>
      </c>
    </row>
    <row r="143620" spans="1:4" x14ac:dyDescent="0.3">
      <c r="A143620">
        <v>2435017</v>
      </c>
      <c r="B143620">
        <v>2434990</v>
      </c>
      <c r="C143620">
        <v>5</v>
      </c>
      <c r="D143620" s="1" t="s">
        <v>143616</v>
      </c>
    </row>
    <row r="143621" spans="1:4" x14ac:dyDescent="0.3">
      <c r="A143621">
        <v>2435019</v>
      </c>
      <c r="B143621">
        <v>2434990</v>
      </c>
      <c r="C143621">
        <v>155</v>
      </c>
      <c r="D143621" s="1" t="s">
        <v>143617</v>
      </c>
    </row>
    <row r="143622" spans="1:4" x14ac:dyDescent="0.3">
      <c r="A143622">
        <v>2435023</v>
      </c>
      <c r="B143622">
        <v>2434990</v>
      </c>
      <c r="C143622">
        <v>1</v>
      </c>
      <c r="D143622" s="1" t="s">
        <v>143618</v>
      </c>
    </row>
    <row r="143623" spans="1:4" x14ac:dyDescent="0.3">
      <c r="A143623">
        <v>2435027</v>
      </c>
      <c r="B143623">
        <v>2434990</v>
      </c>
      <c r="C143623">
        <v>1</v>
      </c>
      <c r="D143623" s="1" t="s">
        <v>143619</v>
      </c>
    </row>
    <row r="143624" spans="1:4" x14ac:dyDescent="0.3">
      <c r="A143624">
        <v>2435034</v>
      </c>
      <c r="B143624">
        <v>2434990</v>
      </c>
      <c r="C143624">
        <v>5</v>
      </c>
      <c r="D143624" s="1" t="s">
        <v>143620</v>
      </c>
    </row>
    <row r="143625" spans="1:4" x14ac:dyDescent="0.3">
      <c r="A143625">
        <v>2435035</v>
      </c>
      <c r="B143625">
        <v>2434990</v>
      </c>
      <c r="C143625">
        <v>13</v>
      </c>
      <c r="D143625" s="1" t="s">
        <v>143621</v>
      </c>
    </row>
    <row r="143626" spans="1:4" x14ac:dyDescent="0.3">
      <c r="A143626">
        <v>2435040</v>
      </c>
      <c r="B143626">
        <v>2434990</v>
      </c>
      <c r="C143626">
        <v>178</v>
      </c>
      <c r="D143626" s="1" t="s">
        <v>143622</v>
      </c>
    </row>
    <row r="143627" spans="1:4" x14ac:dyDescent="0.3">
      <c r="A143627">
        <v>2435061</v>
      </c>
      <c r="B143627">
        <v>2434990</v>
      </c>
      <c r="C143627">
        <v>2</v>
      </c>
      <c r="D143627" s="1" t="s">
        <v>143623</v>
      </c>
    </row>
    <row r="143628" spans="1:4" x14ac:dyDescent="0.3">
      <c r="A143628">
        <v>2435071</v>
      </c>
      <c r="B143628">
        <v>2434990</v>
      </c>
      <c r="C143628">
        <v>3</v>
      </c>
      <c r="D143628" s="1" t="s">
        <v>143624</v>
      </c>
    </row>
    <row r="143629" spans="1:4" x14ac:dyDescent="0.3">
      <c r="A143629">
        <v>2435072</v>
      </c>
      <c r="B143629">
        <v>2433870</v>
      </c>
      <c r="C143629">
        <v>0</v>
      </c>
      <c r="D143629" s="1" t="s">
        <v>143625</v>
      </c>
    </row>
    <row r="143630" spans="1:4" x14ac:dyDescent="0.3">
      <c r="A143630">
        <v>2435076</v>
      </c>
      <c r="B143630">
        <v>2434990</v>
      </c>
      <c r="C143630">
        <v>3</v>
      </c>
      <c r="D143630" s="1" t="s">
        <v>143626</v>
      </c>
    </row>
    <row r="143631" spans="1:4" x14ac:dyDescent="0.3">
      <c r="A143631">
        <v>2435082</v>
      </c>
      <c r="B143631">
        <v>2434990</v>
      </c>
      <c r="C143631">
        <v>3</v>
      </c>
      <c r="D143631" s="1" t="s">
        <v>143627</v>
      </c>
    </row>
    <row r="143632" spans="1:4" x14ac:dyDescent="0.3">
      <c r="A143632">
        <v>2435104</v>
      </c>
      <c r="B143632">
        <v>2434990</v>
      </c>
      <c r="C143632">
        <v>53</v>
      </c>
      <c r="D143632" s="1" t="s">
        <v>143628</v>
      </c>
    </row>
    <row r="143633" spans="1:4" x14ac:dyDescent="0.3">
      <c r="A143633">
        <v>2435107</v>
      </c>
      <c r="B143633">
        <v>2434990</v>
      </c>
      <c r="C143633">
        <v>3</v>
      </c>
      <c r="D143633" s="1" t="s">
        <v>143629</v>
      </c>
    </row>
    <row r="143634" spans="1:4" x14ac:dyDescent="0.3">
      <c r="A143634">
        <v>2435108</v>
      </c>
      <c r="B143634">
        <v>2434990</v>
      </c>
      <c r="C143634">
        <v>5</v>
      </c>
      <c r="D143634" s="1" t="s">
        <v>143630</v>
      </c>
    </row>
    <row r="143635" spans="1:4" x14ac:dyDescent="0.3">
      <c r="A143635">
        <v>2435117</v>
      </c>
      <c r="B143635">
        <v>2434990</v>
      </c>
      <c r="C143635">
        <v>1</v>
      </c>
      <c r="D143635" s="1" t="s">
        <v>143631</v>
      </c>
    </row>
    <row r="143636" spans="1:4" x14ac:dyDescent="0.3">
      <c r="A143636">
        <v>2435132</v>
      </c>
      <c r="B143636">
        <v>2435120</v>
      </c>
      <c r="C143636">
        <v>0</v>
      </c>
      <c r="D143636" s="1" t="s">
        <v>143632</v>
      </c>
    </row>
    <row r="143637" spans="1:4" x14ac:dyDescent="0.3">
      <c r="A143637">
        <v>2435135</v>
      </c>
      <c r="B143637">
        <v>2425960</v>
      </c>
      <c r="C143637">
        <v>1</v>
      </c>
      <c r="D143637" s="1" t="s">
        <v>143633</v>
      </c>
    </row>
    <row r="143638" spans="1:4" x14ac:dyDescent="0.3">
      <c r="A143638">
        <v>2435206</v>
      </c>
      <c r="B143638">
        <v>2435160</v>
      </c>
      <c r="C143638">
        <v>1</v>
      </c>
      <c r="D143638" s="1" t="s">
        <v>143634</v>
      </c>
    </row>
    <row r="143639" spans="1:4" x14ac:dyDescent="0.3">
      <c r="A143639">
        <v>2435210</v>
      </c>
      <c r="B143639">
        <v>2434880</v>
      </c>
      <c r="C143639">
        <v>16</v>
      </c>
      <c r="D143639" s="1" t="s">
        <v>143635</v>
      </c>
    </row>
    <row r="143640" spans="1:4" x14ac:dyDescent="0.3">
      <c r="A143640">
        <v>2435211</v>
      </c>
      <c r="B143640">
        <v>2223030</v>
      </c>
      <c r="C143640">
        <v>0</v>
      </c>
      <c r="D143640" s="1" t="s">
        <v>143636</v>
      </c>
    </row>
    <row r="143641" spans="1:4" x14ac:dyDescent="0.3">
      <c r="A143641">
        <v>2435218</v>
      </c>
      <c r="B143641">
        <v>2434990</v>
      </c>
      <c r="C143641">
        <v>1</v>
      </c>
      <c r="D143641" s="1" t="s">
        <v>143637</v>
      </c>
    </row>
    <row r="143642" spans="1:4" x14ac:dyDescent="0.3">
      <c r="A143642">
        <v>2435220</v>
      </c>
      <c r="B143642">
        <v>2435200</v>
      </c>
      <c r="C143642">
        <v>4</v>
      </c>
      <c r="D143642" s="1" t="s">
        <v>143638</v>
      </c>
    </row>
    <row r="143643" spans="1:4" x14ac:dyDescent="0.3">
      <c r="A143643">
        <v>2435221</v>
      </c>
      <c r="B143643">
        <v>2434990</v>
      </c>
      <c r="C143643">
        <v>17</v>
      </c>
      <c r="D143643" s="1" t="s">
        <v>143639</v>
      </c>
    </row>
    <row r="143644" spans="1:4" x14ac:dyDescent="0.3">
      <c r="A143644">
        <v>2435224</v>
      </c>
      <c r="B143644">
        <v>2434990</v>
      </c>
      <c r="C143644">
        <v>5</v>
      </c>
      <c r="D143644" s="1" t="s">
        <v>143640</v>
      </c>
    </row>
    <row r="143645" spans="1:4" x14ac:dyDescent="0.3">
      <c r="A143645">
        <v>2435227</v>
      </c>
      <c r="B143645">
        <v>2435200</v>
      </c>
      <c r="C143645">
        <v>10</v>
      </c>
      <c r="D143645" s="1" t="s">
        <v>143641</v>
      </c>
    </row>
    <row r="143646" spans="1:4" x14ac:dyDescent="0.3">
      <c r="A143646">
        <v>2435243</v>
      </c>
      <c r="B143646">
        <v>2435120</v>
      </c>
      <c r="C143646">
        <v>3</v>
      </c>
      <c r="D143646" s="1" t="s">
        <v>143642</v>
      </c>
    </row>
    <row r="143647" spans="1:4" x14ac:dyDescent="0.3">
      <c r="A143647">
        <v>2435257</v>
      </c>
      <c r="B143647">
        <v>2435200</v>
      </c>
      <c r="C143647">
        <v>1</v>
      </c>
      <c r="D143647" s="1" t="s">
        <v>143643</v>
      </c>
    </row>
    <row r="143648" spans="1:4" x14ac:dyDescent="0.3">
      <c r="A143648">
        <v>2435276</v>
      </c>
      <c r="B143648">
        <v>2435160</v>
      </c>
      <c r="C143648">
        <v>1</v>
      </c>
      <c r="D143648" s="1" t="s">
        <v>143644</v>
      </c>
    </row>
    <row r="143649" spans="1:4" x14ac:dyDescent="0.3">
      <c r="A143649">
        <v>2435292</v>
      </c>
      <c r="B143649">
        <v>2435260</v>
      </c>
      <c r="C143649">
        <v>0</v>
      </c>
      <c r="D143649" s="1" t="s">
        <v>143645</v>
      </c>
    </row>
    <row r="143650" spans="1:4" x14ac:dyDescent="0.3">
      <c r="A143650">
        <v>2435300</v>
      </c>
      <c r="B143650">
        <v>2435160</v>
      </c>
      <c r="C143650">
        <v>1</v>
      </c>
      <c r="D143650" s="1" t="s">
        <v>143646</v>
      </c>
    </row>
    <row r="143651" spans="1:4" x14ac:dyDescent="0.3">
      <c r="A143651">
        <v>2435310</v>
      </c>
      <c r="B143651">
        <v>2435100</v>
      </c>
      <c r="C143651">
        <v>0</v>
      </c>
      <c r="D143651" s="1" t="s">
        <v>143647</v>
      </c>
    </row>
    <row r="143652" spans="1:4" x14ac:dyDescent="0.3">
      <c r="A143652">
        <v>2435331</v>
      </c>
      <c r="B143652">
        <v>2435260</v>
      </c>
      <c r="C143652">
        <v>1</v>
      </c>
      <c r="D143652" s="1" t="s">
        <v>143648</v>
      </c>
    </row>
    <row r="143653" spans="1:4" x14ac:dyDescent="0.3">
      <c r="A143653">
        <v>2435333</v>
      </c>
      <c r="B143653">
        <v>2435260</v>
      </c>
      <c r="C143653">
        <v>1</v>
      </c>
      <c r="D143653" s="1" t="s">
        <v>143649</v>
      </c>
    </row>
    <row r="143654" spans="1:4" x14ac:dyDescent="0.3">
      <c r="A143654">
        <v>2435348</v>
      </c>
      <c r="B143654">
        <v>2431270</v>
      </c>
      <c r="C143654">
        <v>0</v>
      </c>
      <c r="D143654" s="1" t="s">
        <v>143650</v>
      </c>
    </row>
    <row r="143655" spans="1:4" x14ac:dyDescent="0.3">
      <c r="A143655">
        <v>2435398</v>
      </c>
      <c r="B143655">
        <v>2434990</v>
      </c>
      <c r="C143655">
        <v>4</v>
      </c>
      <c r="D143655" s="1" t="s">
        <v>143651</v>
      </c>
    </row>
    <row r="143656" spans="1:4" x14ac:dyDescent="0.3">
      <c r="A143656">
        <v>2435438</v>
      </c>
      <c r="B143656">
        <v>791830</v>
      </c>
      <c r="C143656">
        <v>3</v>
      </c>
      <c r="D143656" s="1" t="s">
        <v>143652</v>
      </c>
    </row>
    <row r="143657" spans="1:4" x14ac:dyDescent="0.3">
      <c r="A143657">
        <v>2435442</v>
      </c>
      <c r="B143657">
        <v>2424740</v>
      </c>
      <c r="C143657">
        <v>0</v>
      </c>
      <c r="D143657" s="1" t="s">
        <v>143653</v>
      </c>
    </row>
    <row r="143658" spans="1:4" x14ac:dyDescent="0.3">
      <c r="A143658">
        <v>2435451</v>
      </c>
      <c r="B143658">
        <v>2433990</v>
      </c>
      <c r="C143658">
        <v>2</v>
      </c>
      <c r="D143658" s="1" t="s">
        <v>143654</v>
      </c>
    </row>
    <row r="143659" spans="1:4" x14ac:dyDescent="0.3">
      <c r="A143659">
        <v>2435461</v>
      </c>
      <c r="B143659">
        <v>2434630</v>
      </c>
      <c r="C143659">
        <v>0</v>
      </c>
      <c r="D143659" s="1" t="s">
        <v>143655</v>
      </c>
    </row>
    <row r="143660" spans="1:4" x14ac:dyDescent="0.3">
      <c r="A143660">
        <v>2435514</v>
      </c>
      <c r="B143660">
        <v>2435470</v>
      </c>
      <c r="C143660">
        <v>8</v>
      </c>
      <c r="D143660" s="1" t="s">
        <v>143656</v>
      </c>
    </row>
    <row r="143661" spans="1:4" x14ac:dyDescent="0.3">
      <c r="A143661">
        <v>2435518</v>
      </c>
      <c r="B143661">
        <v>2435480</v>
      </c>
      <c r="C143661">
        <v>0</v>
      </c>
      <c r="D143661" s="1" t="s">
        <v>143657</v>
      </c>
    </row>
    <row r="143662" spans="1:4" x14ac:dyDescent="0.3">
      <c r="A143662">
        <v>2435537</v>
      </c>
      <c r="B143662">
        <v>737560</v>
      </c>
      <c r="C143662">
        <v>4</v>
      </c>
      <c r="D143662" s="1" t="s">
        <v>143658</v>
      </c>
    </row>
    <row r="143663" spans="1:4" x14ac:dyDescent="0.3">
      <c r="A143663">
        <v>2435561</v>
      </c>
      <c r="B143663">
        <v>2435470</v>
      </c>
      <c r="C143663">
        <v>-1</v>
      </c>
      <c r="D143663" s="1" t="s">
        <v>143659</v>
      </c>
    </row>
    <row r="143664" spans="1:4" x14ac:dyDescent="0.3">
      <c r="A143664">
        <v>2435567</v>
      </c>
      <c r="B143664">
        <v>2435390</v>
      </c>
      <c r="C143664">
        <v>3</v>
      </c>
      <c r="D143664" s="1" t="s">
        <v>143660</v>
      </c>
    </row>
    <row r="143665" spans="1:4" x14ac:dyDescent="0.3">
      <c r="A143665">
        <v>2435576</v>
      </c>
      <c r="B143665">
        <v>2435130</v>
      </c>
      <c r="C143665">
        <v>0</v>
      </c>
      <c r="D143665" s="1" t="s">
        <v>143661</v>
      </c>
    </row>
    <row r="143666" spans="1:4" x14ac:dyDescent="0.3">
      <c r="A143666">
        <v>2435577</v>
      </c>
      <c r="B143666">
        <v>2435020</v>
      </c>
      <c r="C143666">
        <v>2</v>
      </c>
      <c r="D143666" s="1" t="s">
        <v>143662</v>
      </c>
    </row>
    <row r="143667" spans="1:4" x14ac:dyDescent="0.3">
      <c r="A143667">
        <v>2435602</v>
      </c>
      <c r="B143667">
        <v>2435540</v>
      </c>
      <c r="C143667">
        <v>0</v>
      </c>
      <c r="D143667" s="1" t="s">
        <v>143663</v>
      </c>
    </row>
    <row r="143668" spans="1:4" x14ac:dyDescent="0.3">
      <c r="A143668">
        <v>2435646</v>
      </c>
      <c r="B143668">
        <v>1115470</v>
      </c>
      <c r="C143668">
        <v>0</v>
      </c>
      <c r="D143668" s="1" t="s">
        <v>143664</v>
      </c>
    </row>
    <row r="143669" spans="1:4" x14ac:dyDescent="0.3">
      <c r="A143669">
        <v>2435658</v>
      </c>
      <c r="B143669">
        <v>2435390</v>
      </c>
      <c r="C143669">
        <v>1</v>
      </c>
      <c r="D143669" s="1" t="s">
        <v>143665</v>
      </c>
    </row>
    <row r="143670" spans="1:4" x14ac:dyDescent="0.3">
      <c r="A143670">
        <v>2435669</v>
      </c>
      <c r="B143670">
        <v>2434990</v>
      </c>
      <c r="C143670">
        <v>2</v>
      </c>
      <c r="D143670" s="1" t="s">
        <v>143666</v>
      </c>
    </row>
    <row r="143671" spans="1:4" x14ac:dyDescent="0.3">
      <c r="A143671">
        <v>2435683</v>
      </c>
      <c r="B143671">
        <v>2434810</v>
      </c>
      <c r="C143671">
        <v>1</v>
      </c>
      <c r="D143671" s="1" t="s">
        <v>143667</v>
      </c>
    </row>
    <row r="143672" spans="1:4" x14ac:dyDescent="0.3">
      <c r="A143672">
        <v>2435690</v>
      </c>
      <c r="B143672">
        <v>2435480</v>
      </c>
      <c r="C143672">
        <v>0</v>
      </c>
      <c r="D143672" s="1" t="s">
        <v>143668</v>
      </c>
    </row>
    <row r="143673" spans="1:4" x14ac:dyDescent="0.3">
      <c r="A143673">
        <v>2435743</v>
      </c>
      <c r="B143673">
        <v>2435580</v>
      </c>
      <c r="C143673">
        <v>2</v>
      </c>
      <c r="D143673" s="1" t="s">
        <v>143669</v>
      </c>
    </row>
    <row r="143674" spans="1:4" x14ac:dyDescent="0.3">
      <c r="A143674">
        <v>2435753</v>
      </c>
      <c r="B143674">
        <v>2433980</v>
      </c>
      <c r="C143674">
        <v>2</v>
      </c>
      <c r="D143674" s="1" t="s">
        <v>143670</v>
      </c>
    </row>
    <row r="143675" spans="1:4" x14ac:dyDescent="0.3">
      <c r="A143675">
        <v>2435797</v>
      </c>
      <c r="B143675">
        <v>2435390</v>
      </c>
      <c r="C143675">
        <v>0</v>
      </c>
      <c r="D143675" s="1" t="s">
        <v>143671</v>
      </c>
    </row>
    <row r="143676" spans="1:4" x14ac:dyDescent="0.3">
      <c r="A143676">
        <v>2435798</v>
      </c>
      <c r="B143676">
        <v>2419120</v>
      </c>
      <c r="C143676">
        <v>5</v>
      </c>
      <c r="D143676" s="1" t="s">
        <v>143672</v>
      </c>
    </row>
    <row r="143677" spans="1:4" x14ac:dyDescent="0.3">
      <c r="A143677">
        <v>2435801</v>
      </c>
      <c r="B143677">
        <v>2433550</v>
      </c>
      <c r="C143677">
        <v>1</v>
      </c>
      <c r="D143677" s="1" t="s">
        <v>143673</v>
      </c>
    </row>
    <row r="143678" spans="1:4" x14ac:dyDescent="0.3">
      <c r="A143678">
        <v>2435883</v>
      </c>
      <c r="B143678">
        <v>2435580</v>
      </c>
      <c r="C143678">
        <v>8</v>
      </c>
      <c r="D143678" s="1" t="s">
        <v>143674</v>
      </c>
    </row>
    <row r="143679" spans="1:4" x14ac:dyDescent="0.3">
      <c r="A143679">
        <v>2435910</v>
      </c>
      <c r="B143679">
        <v>2435850</v>
      </c>
      <c r="C143679">
        <v>4</v>
      </c>
      <c r="D143679" s="1" t="s">
        <v>143675</v>
      </c>
    </row>
    <row r="143680" spans="1:4" x14ac:dyDescent="0.3">
      <c r="A143680">
        <v>2435912</v>
      </c>
      <c r="B143680">
        <v>2435820</v>
      </c>
      <c r="C143680">
        <v>5</v>
      </c>
      <c r="D143680" s="1" t="s">
        <v>143676</v>
      </c>
    </row>
    <row r="143681" spans="1:4" x14ac:dyDescent="0.3">
      <c r="A143681">
        <v>2435913</v>
      </c>
      <c r="B143681">
        <v>2435890</v>
      </c>
      <c r="C143681">
        <v>3</v>
      </c>
      <c r="D143681" s="1" t="s">
        <v>143677</v>
      </c>
    </row>
    <row r="143682" spans="1:4" x14ac:dyDescent="0.3">
      <c r="A143682">
        <v>2435946</v>
      </c>
      <c r="B143682">
        <v>2435880</v>
      </c>
      <c r="C143682">
        <v>3</v>
      </c>
      <c r="D143682" s="1" t="s">
        <v>143678</v>
      </c>
    </row>
    <row r="143683" spans="1:4" x14ac:dyDescent="0.3">
      <c r="A143683">
        <v>2435951</v>
      </c>
      <c r="B143683">
        <v>2435880</v>
      </c>
      <c r="C143683">
        <v>4</v>
      </c>
      <c r="D143683" s="1" t="s">
        <v>143679</v>
      </c>
    </row>
    <row r="143684" spans="1:4" x14ac:dyDescent="0.3">
      <c r="A143684">
        <v>2435968</v>
      </c>
      <c r="B143684">
        <v>2435890</v>
      </c>
      <c r="C143684">
        <v>0</v>
      </c>
      <c r="D143684" s="1" t="s">
        <v>143680</v>
      </c>
    </row>
    <row r="143685" spans="1:4" x14ac:dyDescent="0.3">
      <c r="A143685">
        <v>2435998</v>
      </c>
      <c r="B143685">
        <v>2435120</v>
      </c>
      <c r="C143685">
        <v>0</v>
      </c>
      <c r="D143685" s="1" t="s">
        <v>143681</v>
      </c>
    </row>
    <row r="143686" spans="1:4" x14ac:dyDescent="0.3">
      <c r="A143686">
        <v>2436012</v>
      </c>
      <c r="B143686">
        <v>2435820</v>
      </c>
      <c r="C143686">
        <v>3</v>
      </c>
      <c r="D143686" s="1" t="s">
        <v>143682</v>
      </c>
    </row>
    <row r="143687" spans="1:4" x14ac:dyDescent="0.3">
      <c r="A143687">
        <v>2436016</v>
      </c>
      <c r="B143687">
        <v>2434540</v>
      </c>
      <c r="C143687">
        <v>2</v>
      </c>
      <c r="D143687" s="1" t="s">
        <v>143683</v>
      </c>
    </row>
    <row r="143688" spans="1:4" x14ac:dyDescent="0.3">
      <c r="A143688">
        <v>2436029</v>
      </c>
      <c r="B143688">
        <v>2426640</v>
      </c>
      <c r="C143688">
        <v>0</v>
      </c>
      <c r="D143688" s="1" t="s">
        <v>143684</v>
      </c>
    </row>
    <row r="143689" spans="1:4" x14ac:dyDescent="0.3">
      <c r="A143689">
        <v>2436042</v>
      </c>
      <c r="B143689">
        <v>2436020</v>
      </c>
      <c r="C143689">
        <v>2</v>
      </c>
      <c r="D143689" s="1" t="s">
        <v>143685</v>
      </c>
    </row>
    <row r="143690" spans="1:4" x14ac:dyDescent="0.3">
      <c r="A143690">
        <v>2436050</v>
      </c>
      <c r="B143690">
        <v>2436020</v>
      </c>
      <c r="C143690">
        <v>0</v>
      </c>
      <c r="D143690" s="1" t="s">
        <v>143686</v>
      </c>
    </row>
    <row r="143691" spans="1:4" x14ac:dyDescent="0.3">
      <c r="A143691">
        <v>2436058</v>
      </c>
      <c r="B143691">
        <v>2436020</v>
      </c>
      <c r="C143691">
        <v>3</v>
      </c>
      <c r="D143691" s="1" t="s">
        <v>143687</v>
      </c>
    </row>
    <row r="143692" spans="1:4" x14ac:dyDescent="0.3">
      <c r="A143692">
        <v>2436060</v>
      </c>
      <c r="B143692">
        <v>2436020</v>
      </c>
      <c r="C143692">
        <v>5</v>
      </c>
      <c r="D143692" s="1" t="s">
        <v>143688</v>
      </c>
    </row>
    <row r="143693" spans="1:4" x14ac:dyDescent="0.3">
      <c r="A143693">
        <v>2436062</v>
      </c>
      <c r="B143693">
        <v>2436020</v>
      </c>
      <c r="C143693">
        <v>0</v>
      </c>
      <c r="D143693" s="1" t="s">
        <v>143689</v>
      </c>
    </row>
    <row r="143694" spans="1:4" x14ac:dyDescent="0.3">
      <c r="A143694">
        <v>2436080</v>
      </c>
      <c r="B143694">
        <v>2436070</v>
      </c>
      <c r="C143694">
        <v>5</v>
      </c>
      <c r="D143694" s="1" t="s">
        <v>143690</v>
      </c>
    </row>
    <row r="143695" spans="1:4" x14ac:dyDescent="0.3">
      <c r="A143695">
        <v>2436084</v>
      </c>
      <c r="B143695">
        <v>2436070</v>
      </c>
      <c r="C143695">
        <v>68</v>
      </c>
      <c r="D143695" s="1" t="s">
        <v>143691</v>
      </c>
    </row>
    <row r="143696" spans="1:4" x14ac:dyDescent="0.3">
      <c r="A143696">
        <v>2436096</v>
      </c>
      <c r="B143696">
        <v>2436070</v>
      </c>
      <c r="C143696">
        <v>0</v>
      </c>
      <c r="D143696" s="1" t="s">
        <v>143692</v>
      </c>
    </row>
    <row r="143697" spans="1:4" x14ac:dyDescent="0.3">
      <c r="A143697">
        <v>2436102</v>
      </c>
      <c r="B143697">
        <v>2436070</v>
      </c>
      <c r="C143697">
        <v>2</v>
      </c>
      <c r="D143697" s="1" t="s">
        <v>143693</v>
      </c>
    </row>
    <row r="143698" spans="1:4" x14ac:dyDescent="0.3">
      <c r="A143698">
        <v>2436104</v>
      </c>
      <c r="B143698">
        <v>2436020</v>
      </c>
      <c r="C143698">
        <v>0</v>
      </c>
      <c r="D143698" s="1" t="s">
        <v>143694</v>
      </c>
    </row>
    <row r="143699" spans="1:4" x14ac:dyDescent="0.3">
      <c r="A143699">
        <v>2436175</v>
      </c>
      <c r="B143699">
        <v>2436020</v>
      </c>
      <c r="C143699">
        <v>5</v>
      </c>
      <c r="D143699" s="1" t="s">
        <v>143695</v>
      </c>
    </row>
    <row r="143700" spans="1:4" x14ac:dyDescent="0.3">
      <c r="A143700">
        <v>2436192</v>
      </c>
      <c r="B143700">
        <v>2434990</v>
      </c>
      <c r="C143700">
        <v>5</v>
      </c>
      <c r="D143700" s="1" t="s">
        <v>143696</v>
      </c>
    </row>
    <row r="143701" spans="1:4" x14ac:dyDescent="0.3">
      <c r="A143701">
        <v>2436200</v>
      </c>
      <c r="B143701">
        <v>2436160</v>
      </c>
      <c r="C143701">
        <v>10</v>
      </c>
      <c r="D143701" s="1" t="s">
        <v>143697</v>
      </c>
    </row>
    <row r="143702" spans="1:4" x14ac:dyDescent="0.3">
      <c r="A143702">
        <v>2436208</v>
      </c>
      <c r="B143702">
        <v>2436160</v>
      </c>
      <c r="C143702">
        <v>31</v>
      </c>
      <c r="D143702" s="1" t="s">
        <v>143698</v>
      </c>
    </row>
    <row r="143703" spans="1:4" x14ac:dyDescent="0.3">
      <c r="A143703">
        <v>2436219</v>
      </c>
      <c r="B143703">
        <v>2436160</v>
      </c>
      <c r="C143703">
        <v>15</v>
      </c>
      <c r="D143703" s="1" t="s">
        <v>143699</v>
      </c>
    </row>
    <row r="143704" spans="1:4" x14ac:dyDescent="0.3">
      <c r="A143704">
        <v>2436233</v>
      </c>
      <c r="B143704">
        <v>2435820</v>
      </c>
      <c r="C143704">
        <v>0</v>
      </c>
      <c r="D143704" s="1" t="s">
        <v>143700</v>
      </c>
    </row>
    <row r="143705" spans="1:4" x14ac:dyDescent="0.3">
      <c r="A143705">
        <v>2436240</v>
      </c>
      <c r="B143705">
        <v>2436220</v>
      </c>
      <c r="C143705">
        <v>0</v>
      </c>
      <c r="D143705" s="1" t="s">
        <v>143701</v>
      </c>
    </row>
    <row r="143706" spans="1:4" x14ac:dyDescent="0.3">
      <c r="A143706">
        <v>2436244</v>
      </c>
      <c r="B143706">
        <v>2434270</v>
      </c>
      <c r="C143706">
        <v>11</v>
      </c>
      <c r="D143706" s="1" t="s">
        <v>143702</v>
      </c>
    </row>
    <row r="143707" spans="1:4" x14ac:dyDescent="0.3">
      <c r="A143707">
        <v>2436254</v>
      </c>
      <c r="B143707">
        <v>2436220</v>
      </c>
      <c r="C143707">
        <v>5</v>
      </c>
      <c r="D143707" s="1" t="s">
        <v>143703</v>
      </c>
    </row>
    <row r="143708" spans="1:4" x14ac:dyDescent="0.3">
      <c r="A143708">
        <v>2436316</v>
      </c>
      <c r="B143708">
        <v>2436300</v>
      </c>
      <c r="C143708">
        <v>3</v>
      </c>
      <c r="D143708" s="1" t="s">
        <v>143704</v>
      </c>
    </row>
    <row r="143709" spans="1:4" x14ac:dyDescent="0.3">
      <c r="A143709">
        <v>2436318</v>
      </c>
      <c r="B143709">
        <v>2436300</v>
      </c>
      <c r="C143709">
        <v>3</v>
      </c>
      <c r="D143709" s="1" t="s">
        <v>143705</v>
      </c>
    </row>
    <row r="143710" spans="1:4" x14ac:dyDescent="0.3">
      <c r="A143710">
        <v>2436359</v>
      </c>
      <c r="B143710">
        <v>2431270</v>
      </c>
      <c r="C143710">
        <v>1</v>
      </c>
      <c r="D143710" s="1" t="s">
        <v>143706</v>
      </c>
    </row>
    <row r="143711" spans="1:4" x14ac:dyDescent="0.3">
      <c r="A143711">
        <v>2436387</v>
      </c>
      <c r="B143711">
        <v>1544700</v>
      </c>
      <c r="C143711">
        <v>1</v>
      </c>
      <c r="D143711" s="1" t="s">
        <v>143707</v>
      </c>
    </row>
    <row r="143712" spans="1:4" x14ac:dyDescent="0.3">
      <c r="A143712">
        <v>2436407</v>
      </c>
      <c r="B143712">
        <v>1653750</v>
      </c>
      <c r="C143712">
        <v>1</v>
      </c>
      <c r="D143712" s="1" t="s">
        <v>143708</v>
      </c>
    </row>
    <row r="143713" spans="1:4" x14ac:dyDescent="0.3">
      <c r="A143713">
        <v>2436435</v>
      </c>
      <c r="B143713">
        <v>2436300</v>
      </c>
      <c r="C143713">
        <v>3</v>
      </c>
      <c r="D143713" s="1" t="s">
        <v>143709</v>
      </c>
    </row>
    <row r="143714" spans="1:4" x14ac:dyDescent="0.3">
      <c r="A143714">
        <v>2436446</v>
      </c>
      <c r="B143714">
        <v>2436420</v>
      </c>
      <c r="C143714">
        <v>2</v>
      </c>
      <c r="D143714" s="1" t="s">
        <v>143710</v>
      </c>
    </row>
    <row r="143715" spans="1:4" x14ac:dyDescent="0.3">
      <c r="A143715">
        <v>2436491</v>
      </c>
      <c r="B143715">
        <v>2435880</v>
      </c>
      <c r="C143715">
        <v>2</v>
      </c>
      <c r="D143715" s="1" t="s">
        <v>143711</v>
      </c>
    </row>
    <row r="143716" spans="1:4" x14ac:dyDescent="0.3">
      <c r="A143716">
        <v>2436492</v>
      </c>
      <c r="B143716">
        <v>2436300</v>
      </c>
      <c r="C143716">
        <v>2</v>
      </c>
      <c r="D143716" s="1" t="s">
        <v>143712</v>
      </c>
    </row>
    <row r="143717" spans="1:4" x14ac:dyDescent="0.3">
      <c r="A143717">
        <v>2436521</v>
      </c>
      <c r="B143717">
        <v>2349950</v>
      </c>
      <c r="C143717">
        <v>3</v>
      </c>
      <c r="D143717" s="1" t="s">
        <v>143713</v>
      </c>
    </row>
    <row r="143718" spans="1:4" x14ac:dyDescent="0.3">
      <c r="A143718">
        <v>2436561</v>
      </c>
      <c r="B143718">
        <v>2436540</v>
      </c>
      <c r="C143718">
        <v>1</v>
      </c>
      <c r="D143718" s="1" t="s">
        <v>143714</v>
      </c>
    </row>
    <row r="143719" spans="1:4" x14ac:dyDescent="0.3">
      <c r="A143719">
        <v>2436563</v>
      </c>
      <c r="B143719">
        <v>2436070</v>
      </c>
      <c r="C143719">
        <v>0</v>
      </c>
      <c r="D143719" s="1" t="s">
        <v>143715</v>
      </c>
    </row>
    <row r="143720" spans="1:4" x14ac:dyDescent="0.3">
      <c r="A143720">
        <v>2436566</v>
      </c>
      <c r="B143720">
        <v>2436510</v>
      </c>
      <c r="C143720">
        <v>19</v>
      </c>
      <c r="D143720" s="1" t="s">
        <v>143716</v>
      </c>
    </row>
    <row r="143721" spans="1:4" x14ac:dyDescent="0.3">
      <c r="A143721">
        <v>2436585</v>
      </c>
      <c r="B143721">
        <v>2436520</v>
      </c>
      <c r="C143721">
        <v>0</v>
      </c>
      <c r="D143721" s="1" t="s">
        <v>143717</v>
      </c>
    </row>
    <row r="143722" spans="1:4" x14ac:dyDescent="0.3">
      <c r="A143722">
        <v>2436642</v>
      </c>
      <c r="B143722">
        <v>2436620</v>
      </c>
      <c r="C143722">
        <v>3</v>
      </c>
      <c r="D143722" s="1" t="s">
        <v>143718</v>
      </c>
    </row>
    <row r="143723" spans="1:4" x14ac:dyDescent="0.3">
      <c r="A143723">
        <v>2436676</v>
      </c>
      <c r="B143723">
        <v>2433120</v>
      </c>
      <c r="C143723">
        <v>3</v>
      </c>
      <c r="D143723" s="1" t="s">
        <v>143719</v>
      </c>
    </row>
    <row r="143724" spans="1:4" x14ac:dyDescent="0.3">
      <c r="A143724">
        <v>2436695</v>
      </c>
      <c r="B143724">
        <v>2436620</v>
      </c>
      <c r="C143724">
        <v>2</v>
      </c>
      <c r="D143724" s="1" t="s">
        <v>143720</v>
      </c>
    </row>
    <row r="143725" spans="1:4" x14ac:dyDescent="0.3">
      <c r="A143725">
        <v>2436706</v>
      </c>
      <c r="B143725">
        <v>2308730</v>
      </c>
      <c r="C143725">
        <v>0</v>
      </c>
      <c r="D143725" s="1" t="s">
        <v>143721</v>
      </c>
    </row>
    <row r="143726" spans="1:4" x14ac:dyDescent="0.3">
      <c r="A143726">
        <v>2436741</v>
      </c>
      <c r="B143726">
        <v>2436720</v>
      </c>
      <c r="C143726">
        <v>2</v>
      </c>
      <c r="D143726" s="1" t="s">
        <v>143722</v>
      </c>
    </row>
    <row r="143727" spans="1:4" x14ac:dyDescent="0.3">
      <c r="A143727">
        <v>2436752</v>
      </c>
      <c r="B143727">
        <v>2420890</v>
      </c>
      <c r="C143727">
        <v>1</v>
      </c>
      <c r="D143727" s="1" t="s">
        <v>143723</v>
      </c>
    </row>
    <row r="143728" spans="1:4" x14ac:dyDescent="0.3">
      <c r="A143728">
        <v>2436753</v>
      </c>
      <c r="B143728">
        <v>2409030</v>
      </c>
      <c r="C143728">
        <v>0</v>
      </c>
      <c r="D143728" s="1" t="s">
        <v>143724</v>
      </c>
    </row>
    <row r="143729" spans="1:4" x14ac:dyDescent="0.3">
      <c r="A143729">
        <v>2436763</v>
      </c>
      <c r="B143729">
        <v>2436590</v>
      </c>
      <c r="C143729">
        <v>1</v>
      </c>
      <c r="D143729" s="1" t="s">
        <v>143725</v>
      </c>
    </row>
    <row r="143730" spans="1:4" x14ac:dyDescent="0.3">
      <c r="A143730">
        <v>2436779</v>
      </c>
      <c r="B143730">
        <v>2431520</v>
      </c>
      <c r="C143730">
        <v>2</v>
      </c>
      <c r="D143730" s="1" t="s">
        <v>143726</v>
      </c>
    </row>
    <row r="143731" spans="1:4" x14ac:dyDescent="0.3">
      <c r="A143731">
        <v>2436780</v>
      </c>
      <c r="B143731">
        <v>2436770</v>
      </c>
      <c r="C143731">
        <v>2</v>
      </c>
      <c r="D143731" s="1" t="s">
        <v>143727</v>
      </c>
    </row>
    <row r="143732" spans="1:4" x14ac:dyDescent="0.3">
      <c r="A143732">
        <v>2436786</v>
      </c>
      <c r="B143732">
        <v>2436770</v>
      </c>
      <c r="C143732">
        <v>0</v>
      </c>
      <c r="D143732" s="1" t="s">
        <v>143728</v>
      </c>
    </row>
    <row r="143733" spans="1:4" x14ac:dyDescent="0.3">
      <c r="A143733">
        <v>2436801</v>
      </c>
      <c r="B143733">
        <v>1716100</v>
      </c>
      <c r="C143733">
        <v>0</v>
      </c>
      <c r="D143733" s="1" t="s">
        <v>143729</v>
      </c>
    </row>
    <row r="143734" spans="1:4" x14ac:dyDescent="0.3">
      <c r="A143734">
        <v>2436803</v>
      </c>
      <c r="B143734">
        <v>2432130</v>
      </c>
      <c r="C143734">
        <v>6</v>
      </c>
      <c r="D143734" s="1" t="s">
        <v>143730</v>
      </c>
    </row>
    <row r="143735" spans="1:4" x14ac:dyDescent="0.3">
      <c r="A143735">
        <v>2436805</v>
      </c>
      <c r="B143735">
        <v>2433580</v>
      </c>
      <c r="C143735">
        <v>2</v>
      </c>
      <c r="D143735" s="1" t="s">
        <v>143731</v>
      </c>
    </row>
    <row r="143736" spans="1:4" x14ac:dyDescent="0.3">
      <c r="A143736">
        <v>2436817</v>
      </c>
      <c r="B143736">
        <v>2436590</v>
      </c>
      <c r="C143736">
        <v>0</v>
      </c>
      <c r="D143736" s="1" t="s">
        <v>143732</v>
      </c>
    </row>
    <row r="143737" spans="1:4" x14ac:dyDescent="0.3">
      <c r="A143737">
        <v>2436825</v>
      </c>
      <c r="B143737">
        <v>2436770</v>
      </c>
      <c r="C143737">
        <v>7</v>
      </c>
      <c r="D143737" s="1" t="s">
        <v>143733</v>
      </c>
    </row>
    <row r="143738" spans="1:4" x14ac:dyDescent="0.3">
      <c r="A143738">
        <v>2436831</v>
      </c>
      <c r="B143738">
        <v>2436820</v>
      </c>
      <c r="C143738">
        <v>16</v>
      </c>
      <c r="D143738" s="1" t="s">
        <v>143734</v>
      </c>
    </row>
    <row r="143739" spans="1:4" x14ac:dyDescent="0.3">
      <c r="A143739">
        <v>2436834</v>
      </c>
      <c r="B143739">
        <v>2381500</v>
      </c>
      <c r="C143739">
        <v>0</v>
      </c>
      <c r="D143739" s="1" t="s">
        <v>143735</v>
      </c>
    </row>
    <row r="143740" spans="1:4" x14ac:dyDescent="0.3">
      <c r="A143740">
        <v>2436836</v>
      </c>
      <c r="B143740">
        <v>2436820</v>
      </c>
      <c r="C143740">
        <v>2</v>
      </c>
      <c r="D143740" s="1" t="s">
        <v>143736</v>
      </c>
    </row>
    <row r="143741" spans="1:4" x14ac:dyDescent="0.3">
      <c r="A143741">
        <v>2436841</v>
      </c>
      <c r="B143741">
        <v>2436800</v>
      </c>
      <c r="C143741">
        <v>0</v>
      </c>
      <c r="D143741" s="1" t="s">
        <v>143737</v>
      </c>
    </row>
    <row r="143742" spans="1:4" x14ac:dyDescent="0.3">
      <c r="A143742">
        <v>2436866</v>
      </c>
      <c r="B143742">
        <v>2436860</v>
      </c>
      <c r="C143742">
        <v>2</v>
      </c>
      <c r="D143742" s="1" t="s">
        <v>143738</v>
      </c>
    </row>
    <row r="143743" spans="1:4" x14ac:dyDescent="0.3">
      <c r="A143743">
        <v>2436868</v>
      </c>
      <c r="B143743">
        <v>2436840</v>
      </c>
      <c r="C143743">
        <v>9</v>
      </c>
      <c r="D143743" s="1" t="s">
        <v>143739</v>
      </c>
    </row>
    <row r="143744" spans="1:4" x14ac:dyDescent="0.3">
      <c r="A143744">
        <v>2436870</v>
      </c>
      <c r="B143744">
        <v>2436860</v>
      </c>
      <c r="C143744">
        <v>2</v>
      </c>
      <c r="D143744" s="1" t="s">
        <v>143740</v>
      </c>
    </row>
    <row r="143745" spans="1:4" x14ac:dyDescent="0.3">
      <c r="A143745">
        <v>2436873</v>
      </c>
      <c r="B143745">
        <v>2436860</v>
      </c>
      <c r="C143745">
        <v>0</v>
      </c>
      <c r="D143745" s="1" t="s">
        <v>143741</v>
      </c>
    </row>
    <row r="143746" spans="1:4" x14ac:dyDescent="0.3">
      <c r="A143746">
        <v>2436876</v>
      </c>
      <c r="B143746">
        <v>2436840</v>
      </c>
      <c r="C143746">
        <v>4</v>
      </c>
      <c r="D143746" s="1" t="s">
        <v>143742</v>
      </c>
    </row>
    <row r="143747" spans="1:4" x14ac:dyDescent="0.3">
      <c r="A143747">
        <v>2436877</v>
      </c>
      <c r="B143747">
        <v>2436860</v>
      </c>
      <c r="C143747">
        <v>0</v>
      </c>
      <c r="D143747" s="1" t="s">
        <v>143743</v>
      </c>
    </row>
    <row r="143748" spans="1:4" x14ac:dyDescent="0.3">
      <c r="A143748">
        <v>2436900</v>
      </c>
      <c r="B143748">
        <v>2436720</v>
      </c>
      <c r="C143748">
        <v>2</v>
      </c>
      <c r="D143748" s="1" t="s">
        <v>143744</v>
      </c>
    </row>
    <row r="143749" spans="1:4" x14ac:dyDescent="0.3">
      <c r="A143749">
        <v>2436909</v>
      </c>
      <c r="B143749">
        <v>2434630</v>
      </c>
      <c r="C143749">
        <v>1</v>
      </c>
      <c r="D143749" s="1" t="s">
        <v>143745</v>
      </c>
    </row>
    <row r="143750" spans="1:4" x14ac:dyDescent="0.3">
      <c r="A143750">
        <v>2436910</v>
      </c>
      <c r="B143750">
        <v>137550</v>
      </c>
      <c r="C143750">
        <v>0</v>
      </c>
      <c r="D143750" s="1" t="s">
        <v>143746</v>
      </c>
    </row>
    <row r="143751" spans="1:4" x14ac:dyDescent="0.3">
      <c r="A143751">
        <v>2436928</v>
      </c>
      <c r="B143751">
        <v>2436820</v>
      </c>
      <c r="C143751">
        <v>1</v>
      </c>
      <c r="D143751" s="1" t="s">
        <v>143747</v>
      </c>
    </row>
    <row r="143752" spans="1:4" x14ac:dyDescent="0.3">
      <c r="A143752">
        <v>2436941</v>
      </c>
      <c r="B143752">
        <v>2436600</v>
      </c>
      <c r="C143752">
        <v>0</v>
      </c>
      <c r="D143752" s="1" t="s">
        <v>143748</v>
      </c>
    </row>
    <row r="143753" spans="1:4" x14ac:dyDescent="0.3">
      <c r="A143753">
        <v>2436946</v>
      </c>
      <c r="B143753">
        <v>2436840</v>
      </c>
      <c r="C143753">
        <v>2</v>
      </c>
      <c r="D143753" s="1" t="s">
        <v>143749</v>
      </c>
    </row>
    <row r="143754" spans="1:4" x14ac:dyDescent="0.3">
      <c r="A143754">
        <v>2436957</v>
      </c>
      <c r="B143754">
        <v>2436820</v>
      </c>
      <c r="C143754">
        <v>30</v>
      </c>
      <c r="D143754" s="1" t="s">
        <v>143750</v>
      </c>
    </row>
    <row r="143755" spans="1:4" x14ac:dyDescent="0.3">
      <c r="A143755">
        <v>2436976</v>
      </c>
      <c r="B143755">
        <v>2436800</v>
      </c>
      <c r="C143755">
        <v>1</v>
      </c>
      <c r="D143755" s="1" t="s">
        <v>143751</v>
      </c>
    </row>
    <row r="143756" spans="1:4" x14ac:dyDescent="0.3">
      <c r="A143756">
        <v>2437077</v>
      </c>
      <c r="B143756">
        <v>1798310</v>
      </c>
      <c r="C143756">
        <v>1</v>
      </c>
      <c r="D143756" s="1" t="s">
        <v>143752</v>
      </c>
    </row>
    <row r="143757" spans="1:4" x14ac:dyDescent="0.3">
      <c r="A143757">
        <v>2437108</v>
      </c>
      <c r="B143757">
        <v>2437010</v>
      </c>
      <c r="C143757">
        <v>11</v>
      </c>
      <c r="D143757" s="1" t="s">
        <v>143753</v>
      </c>
    </row>
    <row r="143758" spans="1:4" x14ac:dyDescent="0.3">
      <c r="A143758">
        <v>2437111</v>
      </c>
      <c r="B143758">
        <v>2437100</v>
      </c>
      <c r="C143758">
        <v>4</v>
      </c>
      <c r="D143758" s="1" t="s">
        <v>143754</v>
      </c>
    </row>
    <row r="143759" spans="1:4" x14ac:dyDescent="0.3">
      <c r="A143759">
        <v>2437120</v>
      </c>
      <c r="B143759">
        <v>2437110</v>
      </c>
      <c r="C143759">
        <v>6</v>
      </c>
      <c r="D143759" s="1" t="s">
        <v>143755</v>
      </c>
    </row>
    <row r="143760" spans="1:4" x14ac:dyDescent="0.3">
      <c r="A143760">
        <v>2437138</v>
      </c>
      <c r="B143760">
        <v>2436820</v>
      </c>
      <c r="C143760">
        <v>3</v>
      </c>
      <c r="D143760" s="1" t="s">
        <v>143756</v>
      </c>
    </row>
    <row r="143761" spans="1:4" x14ac:dyDescent="0.3">
      <c r="A143761">
        <v>2437183</v>
      </c>
      <c r="B143761">
        <v>2437170</v>
      </c>
      <c r="C143761">
        <v>1</v>
      </c>
      <c r="D143761" s="1" t="s">
        <v>143757</v>
      </c>
    </row>
    <row r="143762" spans="1:4" x14ac:dyDescent="0.3">
      <c r="A143762">
        <v>2437187</v>
      </c>
      <c r="B143762">
        <v>2437170</v>
      </c>
      <c r="C143762">
        <v>0</v>
      </c>
      <c r="D143762" s="1" t="s">
        <v>143758</v>
      </c>
    </row>
    <row r="143763" spans="1:4" x14ac:dyDescent="0.3">
      <c r="A143763">
        <v>2437199</v>
      </c>
      <c r="B143763">
        <v>2436840</v>
      </c>
      <c r="C143763">
        <v>6</v>
      </c>
      <c r="D143763" s="1" t="s">
        <v>143759</v>
      </c>
    </row>
    <row r="143764" spans="1:4" x14ac:dyDescent="0.3">
      <c r="A143764">
        <v>2437240</v>
      </c>
      <c r="B143764">
        <v>2434990</v>
      </c>
      <c r="C143764">
        <v>2</v>
      </c>
      <c r="D143764" s="1" t="s">
        <v>143760</v>
      </c>
    </row>
    <row r="143765" spans="1:4" x14ac:dyDescent="0.3">
      <c r="A143765">
        <v>2437247</v>
      </c>
      <c r="B143765">
        <v>2437220</v>
      </c>
      <c r="C143765">
        <v>0</v>
      </c>
      <c r="D143765" s="1" t="s">
        <v>143761</v>
      </c>
    </row>
    <row r="143766" spans="1:4" x14ac:dyDescent="0.3">
      <c r="A143766">
        <v>2437248</v>
      </c>
      <c r="B143766">
        <v>2437190</v>
      </c>
      <c r="C143766">
        <v>2</v>
      </c>
      <c r="D143766" s="1" t="s">
        <v>143762</v>
      </c>
    </row>
    <row r="143767" spans="1:4" x14ac:dyDescent="0.3">
      <c r="A143767">
        <v>2437252</v>
      </c>
      <c r="B143767">
        <v>2437220</v>
      </c>
      <c r="C143767">
        <v>0</v>
      </c>
      <c r="D143767" s="1" t="s">
        <v>143763</v>
      </c>
    </row>
    <row r="143768" spans="1:4" x14ac:dyDescent="0.3">
      <c r="A143768">
        <v>2437255</v>
      </c>
      <c r="B143768">
        <v>2437220</v>
      </c>
      <c r="C143768">
        <v>1</v>
      </c>
      <c r="D143768" s="1" t="s">
        <v>143764</v>
      </c>
    </row>
    <row r="143769" spans="1:4" x14ac:dyDescent="0.3">
      <c r="A143769">
        <v>2437260</v>
      </c>
      <c r="B143769">
        <v>2436020</v>
      </c>
      <c r="C143769">
        <v>0</v>
      </c>
      <c r="D143769" s="1" t="s">
        <v>143765</v>
      </c>
    </row>
    <row r="143770" spans="1:4" x14ac:dyDescent="0.3">
      <c r="A143770">
        <v>2437282</v>
      </c>
      <c r="B143770">
        <v>2437220</v>
      </c>
      <c r="C143770">
        <v>4</v>
      </c>
      <c r="D143770" s="1" t="s">
        <v>143766</v>
      </c>
    </row>
    <row r="143771" spans="1:4" x14ac:dyDescent="0.3">
      <c r="A143771">
        <v>2437335</v>
      </c>
      <c r="B143771">
        <v>1008040</v>
      </c>
      <c r="C143771">
        <v>0</v>
      </c>
      <c r="D143771" s="1" t="s">
        <v>143767</v>
      </c>
    </row>
    <row r="143772" spans="1:4" x14ac:dyDescent="0.3">
      <c r="A143772">
        <v>2437343</v>
      </c>
      <c r="B143772">
        <v>2437300</v>
      </c>
      <c r="C143772">
        <v>0</v>
      </c>
      <c r="D143772" s="1" t="s">
        <v>143768</v>
      </c>
    </row>
    <row r="143773" spans="1:4" x14ac:dyDescent="0.3">
      <c r="A143773">
        <v>2437344</v>
      </c>
      <c r="B143773">
        <v>611390</v>
      </c>
      <c r="C143773">
        <v>1</v>
      </c>
      <c r="D143773" s="1" t="s">
        <v>143769</v>
      </c>
    </row>
    <row r="143774" spans="1:4" x14ac:dyDescent="0.3">
      <c r="A143774">
        <v>2437351</v>
      </c>
      <c r="B143774">
        <v>2437190</v>
      </c>
      <c r="C143774">
        <v>0</v>
      </c>
      <c r="D143774" s="1" t="s">
        <v>143770</v>
      </c>
    </row>
    <row r="143775" spans="1:4" x14ac:dyDescent="0.3">
      <c r="A143775">
        <v>2437364</v>
      </c>
      <c r="B143775">
        <v>2437350</v>
      </c>
      <c r="C143775">
        <v>1</v>
      </c>
      <c r="D143775" s="1" t="s">
        <v>143771</v>
      </c>
    </row>
    <row r="143776" spans="1:4" x14ac:dyDescent="0.3">
      <c r="A143776">
        <v>2437393</v>
      </c>
      <c r="B143776">
        <v>2410910</v>
      </c>
      <c r="C143776">
        <v>0</v>
      </c>
      <c r="D143776" s="1" t="s">
        <v>143772</v>
      </c>
    </row>
    <row r="143777" spans="1:4" x14ac:dyDescent="0.3">
      <c r="A143777">
        <v>2437403</v>
      </c>
      <c r="B143777">
        <v>2436520</v>
      </c>
      <c r="C143777">
        <v>0</v>
      </c>
      <c r="D143777" s="1" t="s">
        <v>143773</v>
      </c>
    </row>
    <row r="143778" spans="1:4" x14ac:dyDescent="0.3">
      <c r="A143778">
        <v>2437462</v>
      </c>
      <c r="B143778">
        <v>2437350</v>
      </c>
      <c r="C143778">
        <v>1</v>
      </c>
      <c r="D143778" s="1" t="s">
        <v>143774</v>
      </c>
    </row>
    <row r="143779" spans="1:4" x14ac:dyDescent="0.3">
      <c r="A143779">
        <v>2437513</v>
      </c>
      <c r="B143779">
        <v>2437500</v>
      </c>
      <c r="C143779">
        <v>0</v>
      </c>
      <c r="D143779" s="1" t="s">
        <v>143775</v>
      </c>
    </row>
    <row r="143780" spans="1:4" x14ac:dyDescent="0.3">
      <c r="A143780">
        <v>2437521</v>
      </c>
      <c r="B143780">
        <v>2437500</v>
      </c>
      <c r="C143780">
        <v>1</v>
      </c>
      <c r="D143780" s="1" t="s">
        <v>143776</v>
      </c>
    </row>
    <row r="143781" spans="1:4" x14ac:dyDescent="0.3">
      <c r="A143781">
        <v>2437587</v>
      </c>
      <c r="B143781">
        <v>2437220</v>
      </c>
      <c r="C143781">
        <v>0</v>
      </c>
      <c r="D143781" s="1" t="s">
        <v>143777</v>
      </c>
    </row>
    <row r="143782" spans="1:4" x14ac:dyDescent="0.3">
      <c r="A143782">
        <v>2437593</v>
      </c>
      <c r="B143782">
        <v>2437570</v>
      </c>
      <c r="C143782">
        <v>1</v>
      </c>
      <c r="D143782" s="1" t="s">
        <v>143778</v>
      </c>
    </row>
    <row r="143783" spans="1:4" x14ac:dyDescent="0.3">
      <c r="A143783">
        <v>2437595</v>
      </c>
      <c r="B143783">
        <v>2437570</v>
      </c>
      <c r="C143783">
        <v>2</v>
      </c>
      <c r="D143783" s="1" t="s">
        <v>143779</v>
      </c>
    </row>
    <row r="143784" spans="1:4" x14ac:dyDescent="0.3">
      <c r="A143784">
        <v>2437623</v>
      </c>
      <c r="B143784">
        <v>2437570</v>
      </c>
      <c r="C143784">
        <v>2</v>
      </c>
      <c r="D143784" s="1" t="s">
        <v>143780</v>
      </c>
    </row>
    <row r="143785" spans="1:4" x14ac:dyDescent="0.3">
      <c r="A143785">
        <v>2437627</v>
      </c>
      <c r="B143785">
        <v>2437570</v>
      </c>
      <c r="C143785">
        <v>2</v>
      </c>
      <c r="D143785" s="1" t="s">
        <v>143781</v>
      </c>
    </row>
    <row r="143786" spans="1:4" x14ac:dyDescent="0.3">
      <c r="A143786">
        <v>2437669</v>
      </c>
      <c r="B143786">
        <v>2437630</v>
      </c>
      <c r="C143786">
        <v>1</v>
      </c>
      <c r="D143786" s="1" t="s">
        <v>143782</v>
      </c>
    </row>
    <row r="143787" spans="1:4" x14ac:dyDescent="0.3">
      <c r="A143787">
        <v>2437713</v>
      </c>
      <c r="B143787">
        <v>2437710</v>
      </c>
      <c r="C143787">
        <v>1</v>
      </c>
      <c r="D143787" s="1" t="s">
        <v>143783</v>
      </c>
    </row>
    <row r="143788" spans="1:4" x14ac:dyDescent="0.3">
      <c r="A143788">
        <v>2437718</v>
      </c>
      <c r="B143788">
        <v>2437710</v>
      </c>
      <c r="C143788">
        <v>0</v>
      </c>
      <c r="D143788" s="1" t="s">
        <v>143784</v>
      </c>
    </row>
    <row r="143789" spans="1:4" x14ac:dyDescent="0.3">
      <c r="A143789">
        <v>2437793</v>
      </c>
      <c r="B143789">
        <v>1422930</v>
      </c>
      <c r="C143789">
        <v>3</v>
      </c>
      <c r="D143789" s="1" t="s">
        <v>143785</v>
      </c>
    </row>
    <row r="143790" spans="1:4" x14ac:dyDescent="0.3">
      <c r="A143790">
        <v>2437808</v>
      </c>
      <c r="B143790">
        <v>2437800</v>
      </c>
      <c r="C143790">
        <v>2</v>
      </c>
      <c r="D143790" s="1" t="s">
        <v>143786</v>
      </c>
    </row>
    <row r="143791" spans="1:4" x14ac:dyDescent="0.3">
      <c r="A143791">
        <v>2437812</v>
      </c>
      <c r="B143791">
        <v>2437800</v>
      </c>
      <c r="C143791">
        <v>0</v>
      </c>
      <c r="D143791" s="1" t="s">
        <v>143787</v>
      </c>
    </row>
    <row r="143792" spans="1:4" x14ac:dyDescent="0.3">
      <c r="A143792">
        <v>2437820</v>
      </c>
      <c r="B143792">
        <v>2437800</v>
      </c>
      <c r="C143792">
        <v>2</v>
      </c>
      <c r="D143792" s="1" t="s">
        <v>143788</v>
      </c>
    </row>
    <row r="143793" spans="1:4" x14ac:dyDescent="0.3">
      <c r="A143793">
        <v>2437859</v>
      </c>
      <c r="B143793">
        <v>2416840</v>
      </c>
      <c r="C143793">
        <v>1</v>
      </c>
      <c r="D143793" s="1" t="s">
        <v>143789</v>
      </c>
    </row>
    <row r="143794" spans="1:4" x14ac:dyDescent="0.3">
      <c r="A143794">
        <v>2437906</v>
      </c>
      <c r="B143794">
        <v>2307860</v>
      </c>
      <c r="C143794">
        <v>1</v>
      </c>
      <c r="D143794" s="1" t="s">
        <v>143790</v>
      </c>
    </row>
    <row r="143795" spans="1:4" x14ac:dyDescent="0.3">
      <c r="A143795">
        <v>2437972</v>
      </c>
      <c r="B143795">
        <v>2437950</v>
      </c>
      <c r="C143795">
        <v>-1</v>
      </c>
      <c r="D143795" s="1" t="s">
        <v>143791</v>
      </c>
    </row>
    <row r="143796" spans="1:4" x14ac:dyDescent="0.3">
      <c r="A143796">
        <v>2437981</v>
      </c>
      <c r="B143796">
        <v>2437950</v>
      </c>
      <c r="C143796">
        <v>4</v>
      </c>
      <c r="D143796" s="1" t="s">
        <v>143792</v>
      </c>
    </row>
    <row r="143797" spans="1:4" x14ac:dyDescent="0.3">
      <c r="A143797">
        <v>2437993</v>
      </c>
      <c r="B143797">
        <v>2437960</v>
      </c>
      <c r="C143797">
        <v>1</v>
      </c>
      <c r="D143797" s="1" t="s">
        <v>143793</v>
      </c>
    </row>
    <row r="143798" spans="1:4" x14ac:dyDescent="0.3">
      <c r="A143798">
        <v>2437996</v>
      </c>
      <c r="B143798">
        <v>2437960</v>
      </c>
      <c r="C143798">
        <v>1</v>
      </c>
      <c r="D143798" s="1" t="s">
        <v>143794</v>
      </c>
    </row>
    <row r="143799" spans="1:4" x14ac:dyDescent="0.3">
      <c r="A143799">
        <v>2438003</v>
      </c>
      <c r="B143799">
        <v>2437270</v>
      </c>
      <c r="C143799">
        <v>4</v>
      </c>
      <c r="D143799" s="1" t="s">
        <v>143795</v>
      </c>
    </row>
    <row r="143800" spans="1:4" x14ac:dyDescent="0.3">
      <c r="A143800">
        <v>2438050</v>
      </c>
      <c r="B143800">
        <v>2438010</v>
      </c>
      <c r="C143800">
        <v>0</v>
      </c>
      <c r="D143800" s="1" t="s">
        <v>143796</v>
      </c>
    </row>
    <row r="143801" spans="1:4" x14ac:dyDescent="0.3">
      <c r="A143801">
        <v>2438083</v>
      </c>
      <c r="B143801">
        <v>2437980</v>
      </c>
      <c r="C143801">
        <v>0</v>
      </c>
      <c r="D143801" s="1" t="s">
        <v>143797</v>
      </c>
    </row>
    <row r="143802" spans="1:4" x14ac:dyDescent="0.3">
      <c r="A143802">
        <v>2438084</v>
      </c>
      <c r="B143802">
        <v>2437270</v>
      </c>
      <c r="C143802">
        <v>0</v>
      </c>
      <c r="D143802" s="1" t="s">
        <v>143798</v>
      </c>
    </row>
    <row r="143803" spans="1:4" x14ac:dyDescent="0.3">
      <c r="A143803">
        <v>2438099</v>
      </c>
      <c r="B143803">
        <v>2353000</v>
      </c>
      <c r="C143803">
        <v>1</v>
      </c>
      <c r="D143803" s="1" t="s">
        <v>143799</v>
      </c>
    </row>
    <row r="143804" spans="1:4" x14ac:dyDescent="0.3">
      <c r="A143804">
        <v>2438108</v>
      </c>
      <c r="B143804">
        <v>2437980</v>
      </c>
      <c r="C143804">
        <v>0</v>
      </c>
      <c r="D143804" s="1" t="s">
        <v>143800</v>
      </c>
    </row>
    <row r="143805" spans="1:4" x14ac:dyDescent="0.3">
      <c r="A143805">
        <v>2438117</v>
      </c>
      <c r="B143805">
        <v>2438010</v>
      </c>
      <c r="C143805">
        <v>0</v>
      </c>
      <c r="D143805" s="1" t="s">
        <v>143801</v>
      </c>
    </row>
    <row r="143806" spans="1:4" x14ac:dyDescent="0.3">
      <c r="A143806">
        <v>2438130</v>
      </c>
      <c r="B143806">
        <v>2437950</v>
      </c>
      <c r="C143806">
        <v>7</v>
      </c>
      <c r="D143806" s="1" t="s">
        <v>143802</v>
      </c>
    </row>
    <row r="143807" spans="1:4" x14ac:dyDescent="0.3">
      <c r="A143807">
        <v>2438133</v>
      </c>
      <c r="B143807">
        <v>2437630</v>
      </c>
      <c r="C143807">
        <v>3</v>
      </c>
      <c r="D143807" s="1" t="s">
        <v>143803</v>
      </c>
    </row>
    <row r="143808" spans="1:4" x14ac:dyDescent="0.3">
      <c r="A143808">
        <v>2438137</v>
      </c>
      <c r="B143808">
        <v>2424930</v>
      </c>
      <c r="C143808">
        <v>4</v>
      </c>
      <c r="D143808" s="1" t="s">
        <v>143804</v>
      </c>
    </row>
    <row r="143809" spans="1:4" x14ac:dyDescent="0.3">
      <c r="A143809">
        <v>2438169</v>
      </c>
      <c r="B143809">
        <v>2437630</v>
      </c>
      <c r="C143809">
        <v>0</v>
      </c>
      <c r="D143809" s="1" t="s">
        <v>143805</v>
      </c>
    </row>
    <row r="143810" spans="1:4" x14ac:dyDescent="0.3">
      <c r="A143810">
        <v>2438208</v>
      </c>
      <c r="B143810">
        <v>2438180</v>
      </c>
      <c r="C143810">
        <v>1</v>
      </c>
      <c r="D143810" s="1" t="s">
        <v>143806</v>
      </c>
    </row>
    <row r="143811" spans="1:4" x14ac:dyDescent="0.3">
      <c r="A143811">
        <v>2438298</v>
      </c>
      <c r="B143811">
        <v>2432170</v>
      </c>
      <c r="C143811">
        <v>1</v>
      </c>
      <c r="D143811" s="1" t="s">
        <v>143807</v>
      </c>
    </row>
    <row r="143812" spans="1:4" x14ac:dyDescent="0.3">
      <c r="A143812">
        <v>2438322</v>
      </c>
      <c r="B143812">
        <v>2438280</v>
      </c>
      <c r="C143812">
        <v>2</v>
      </c>
      <c r="D143812" s="1" t="s">
        <v>143808</v>
      </c>
    </row>
    <row r="143813" spans="1:4" x14ac:dyDescent="0.3">
      <c r="A143813">
        <v>2438359</v>
      </c>
      <c r="B143813">
        <v>2410340</v>
      </c>
      <c r="C143813">
        <v>-1</v>
      </c>
      <c r="D143813" s="1" t="s">
        <v>143809</v>
      </c>
    </row>
    <row r="143814" spans="1:4" x14ac:dyDescent="0.3">
      <c r="A143814">
        <v>2438401</v>
      </c>
      <c r="B143814">
        <v>2438080</v>
      </c>
      <c r="C143814">
        <v>2</v>
      </c>
      <c r="D143814" s="1" t="s">
        <v>143810</v>
      </c>
    </row>
    <row r="143815" spans="1:4" x14ac:dyDescent="0.3">
      <c r="A143815">
        <v>2438426</v>
      </c>
      <c r="B143815">
        <v>2438080</v>
      </c>
      <c r="C143815">
        <v>1</v>
      </c>
      <c r="D143815" s="1" t="s">
        <v>143811</v>
      </c>
    </row>
    <row r="143816" spans="1:4" x14ac:dyDescent="0.3">
      <c r="A143816">
        <v>2438507</v>
      </c>
      <c r="B143816">
        <v>2437390</v>
      </c>
      <c r="C143816">
        <v>112</v>
      </c>
      <c r="D143816" s="1" t="s">
        <v>143812</v>
      </c>
    </row>
    <row r="143817" spans="1:4" x14ac:dyDescent="0.3">
      <c r="A143817">
        <v>2438521</v>
      </c>
      <c r="B143817">
        <v>2189330</v>
      </c>
      <c r="C143817">
        <v>0</v>
      </c>
      <c r="D143817" s="1" t="s">
        <v>143813</v>
      </c>
    </row>
    <row r="143818" spans="1:4" x14ac:dyDescent="0.3">
      <c r="A143818">
        <v>2438536</v>
      </c>
      <c r="B143818">
        <v>2437420</v>
      </c>
      <c r="C143818">
        <v>2</v>
      </c>
      <c r="D143818" s="1" t="s">
        <v>143814</v>
      </c>
    </row>
    <row r="143819" spans="1:4" x14ac:dyDescent="0.3">
      <c r="A143819">
        <v>2438569</v>
      </c>
      <c r="B143819">
        <v>2437300</v>
      </c>
      <c r="C143819">
        <v>0</v>
      </c>
      <c r="D143819" s="1" t="s">
        <v>143815</v>
      </c>
    </row>
    <row r="143820" spans="1:4" x14ac:dyDescent="0.3">
      <c r="A143820">
        <v>2438613</v>
      </c>
      <c r="B143820">
        <v>2438090</v>
      </c>
      <c r="C143820">
        <v>2</v>
      </c>
      <c r="D143820" s="1" t="s">
        <v>143816</v>
      </c>
    </row>
    <row r="143821" spans="1:4" x14ac:dyDescent="0.3">
      <c r="A143821">
        <v>2438661</v>
      </c>
      <c r="B143821">
        <v>2437840</v>
      </c>
      <c r="C143821">
        <v>0</v>
      </c>
      <c r="D143821" s="1" t="s">
        <v>143817</v>
      </c>
    </row>
    <row r="143822" spans="1:4" x14ac:dyDescent="0.3">
      <c r="A143822">
        <v>2438663</v>
      </c>
      <c r="B143822">
        <v>2435620</v>
      </c>
      <c r="C143822">
        <v>0</v>
      </c>
      <c r="D143822" s="1" t="s">
        <v>143818</v>
      </c>
    </row>
    <row r="143823" spans="1:4" x14ac:dyDescent="0.3">
      <c r="A143823">
        <v>2438674</v>
      </c>
      <c r="B143823">
        <v>2414630</v>
      </c>
      <c r="C143823">
        <v>0</v>
      </c>
      <c r="D143823" s="1" t="s">
        <v>143819</v>
      </c>
    </row>
    <row r="143824" spans="1:4" x14ac:dyDescent="0.3">
      <c r="A143824">
        <v>2438722</v>
      </c>
      <c r="B143824">
        <v>2438700</v>
      </c>
      <c r="C143824">
        <v>1</v>
      </c>
      <c r="D143824" s="1" t="s">
        <v>143820</v>
      </c>
    </row>
    <row r="143825" spans="1:4" x14ac:dyDescent="0.3">
      <c r="A143825">
        <v>2438727</v>
      </c>
      <c r="B143825">
        <v>2438400</v>
      </c>
      <c r="C143825">
        <v>3</v>
      </c>
      <c r="D143825" s="1" t="s">
        <v>143821</v>
      </c>
    </row>
    <row r="143826" spans="1:4" x14ac:dyDescent="0.3">
      <c r="A143826">
        <v>2438756</v>
      </c>
      <c r="B143826">
        <v>2438690</v>
      </c>
      <c r="C143826">
        <v>2</v>
      </c>
      <c r="D143826" s="1" t="s">
        <v>143822</v>
      </c>
    </row>
    <row r="143827" spans="1:4" x14ac:dyDescent="0.3">
      <c r="A143827">
        <v>2438803</v>
      </c>
      <c r="B143827">
        <v>2438800</v>
      </c>
      <c r="C143827">
        <v>3</v>
      </c>
      <c r="D143827" s="1" t="s">
        <v>143823</v>
      </c>
    </row>
    <row r="143828" spans="1:4" x14ac:dyDescent="0.3">
      <c r="A143828">
        <v>2438807</v>
      </c>
      <c r="B143828">
        <v>2438800</v>
      </c>
      <c r="C143828">
        <v>2</v>
      </c>
      <c r="D143828" s="1" t="s">
        <v>143824</v>
      </c>
    </row>
    <row r="143829" spans="1:4" x14ac:dyDescent="0.3">
      <c r="A143829">
        <v>2438813</v>
      </c>
      <c r="B143829">
        <v>2438800</v>
      </c>
      <c r="C143829">
        <v>2</v>
      </c>
      <c r="D143829" s="1" t="s">
        <v>143825</v>
      </c>
    </row>
    <row r="143830" spans="1:4" x14ac:dyDescent="0.3">
      <c r="A143830">
        <v>2438824</v>
      </c>
      <c r="B143830">
        <v>2438160</v>
      </c>
      <c r="C143830">
        <v>0</v>
      </c>
      <c r="D143830" s="1" t="s">
        <v>143826</v>
      </c>
    </row>
    <row r="143831" spans="1:4" x14ac:dyDescent="0.3">
      <c r="A143831">
        <v>2438856</v>
      </c>
      <c r="B143831">
        <v>2438190</v>
      </c>
      <c r="C143831">
        <v>3</v>
      </c>
      <c r="D143831" s="1" t="s">
        <v>143827</v>
      </c>
    </row>
    <row r="143832" spans="1:4" x14ac:dyDescent="0.3">
      <c r="A143832">
        <v>2438875</v>
      </c>
      <c r="B143832">
        <v>2422140</v>
      </c>
      <c r="C143832">
        <v>0</v>
      </c>
      <c r="D143832" s="1" t="s">
        <v>143828</v>
      </c>
    </row>
    <row r="143833" spans="1:4" x14ac:dyDescent="0.3">
      <c r="A143833">
        <v>2438917</v>
      </c>
      <c r="B143833">
        <v>2438890</v>
      </c>
      <c r="C143833">
        <v>-1</v>
      </c>
      <c r="D143833" s="1" t="s">
        <v>143829</v>
      </c>
    </row>
    <row r="143834" spans="1:4" x14ac:dyDescent="0.3">
      <c r="A143834">
        <v>2438988</v>
      </c>
      <c r="B143834">
        <v>2438950</v>
      </c>
      <c r="C143834">
        <v>1</v>
      </c>
      <c r="D143834" s="1" t="s">
        <v>143830</v>
      </c>
    </row>
    <row r="143835" spans="1:4" x14ac:dyDescent="0.3">
      <c r="A143835">
        <v>2438996</v>
      </c>
      <c r="B143835">
        <v>2438210</v>
      </c>
      <c r="C143835">
        <v>1</v>
      </c>
      <c r="D143835" s="1" t="s">
        <v>143831</v>
      </c>
    </row>
    <row r="143836" spans="1:4" x14ac:dyDescent="0.3">
      <c r="A143836">
        <v>2439038</v>
      </c>
      <c r="B143836">
        <v>2439020</v>
      </c>
      <c r="C143836">
        <v>42</v>
      </c>
      <c r="D143836" s="1" t="s">
        <v>143832</v>
      </c>
    </row>
    <row r="143837" spans="1:4" x14ac:dyDescent="0.3">
      <c r="A143837">
        <v>2439080</v>
      </c>
      <c r="B143837">
        <v>2439060</v>
      </c>
      <c r="C143837">
        <v>19</v>
      </c>
      <c r="D143837" s="1" t="s">
        <v>143833</v>
      </c>
    </row>
    <row r="143838" spans="1:4" x14ac:dyDescent="0.3">
      <c r="A143838">
        <v>2439101</v>
      </c>
      <c r="B143838">
        <v>2438010</v>
      </c>
      <c r="C143838">
        <v>2</v>
      </c>
      <c r="D143838" s="1" t="s">
        <v>143834</v>
      </c>
    </row>
    <row r="143839" spans="1:4" x14ac:dyDescent="0.3">
      <c r="A143839">
        <v>2439113</v>
      </c>
      <c r="B143839">
        <v>2431000</v>
      </c>
      <c r="C143839">
        <v>0</v>
      </c>
      <c r="D143839" s="1" t="s">
        <v>143835</v>
      </c>
    </row>
    <row r="143840" spans="1:4" x14ac:dyDescent="0.3">
      <c r="A143840">
        <v>2439125</v>
      </c>
      <c r="B143840">
        <v>2438950</v>
      </c>
      <c r="C143840">
        <v>1</v>
      </c>
      <c r="D143840" s="1" t="s">
        <v>143836</v>
      </c>
    </row>
    <row r="143841" spans="1:4" x14ac:dyDescent="0.3">
      <c r="A143841">
        <v>2439144</v>
      </c>
      <c r="B143841">
        <v>2439130</v>
      </c>
      <c r="C143841">
        <v>0</v>
      </c>
      <c r="D143841" s="1" t="s">
        <v>143837</v>
      </c>
    </row>
    <row r="143842" spans="1:4" x14ac:dyDescent="0.3">
      <c r="A143842">
        <v>2439148</v>
      </c>
      <c r="B143842">
        <v>2439130</v>
      </c>
      <c r="C143842">
        <v>0</v>
      </c>
      <c r="D143842" s="1" t="s">
        <v>143838</v>
      </c>
    </row>
    <row r="143843" spans="1:4" x14ac:dyDescent="0.3">
      <c r="A143843">
        <v>2439189</v>
      </c>
      <c r="B143843">
        <v>2439170</v>
      </c>
      <c r="C143843">
        <v>24</v>
      </c>
      <c r="D143843" s="1" t="s">
        <v>143839</v>
      </c>
    </row>
    <row r="143844" spans="1:4" x14ac:dyDescent="0.3">
      <c r="A143844">
        <v>2439190</v>
      </c>
      <c r="B143844">
        <v>2439170</v>
      </c>
      <c r="C143844">
        <v>2</v>
      </c>
      <c r="D143844" s="1" t="s">
        <v>143840</v>
      </c>
    </row>
    <row r="143845" spans="1:4" x14ac:dyDescent="0.3">
      <c r="A143845">
        <v>2439246</v>
      </c>
      <c r="B143845">
        <v>2439240</v>
      </c>
      <c r="C143845">
        <v>1</v>
      </c>
      <c r="D143845" s="1" t="s">
        <v>143841</v>
      </c>
    </row>
    <row r="143846" spans="1:4" x14ac:dyDescent="0.3">
      <c r="A143846">
        <v>2439260</v>
      </c>
      <c r="B143846">
        <v>2439240</v>
      </c>
      <c r="C143846">
        <v>1</v>
      </c>
      <c r="D143846" s="1" t="s">
        <v>143842</v>
      </c>
    </row>
    <row r="143847" spans="1:4" x14ac:dyDescent="0.3">
      <c r="A143847">
        <v>2439289</v>
      </c>
      <c r="B143847">
        <v>2438630</v>
      </c>
      <c r="C143847">
        <v>1</v>
      </c>
      <c r="D143847" s="1" t="s">
        <v>143843</v>
      </c>
    </row>
    <row r="143848" spans="1:4" x14ac:dyDescent="0.3">
      <c r="A143848">
        <v>2439307</v>
      </c>
      <c r="B143848">
        <v>2439290</v>
      </c>
      <c r="C143848">
        <v>0</v>
      </c>
      <c r="D143848" s="1" t="s">
        <v>143844</v>
      </c>
    </row>
    <row r="143849" spans="1:4" x14ac:dyDescent="0.3">
      <c r="A143849">
        <v>2439324</v>
      </c>
      <c r="B143849">
        <v>2439290</v>
      </c>
      <c r="C143849">
        <v>1</v>
      </c>
      <c r="D143849" s="1" t="s">
        <v>143845</v>
      </c>
    </row>
    <row r="143850" spans="1:4" x14ac:dyDescent="0.3">
      <c r="A143850">
        <v>2439337</v>
      </c>
      <c r="B143850">
        <v>2439320</v>
      </c>
      <c r="C143850">
        <v>0</v>
      </c>
      <c r="D143850" s="1" t="s">
        <v>143846</v>
      </c>
    </row>
    <row r="143851" spans="1:4" x14ac:dyDescent="0.3">
      <c r="A143851">
        <v>2439408</v>
      </c>
      <c r="B143851">
        <v>2438420</v>
      </c>
      <c r="C143851">
        <v>3</v>
      </c>
      <c r="D143851" s="1" t="s">
        <v>143847</v>
      </c>
    </row>
    <row r="143852" spans="1:4" x14ac:dyDescent="0.3">
      <c r="A143852">
        <v>2439419</v>
      </c>
      <c r="B143852">
        <v>689940</v>
      </c>
      <c r="C143852">
        <v>0</v>
      </c>
      <c r="D143852" s="1" t="s">
        <v>143848</v>
      </c>
    </row>
    <row r="143853" spans="1:4" x14ac:dyDescent="0.3">
      <c r="A143853">
        <v>2439431</v>
      </c>
      <c r="B143853">
        <v>2439420</v>
      </c>
      <c r="C143853">
        <v>2</v>
      </c>
      <c r="D143853" s="1" t="s">
        <v>143849</v>
      </c>
    </row>
    <row r="143854" spans="1:4" x14ac:dyDescent="0.3">
      <c r="A143854">
        <v>2439434</v>
      </c>
      <c r="B143854">
        <v>2419520</v>
      </c>
      <c r="C143854">
        <v>3</v>
      </c>
      <c r="D143854" s="1" t="s">
        <v>143850</v>
      </c>
    </row>
    <row r="143855" spans="1:4" x14ac:dyDescent="0.3">
      <c r="A143855">
        <v>2439452</v>
      </c>
      <c r="B143855">
        <v>2439380</v>
      </c>
      <c r="C143855">
        <v>0</v>
      </c>
      <c r="D143855" s="1" t="s">
        <v>143851</v>
      </c>
    </row>
    <row r="143856" spans="1:4" x14ac:dyDescent="0.3">
      <c r="A143856">
        <v>2439456</v>
      </c>
      <c r="B143856">
        <v>2439380</v>
      </c>
      <c r="C143856">
        <v>0</v>
      </c>
      <c r="D143856" s="1" t="s">
        <v>143852</v>
      </c>
    </row>
    <row r="143857" spans="1:4" x14ac:dyDescent="0.3">
      <c r="A143857">
        <v>2439458</v>
      </c>
      <c r="B143857">
        <v>2439450</v>
      </c>
      <c r="C143857">
        <v>1</v>
      </c>
      <c r="D143857" s="1" t="s">
        <v>143853</v>
      </c>
    </row>
    <row r="143858" spans="1:4" x14ac:dyDescent="0.3">
      <c r="A143858">
        <v>2439462</v>
      </c>
      <c r="B143858">
        <v>2439170</v>
      </c>
      <c r="C143858">
        <v>3</v>
      </c>
      <c r="D143858" s="1" t="s">
        <v>143854</v>
      </c>
    </row>
    <row r="143859" spans="1:4" x14ac:dyDescent="0.3">
      <c r="A143859">
        <v>2439467</v>
      </c>
      <c r="B143859">
        <v>2439450</v>
      </c>
      <c r="C143859">
        <v>2</v>
      </c>
      <c r="D143859" s="1" t="s">
        <v>143855</v>
      </c>
    </row>
    <row r="143860" spans="1:4" x14ac:dyDescent="0.3">
      <c r="A143860">
        <v>2439471</v>
      </c>
      <c r="B143860">
        <v>2439440</v>
      </c>
      <c r="C143860">
        <v>3</v>
      </c>
      <c r="D143860" s="1" t="s">
        <v>143856</v>
      </c>
    </row>
    <row r="143861" spans="1:4" x14ac:dyDescent="0.3">
      <c r="A143861">
        <v>2439475</v>
      </c>
      <c r="B143861">
        <v>2439440</v>
      </c>
      <c r="C143861">
        <v>1</v>
      </c>
      <c r="D143861" s="1" t="s">
        <v>143857</v>
      </c>
    </row>
    <row r="143862" spans="1:4" x14ac:dyDescent="0.3">
      <c r="A143862">
        <v>2439476</v>
      </c>
      <c r="B143862">
        <v>2439440</v>
      </c>
      <c r="C143862">
        <v>1</v>
      </c>
      <c r="D143862" s="1" t="s">
        <v>143858</v>
      </c>
    </row>
    <row r="143863" spans="1:4" x14ac:dyDescent="0.3">
      <c r="A143863">
        <v>2439478</v>
      </c>
      <c r="B143863">
        <v>2439450</v>
      </c>
      <c r="C143863">
        <v>0</v>
      </c>
      <c r="D143863" s="1" t="s">
        <v>143859</v>
      </c>
    </row>
    <row r="143864" spans="1:4" x14ac:dyDescent="0.3">
      <c r="A143864">
        <v>2439481</v>
      </c>
      <c r="B143864">
        <v>2439450</v>
      </c>
      <c r="C143864">
        <v>4</v>
      </c>
      <c r="D143864" s="1" t="s">
        <v>143860</v>
      </c>
    </row>
    <row r="143865" spans="1:4" x14ac:dyDescent="0.3">
      <c r="A143865">
        <v>2439486</v>
      </c>
      <c r="B143865">
        <v>2439290</v>
      </c>
      <c r="C143865">
        <v>2</v>
      </c>
      <c r="D143865" s="1" t="s">
        <v>143861</v>
      </c>
    </row>
    <row r="143866" spans="1:4" x14ac:dyDescent="0.3">
      <c r="A143866">
        <v>2439524</v>
      </c>
      <c r="B143866">
        <v>2439450</v>
      </c>
      <c r="C143866">
        <v>1</v>
      </c>
      <c r="D143866" s="1" t="s">
        <v>143862</v>
      </c>
    </row>
    <row r="143867" spans="1:4" x14ac:dyDescent="0.3">
      <c r="A143867">
        <v>2439527</v>
      </c>
      <c r="B143867">
        <v>2439440</v>
      </c>
      <c r="C143867">
        <v>1</v>
      </c>
      <c r="D143867" s="1" t="s">
        <v>143863</v>
      </c>
    </row>
    <row r="143868" spans="1:4" x14ac:dyDescent="0.3">
      <c r="A143868">
        <v>2439534</v>
      </c>
      <c r="B143868">
        <v>2439350</v>
      </c>
      <c r="C143868">
        <v>0</v>
      </c>
      <c r="D143868" s="1" t="s">
        <v>143864</v>
      </c>
    </row>
    <row r="143869" spans="1:4" x14ac:dyDescent="0.3">
      <c r="A143869">
        <v>2439547</v>
      </c>
      <c r="B143869">
        <v>2439170</v>
      </c>
      <c r="C143869">
        <v>5</v>
      </c>
      <c r="D143869" s="1" t="s">
        <v>143865</v>
      </c>
    </row>
    <row r="143870" spans="1:4" x14ac:dyDescent="0.3">
      <c r="A143870">
        <v>2439651</v>
      </c>
      <c r="B143870">
        <v>2439610</v>
      </c>
      <c r="C143870">
        <v>2</v>
      </c>
      <c r="D143870" s="1" t="s">
        <v>143866</v>
      </c>
    </row>
    <row r="143871" spans="1:4" x14ac:dyDescent="0.3">
      <c r="A143871">
        <v>2439731</v>
      </c>
      <c r="B143871">
        <v>2439520</v>
      </c>
      <c r="C143871">
        <v>4</v>
      </c>
      <c r="D143871" s="1" t="s">
        <v>143867</v>
      </c>
    </row>
    <row r="143872" spans="1:4" x14ac:dyDescent="0.3">
      <c r="A143872">
        <v>2439738</v>
      </c>
      <c r="B143872">
        <v>2439730</v>
      </c>
      <c r="C143872">
        <v>9</v>
      </c>
      <c r="D143872" s="1" t="s">
        <v>143868</v>
      </c>
    </row>
    <row r="143873" spans="1:4" x14ac:dyDescent="0.3">
      <c r="A143873">
        <v>2439751</v>
      </c>
      <c r="B143873">
        <v>2439730</v>
      </c>
      <c r="C143873">
        <v>2</v>
      </c>
      <c r="D143873" s="1" t="s">
        <v>143869</v>
      </c>
    </row>
    <row r="143874" spans="1:4" x14ac:dyDescent="0.3">
      <c r="A143874">
        <v>2439758</v>
      </c>
      <c r="B143874">
        <v>2439680</v>
      </c>
      <c r="C143874">
        <v>2</v>
      </c>
      <c r="D143874" s="1" t="s">
        <v>143870</v>
      </c>
    </row>
    <row r="143875" spans="1:4" x14ac:dyDescent="0.3">
      <c r="A143875">
        <v>2439762</v>
      </c>
      <c r="B143875">
        <v>2431490</v>
      </c>
      <c r="C143875">
        <v>2</v>
      </c>
      <c r="D143875" s="1" t="s">
        <v>143871</v>
      </c>
    </row>
    <row r="143876" spans="1:4" x14ac:dyDescent="0.3">
      <c r="A143876">
        <v>2439769</v>
      </c>
      <c r="B143876">
        <v>2439730</v>
      </c>
      <c r="C143876">
        <v>1</v>
      </c>
      <c r="D143876" s="1" t="s">
        <v>143872</v>
      </c>
    </row>
    <row r="143877" spans="1:4" x14ac:dyDescent="0.3">
      <c r="A143877">
        <v>2439856</v>
      </c>
      <c r="B143877">
        <v>2438280</v>
      </c>
      <c r="C143877">
        <v>4</v>
      </c>
      <c r="D143877" s="1" t="s">
        <v>143873</v>
      </c>
    </row>
    <row r="143878" spans="1:4" x14ac:dyDescent="0.3">
      <c r="A143878">
        <v>2439879</v>
      </c>
      <c r="B143878">
        <v>2439860</v>
      </c>
      <c r="C143878">
        <v>3</v>
      </c>
      <c r="D143878" s="1" t="s">
        <v>143874</v>
      </c>
    </row>
    <row r="143879" spans="1:4" x14ac:dyDescent="0.3">
      <c r="A143879">
        <v>2439881</v>
      </c>
      <c r="B143879">
        <v>2439060</v>
      </c>
      <c r="C143879">
        <v>9</v>
      </c>
      <c r="D143879" s="1" t="s">
        <v>143875</v>
      </c>
    </row>
    <row r="143880" spans="1:4" x14ac:dyDescent="0.3">
      <c r="A143880">
        <v>2439884</v>
      </c>
      <c r="B143880">
        <v>2439680</v>
      </c>
      <c r="C143880">
        <v>0</v>
      </c>
      <c r="D143880" s="1" t="s">
        <v>143876</v>
      </c>
    </row>
    <row r="143881" spans="1:4" x14ac:dyDescent="0.3">
      <c r="A143881">
        <v>2439887</v>
      </c>
      <c r="B143881">
        <v>2439860</v>
      </c>
      <c r="C143881">
        <v>0</v>
      </c>
      <c r="D143881" s="1" t="s">
        <v>143877</v>
      </c>
    </row>
    <row r="143882" spans="1:4" x14ac:dyDescent="0.3">
      <c r="A143882">
        <v>2439902</v>
      </c>
      <c r="B143882">
        <v>2439740</v>
      </c>
      <c r="C143882">
        <v>2</v>
      </c>
      <c r="D143882" s="1" t="s">
        <v>143878</v>
      </c>
    </row>
    <row r="143883" spans="1:4" x14ac:dyDescent="0.3">
      <c r="A143883">
        <v>2439904</v>
      </c>
      <c r="B143883">
        <v>2439890</v>
      </c>
      <c r="C143883">
        <v>4</v>
      </c>
      <c r="D143883" s="1" t="s">
        <v>143879</v>
      </c>
    </row>
    <row r="143884" spans="1:4" x14ac:dyDescent="0.3">
      <c r="A143884">
        <v>2439910</v>
      </c>
      <c r="B143884">
        <v>2439350</v>
      </c>
      <c r="C143884">
        <v>6</v>
      </c>
      <c r="D143884" s="1" t="s">
        <v>143880</v>
      </c>
    </row>
    <row r="143885" spans="1:4" x14ac:dyDescent="0.3">
      <c r="A143885">
        <v>2439927</v>
      </c>
      <c r="B143885">
        <v>2439520</v>
      </c>
      <c r="C143885">
        <v>0</v>
      </c>
      <c r="D143885" s="1" t="s">
        <v>143881</v>
      </c>
    </row>
    <row r="143886" spans="1:4" x14ac:dyDescent="0.3">
      <c r="A143886">
        <v>2439959</v>
      </c>
      <c r="B143886">
        <v>2439160</v>
      </c>
      <c r="C143886">
        <v>10</v>
      </c>
      <c r="D143886" s="1" t="s">
        <v>143882</v>
      </c>
    </row>
    <row r="143887" spans="1:4" x14ac:dyDescent="0.3">
      <c r="A143887">
        <v>2439971</v>
      </c>
      <c r="B143887">
        <v>2439960</v>
      </c>
      <c r="C143887">
        <v>1</v>
      </c>
      <c r="D143887" s="1" t="s">
        <v>143883</v>
      </c>
    </row>
    <row r="143888" spans="1:4" x14ac:dyDescent="0.3">
      <c r="A143888">
        <v>2439997</v>
      </c>
      <c r="B143888">
        <v>2432890</v>
      </c>
      <c r="C143888">
        <v>0</v>
      </c>
      <c r="D143888" s="1" t="s">
        <v>143884</v>
      </c>
    </row>
    <row r="143889" spans="1:4" x14ac:dyDescent="0.3">
      <c r="A143889">
        <v>2440068</v>
      </c>
      <c r="B143889">
        <v>2440060</v>
      </c>
      <c r="C143889">
        <v>6</v>
      </c>
      <c r="D143889" s="1" t="s">
        <v>143885</v>
      </c>
    </row>
    <row r="143890" spans="1:4" x14ac:dyDescent="0.3">
      <c r="A143890">
        <v>2440078</v>
      </c>
      <c r="B143890">
        <v>2440060</v>
      </c>
      <c r="C143890">
        <v>37</v>
      </c>
      <c r="D143890" s="1" t="s">
        <v>143886</v>
      </c>
    </row>
    <row r="143891" spans="1:4" x14ac:dyDescent="0.3">
      <c r="A143891">
        <v>2440083</v>
      </c>
      <c r="B143891">
        <v>2440010</v>
      </c>
      <c r="C143891">
        <v>2</v>
      </c>
      <c r="D143891" s="1" t="s">
        <v>143887</v>
      </c>
    </row>
    <row r="143892" spans="1:4" x14ac:dyDescent="0.3">
      <c r="A143892">
        <v>2440112</v>
      </c>
      <c r="B143892">
        <v>2440010</v>
      </c>
      <c r="C143892">
        <v>0</v>
      </c>
      <c r="D143892" s="1" t="s">
        <v>143888</v>
      </c>
    </row>
    <row r="143893" spans="1:4" x14ac:dyDescent="0.3">
      <c r="A143893">
        <v>2440123</v>
      </c>
      <c r="B143893">
        <v>2440080</v>
      </c>
      <c r="C143893">
        <v>0</v>
      </c>
      <c r="D143893" s="1" t="s">
        <v>143889</v>
      </c>
    </row>
    <row r="143894" spans="1:4" x14ac:dyDescent="0.3">
      <c r="A143894">
        <v>2440126</v>
      </c>
      <c r="B143894">
        <v>1432540</v>
      </c>
      <c r="C143894">
        <v>15</v>
      </c>
      <c r="D143894" s="1" t="s">
        <v>143890</v>
      </c>
    </row>
    <row r="143895" spans="1:4" x14ac:dyDescent="0.3">
      <c r="A143895">
        <v>2440129</v>
      </c>
      <c r="B143895">
        <v>2440100</v>
      </c>
      <c r="C143895">
        <v>1</v>
      </c>
      <c r="D143895" s="1" t="s">
        <v>143891</v>
      </c>
    </row>
    <row r="143896" spans="1:4" x14ac:dyDescent="0.3">
      <c r="A143896">
        <v>2440132</v>
      </c>
      <c r="B143896">
        <v>2439960</v>
      </c>
      <c r="C143896">
        <v>1</v>
      </c>
      <c r="D143896" s="1" t="s">
        <v>143892</v>
      </c>
    </row>
    <row r="143897" spans="1:4" x14ac:dyDescent="0.3">
      <c r="A143897">
        <v>2440133</v>
      </c>
      <c r="B143897">
        <v>2440030</v>
      </c>
      <c r="C143897">
        <v>2</v>
      </c>
      <c r="D143897" s="1" t="s">
        <v>143893</v>
      </c>
    </row>
    <row r="143898" spans="1:4" x14ac:dyDescent="0.3">
      <c r="A143898">
        <v>2440157</v>
      </c>
      <c r="B143898">
        <v>2438650</v>
      </c>
      <c r="C143898">
        <v>0</v>
      </c>
      <c r="D143898" s="1" t="s">
        <v>143894</v>
      </c>
    </row>
    <row r="143899" spans="1:4" x14ac:dyDescent="0.3">
      <c r="A143899">
        <v>2440158</v>
      </c>
      <c r="B143899">
        <v>2440060</v>
      </c>
      <c r="C143899">
        <v>1</v>
      </c>
      <c r="D143899" s="1" t="s">
        <v>143895</v>
      </c>
    </row>
    <row r="143900" spans="1:4" x14ac:dyDescent="0.3">
      <c r="A143900">
        <v>2440216</v>
      </c>
      <c r="B143900">
        <v>2437000</v>
      </c>
      <c r="C143900">
        <v>3</v>
      </c>
      <c r="D143900" s="1" t="s">
        <v>143896</v>
      </c>
    </row>
    <row r="143901" spans="1:4" x14ac:dyDescent="0.3">
      <c r="A143901">
        <v>2440232</v>
      </c>
      <c r="B143901">
        <v>2439520</v>
      </c>
      <c r="C143901">
        <v>0</v>
      </c>
      <c r="D143901" s="1" t="s">
        <v>143897</v>
      </c>
    </row>
    <row r="143902" spans="1:4" x14ac:dyDescent="0.3">
      <c r="A143902">
        <v>2440239</v>
      </c>
      <c r="B143902">
        <v>2440220</v>
      </c>
      <c r="C143902">
        <v>1</v>
      </c>
      <c r="D143902" s="1" t="s">
        <v>143898</v>
      </c>
    </row>
    <row r="143903" spans="1:4" x14ac:dyDescent="0.3">
      <c r="A143903">
        <v>2440258</v>
      </c>
      <c r="B143903">
        <v>2440220</v>
      </c>
      <c r="C143903">
        <v>0</v>
      </c>
      <c r="D143903" s="1" t="s">
        <v>143899</v>
      </c>
    </row>
    <row r="143904" spans="1:4" x14ac:dyDescent="0.3">
      <c r="A143904">
        <v>2440262</v>
      </c>
      <c r="B143904">
        <v>2440250</v>
      </c>
      <c r="C143904">
        <v>3</v>
      </c>
      <c r="D143904" s="1" t="s">
        <v>143900</v>
      </c>
    </row>
    <row r="143905" spans="1:4" x14ac:dyDescent="0.3">
      <c r="A143905">
        <v>2440302</v>
      </c>
      <c r="B143905">
        <v>2439520</v>
      </c>
      <c r="C143905">
        <v>2</v>
      </c>
      <c r="D143905" s="1" t="s">
        <v>143901</v>
      </c>
    </row>
    <row r="143906" spans="1:4" x14ac:dyDescent="0.3">
      <c r="A143906">
        <v>2440311</v>
      </c>
      <c r="B143906">
        <v>2440200</v>
      </c>
      <c r="C143906">
        <v>0</v>
      </c>
      <c r="D143906" s="1" t="s">
        <v>143902</v>
      </c>
    </row>
    <row r="143907" spans="1:4" x14ac:dyDescent="0.3">
      <c r="A143907">
        <v>2440371</v>
      </c>
      <c r="B143907">
        <v>2440080</v>
      </c>
      <c r="C143907">
        <v>1</v>
      </c>
      <c r="D143907" s="1" t="s">
        <v>143903</v>
      </c>
    </row>
    <row r="143908" spans="1:4" x14ac:dyDescent="0.3">
      <c r="A143908">
        <v>2440423</v>
      </c>
      <c r="B143908">
        <v>2440420</v>
      </c>
      <c r="C143908">
        <v>0</v>
      </c>
      <c r="D143908" s="1" t="s">
        <v>143904</v>
      </c>
    </row>
    <row r="143909" spans="1:4" x14ac:dyDescent="0.3">
      <c r="A143909">
        <v>2440430</v>
      </c>
      <c r="B143909">
        <v>2440420</v>
      </c>
      <c r="C143909">
        <v>14</v>
      </c>
      <c r="D143909" s="1" t="s">
        <v>143905</v>
      </c>
    </row>
    <row r="143910" spans="1:4" x14ac:dyDescent="0.3">
      <c r="A143910">
        <v>2440431</v>
      </c>
      <c r="B143910">
        <v>2440420</v>
      </c>
      <c r="C143910">
        <v>3</v>
      </c>
      <c r="D143910" s="1" t="s">
        <v>143906</v>
      </c>
    </row>
    <row r="143911" spans="1:4" x14ac:dyDescent="0.3">
      <c r="A143911">
        <v>2440432</v>
      </c>
      <c r="B143911">
        <v>2440420</v>
      </c>
      <c r="C143911">
        <v>0</v>
      </c>
      <c r="D143911" s="1" t="s">
        <v>143907</v>
      </c>
    </row>
    <row r="143912" spans="1:4" x14ac:dyDescent="0.3">
      <c r="A143912">
        <v>2440441</v>
      </c>
      <c r="B143912">
        <v>2440420</v>
      </c>
      <c r="C143912">
        <v>1</v>
      </c>
      <c r="D143912" s="1" t="s">
        <v>143908</v>
      </c>
    </row>
    <row r="143913" spans="1:4" x14ac:dyDescent="0.3">
      <c r="A143913">
        <v>2440471</v>
      </c>
      <c r="B143913">
        <v>2440200</v>
      </c>
      <c r="C143913">
        <v>2</v>
      </c>
      <c r="D143913" s="1" t="s">
        <v>143909</v>
      </c>
    </row>
    <row r="143914" spans="1:4" x14ac:dyDescent="0.3">
      <c r="A143914">
        <v>2440479</v>
      </c>
      <c r="B143914">
        <v>2440460</v>
      </c>
      <c r="C143914">
        <v>2</v>
      </c>
      <c r="D143914" s="1" t="s">
        <v>143910</v>
      </c>
    </row>
    <row r="143915" spans="1:4" x14ac:dyDescent="0.3">
      <c r="A143915">
        <v>2440515</v>
      </c>
      <c r="B143915">
        <v>2438070</v>
      </c>
      <c r="C143915">
        <v>0</v>
      </c>
      <c r="D143915" s="1" t="s">
        <v>143911</v>
      </c>
    </row>
    <row r="143916" spans="1:4" x14ac:dyDescent="0.3">
      <c r="A143916">
        <v>2440529</v>
      </c>
      <c r="B143916">
        <v>2440500</v>
      </c>
      <c r="C143916">
        <v>5</v>
      </c>
      <c r="D143916" s="1" t="s">
        <v>143912</v>
      </c>
    </row>
    <row r="143917" spans="1:4" x14ac:dyDescent="0.3">
      <c r="A143917">
        <v>2440565</v>
      </c>
      <c r="B143917">
        <v>2439440</v>
      </c>
      <c r="C143917">
        <v>2</v>
      </c>
      <c r="D143917" s="1" t="s">
        <v>143913</v>
      </c>
    </row>
    <row r="143918" spans="1:4" x14ac:dyDescent="0.3">
      <c r="A143918">
        <v>2440567</v>
      </c>
      <c r="B143918">
        <v>2173950</v>
      </c>
      <c r="C143918">
        <v>0</v>
      </c>
      <c r="D143918" s="1" t="s">
        <v>143914</v>
      </c>
    </row>
    <row r="143919" spans="1:4" x14ac:dyDescent="0.3">
      <c r="A143919">
        <v>2440569</v>
      </c>
      <c r="B143919">
        <v>2440550</v>
      </c>
      <c r="C143919">
        <v>0</v>
      </c>
      <c r="D143919" s="1" t="s">
        <v>143915</v>
      </c>
    </row>
    <row r="143920" spans="1:4" x14ac:dyDescent="0.3">
      <c r="A143920">
        <v>2440581</v>
      </c>
      <c r="B143920">
        <v>2393510</v>
      </c>
      <c r="C143920">
        <v>2</v>
      </c>
      <c r="D143920" s="1" t="s">
        <v>143916</v>
      </c>
    </row>
    <row r="143921" spans="1:4" x14ac:dyDescent="0.3">
      <c r="A143921">
        <v>2440594</v>
      </c>
      <c r="B143921">
        <v>2440550</v>
      </c>
      <c r="C143921">
        <v>10</v>
      </c>
      <c r="D143921" s="1" t="s">
        <v>143917</v>
      </c>
    </row>
    <row r="143922" spans="1:4" x14ac:dyDescent="0.3">
      <c r="A143922">
        <v>2440625</v>
      </c>
      <c r="B143922">
        <v>2439900</v>
      </c>
      <c r="C143922">
        <v>2</v>
      </c>
      <c r="D143922" s="1" t="s">
        <v>143918</v>
      </c>
    </row>
    <row r="143923" spans="1:4" x14ac:dyDescent="0.3">
      <c r="A143923">
        <v>2440626</v>
      </c>
      <c r="B143923">
        <v>2440610</v>
      </c>
      <c r="C143923">
        <v>2</v>
      </c>
      <c r="D143923" s="1" t="s">
        <v>143919</v>
      </c>
    </row>
    <row r="143924" spans="1:4" x14ac:dyDescent="0.3">
      <c r="A143924">
        <v>2440642</v>
      </c>
      <c r="B143924">
        <v>2440620</v>
      </c>
      <c r="C143924">
        <v>1</v>
      </c>
      <c r="D143924" s="1" t="s">
        <v>143920</v>
      </c>
    </row>
    <row r="143925" spans="1:4" x14ac:dyDescent="0.3">
      <c r="A143925">
        <v>2440668</v>
      </c>
      <c r="B143925">
        <v>2440660</v>
      </c>
      <c r="C143925">
        <v>0</v>
      </c>
      <c r="D143925" s="1" t="s">
        <v>143921</v>
      </c>
    </row>
    <row r="143926" spans="1:4" x14ac:dyDescent="0.3">
      <c r="A143926">
        <v>2440671</v>
      </c>
      <c r="B143926">
        <v>2440660</v>
      </c>
      <c r="C143926">
        <v>1</v>
      </c>
      <c r="D143926" s="1" t="s">
        <v>143922</v>
      </c>
    </row>
    <row r="143927" spans="1:4" x14ac:dyDescent="0.3">
      <c r="A143927">
        <v>2440697</v>
      </c>
      <c r="B143927">
        <v>2439450</v>
      </c>
      <c r="C143927">
        <v>0</v>
      </c>
      <c r="D143927" s="1" t="s">
        <v>143923</v>
      </c>
    </row>
    <row r="143928" spans="1:4" x14ac:dyDescent="0.3">
      <c r="A143928">
        <v>2440705</v>
      </c>
      <c r="B143928">
        <v>2440660</v>
      </c>
      <c r="C143928">
        <v>2</v>
      </c>
      <c r="D143928" s="1" t="s">
        <v>143924</v>
      </c>
    </row>
    <row r="143929" spans="1:4" x14ac:dyDescent="0.3">
      <c r="A143929">
        <v>2440715</v>
      </c>
      <c r="B143929">
        <v>2440700</v>
      </c>
      <c r="C143929">
        <v>1</v>
      </c>
      <c r="D143929" s="1" t="s">
        <v>143925</v>
      </c>
    </row>
    <row r="143930" spans="1:4" x14ac:dyDescent="0.3">
      <c r="A143930">
        <v>2440717</v>
      </c>
      <c r="B143930">
        <v>2440700</v>
      </c>
      <c r="C143930">
        <v>1</v>
      </c>
      <c r="D143930" s="1" t="s">
        <v>143926</v>
      </c>
    </row>
    <row r="143931" spans="1:4" x14ac:dyDescent="0.3">
      <c r="A143931">
        <v>2440720</v>
      </c>
      <c r="B143931">
        <v>2440700</v>
      </c>
      <c r="C143931">
        <v>10</v>
      </c>
      <c r="D143931" s="1" t="s">
        <v>143927</v>
      </c>
    </row>
    <row r="143932" spans="1:4" x14ac:dyDescent="0.3">
      <c r="A143932">
        <v>2440723</v>
      </c>
      <c r="B143932">
        <v>2440700</v>
      </c>
      <c r="C143932">
        <v>88</v>
      </c>
      <c r="D143932" s="1" t="s">
        <v>143928</v>
      </c>
    </row>
    <row r="143933" spans="1:4" x14ac:dyDescent="0.3">
      <c r="A143933">
        <v>2440750</v>
      </c>
      <c r="B143933">
        <v>2440740</v>
      </c>
      <c r="C143933">
        <v>1</v>
      </c>
      <c r="D143933" s="1" t="s">
        <v>143929</v>
      </c>
    </row>
    <row r="143934" spans="1:4" x14ac:dyDescent="0.3">
      <c r="A143934">
        <v>2440831</v>
      </c>
      <c r="B143934">
        <v>2403280</v>
      </c>
      <c r="C143934">
        <v>2</v>
      </c>
      <c r="D143934" s="1" t="s">
        <v>143930</v>
      </c>
    </row>
    <row r="143935" spans="1:4" x14ac:dyDescent="0.3">
      <c r="A143935">
        <v>2440850</v>
      </c>
      <c r="B143935">
        <v>2440800</v>
      </c>
      <c r="C143935">
        <v>1</v>
      </c>
      <c r="D143935" s="1" t="s">
        <v>143931</v>
      </c>
    </row>
    <row r="143936" spans="1:4" x14ac:dyDescent="0.3">
      <c r="A143936">
        <v>2440863</v>
      </c>
      <c r="B143936">
        <v>2440620</v>
      </c>
      <c r="C143936">
        <v>60</v>
      </c>
      <c r="D143936" s="1" t="s">
        <v>143932</v>
      </c>
    </row>
    <row r="143937" spans="1:4" x14ac:dyDescent="0.3">
      <c r="A143937">
        <v>2440864</v>
      </c>
      <c r="B143937">
        <v>2440790</v>
      </c>
      <c r="C143937">
        <v>3</v>
      </c>
      <c r="D143937" s="1" t="s">
        <v>143933</v>
      </c>
    </row>
    <row r="143938" spans="1:4" x14ac:dyDescent="0.3">
      <c r="A143938">
        <v>2440867</v>
      </c>
      <c r="B143938">
        <v>2440860</v>
      </c>
      <c r="C143938">
        <v>14</v>
      </c>
      <c r="D143938" s="1" t="s">
        <v>143934</v>
      </c>
    </row>
    <row r="143939" spans="1:4" x14ac:dyDescent="0.3">
      <c r="A143939">
        <v>2440873</v>
      </c>
      <c r="B143939">
        <v>2440860</v>
      </c>
      <c r="C143939">
        <v>5</v>
      </c>
      <c r="D143939" s="1" t="s">
        <v>143935</v>
      </c>
    </row>
    <row r="143940" spans="1:4" x14ac:dyDescent="0.3">
      <c r="A143940">
        <v>2440877</v>
      </c>
      <c r="B143940">
        <v>2440860</v>
      </c>
      <c r="C143940">
        <v>5</v>
      </c>
      <c r="D143940" s="1" t="s">
        <v>143936</v>
      </c>
    </row>
    <row r="143941" spans="1:4" x14ac:dyDescent="0.3">
      <c r="A143941">
        <v>2440879</v>
      </c>
      <c r="B143941">
        <v>2440860</v>
      </c>
      <c r="C143941">
        <v>4</v>
      </c>
      <c r="D143941" s="1" t="s">
        <v>143937</v>
      </c>
    </row>
    <row r="143942" spans="1:4" x14ac:dyDescent="0.3">
      <c r="A143942">
        <v>2440889</v>
      </c>
      <c r="B143942">
        <v>2440800</v>
      </c>
      <c r="C143942">
        <v>3</v>
      </c>
      <c r="D143942" s="1" t="s">
        <v>143938</v>
      </c>
    </row>
    <row r="143943" spans="1:4" x14ac:dyDescent="0.3">
      <c r="A143943">
        <v>2440890</v>
      </c>
      <c r="B143943">
        <v>2440800</v>
      </c>
      <c r="C143943">
        <v>0</v>
      </c>
      <c r="D143943" s="1" t="s">
        <v>143939</v>
      </c>
    </row>
    <row r="143944" spans="1:4" x14ac:dyDescent="0.3">
      <c r="A143944">
        <v>2440894</v>
      </c>
      <c r="B143944">
        <v>2440800</v>
      </c>
      <c r="C143944">
        <v>0</v>
      </c>
      <c r="D143944" s="1" t="s">
        <v>143940</v>
      </c>
    </row>
    <row r="143945" spans="1:4" x14ac:dyDescent="0.3">
      <c r="A143945">
        <v>2440908</v>
      </c>
      <c r="B143945">
        <v>2440790</v>
      </c>
      <c r="C143945">
        <v>3</v>
      </c>
      <c r="D143945" s="1" t="s">
        <v>143941</v>
      </c>
    </row>
    <row r="143946" spans="1:4" x14ac:dyDescent="0.3">
      <c r="A143946">
        <v>2440942</v>
      </c>
      <c r="B143946">
        <v>2440800</v>
      </c>
      <c r="C143946">
        <v>5</v>
      </c>
      <c r="D143946" s="1" t="s">
        <v>143942</v>
      </c>
    </row>
    <row r="143947" spans="1:4" x14ac:dyDescent="0.3">
      <c r="A143947">
        <v>2440944</v>
      </c>
      <c r="B143947">
        <v>2440800</v>
      </c>
      <c r="C143947">
        <v>2</v>
      </c>
      <c r="D143947" s="1" t="s">
        <v>143943</v>
      </c>
    </row>
    <row r="143948" spans="1:4" x14ac:dyDescent="0.3">
      <c r="A143948">
        <v>2440945</v>
      </c>
      <c r="B143948">
        <v>2440920</v>
      </c>
      <c r="C143948">
        <v>2</v>
      </c>
      <c r="D143948" s="1" t="s">
        <v>143944</v>
      </c>
    </row>
    <row r="143949" spans="1:4" x14ac:dyDescent="0.3">
      <c r="A143949">
        <v>2441055</v>
      </c>
      <c r="B143949">
        <v>259320</v>
      </c>
      <c r="C143949">
        <v>0</v>
      </c>
      <c r="D143949" s="1" t="s">
        <v>143945</v>
      </c>
    </row>
    <row r="143950" spans="1:4" x14ac:dyDescent="0.3">
      <c r="A143950">
        <v>2441060</v>
      </c>
      <c r="B143950">
        <v>2440000</v>
      </c>
      <c r="C143950">
        <v>1</v>
      </c>
      <c r="D143950" s="1" t="s">
        <v>143946</v>
      </c>
    </row>
    <row r="143951" spans="1:4" x14ac:dyDescent="0.3">
      <c r="A143951">
        <v>2441077</v>
      </c>
      <c r="B143951">
        <v>2441070</v>
      </c>
      <c r="C143951">
        <v>3</v>
      </c>
      <c r="D143951" s="1" t="s">
        <v>143947</v>
      </c>
    </row>
    <row r="143952" spans="1:4" x14ac:dyDescent="0.3">
      <c r="A143952">
        <v>2441082</v>
      </c>
      <c r="B143952">
        <v>2440910</v>
      </c>
      <c r="C143952">
        <v>1</v>
      </c>
      <c r="D143952" s="1" t="s">
        <v>143948</v>
      </c>
    </row>
    <row r="143953" spans="1:4" x14ac:dyDescent="0.3">
      <c r="A143953">
        <v>2441094</v>
      </c>
      <c r="B143953">
        <v>2440000</v>
      </c>
      <c r="C143953">
        <v>1</v>
      </c>
      <c r="D143953" s="1" t="s">
        <v>143949</v>
      </c>
    </row>
    <row r="143954" spans="1:4" x14ac:dyDescent="0.3">
      <c r="A143954">
        <v>2441098</v>
      </c>
      <c r="B143954">
        <v>2441090</v>
      </c>
      <c r="C143954">
        <v>3</v>
      </c>
      <c r="D143954" s="1" t="s">
        <v>143950</v>
      </c>
    </row>
    <row r="143955" spans="1:4" x14ac:dyDescent="0.3">
      <c r="A143955">
        <v>2441100</v>
      </c>
      <c r="B143955">
        <v>2441090</v>
      </c>
      <c r="C143955">
        <v>2</v>
      </c>
      <c r="D143955" s="1" t="s">
        <v>143951</v>
      </c>
    </row>
    <row r="143956" spans="1:4" x14ac:dyDescent="0.3">
      <c r="A143956">
        <v>2441155</v>
      </c>
      <c r="B143956">
        <v>2441130</v>
      </c>
      <c r="C143956">
        <v>1</v>
      </c>
      <c r="D143956" s="1" t="s">
        <v>143952</v>
      </c>
    </row>
    <row r="143957" spans="1:4" x14ac:dyDescent="0.3">
      <c r="A143957">
        <v>2441160</v>
      </c>
      <c r="B143957">
        <v>2441140</v>
      </c>
      <c r="C143957">
        <v>6</v>
      </c>
      <c r="D143957" s="1" t="s">
        <v>143953</v>
      </c>
    </row>
    <row r="143958" spans="1:4" x14ac:dyDescent="0.3">
      <c r="A143958">
        <v>2441186</v>
      </c>
      <c r="B143958">
        <v>2440360</v>
      </c>
      <c r="C143958">
        <v>3</v>
      </c>
      <c r="D143958" s="1" t="s">
        <v>143954</v>
      </c>
    </row>
    <row r="143959" spans="1:4" x14ac:dyDescent="0.3">
      <c r="A143959">
        <v>2441193</v>
      </c>
      <c r="B143959">
        <v>2433230</v>
      </c>
      <c r="C143959">
        <v>1</v>
      </c>
      <c r="D143959" s="1" t="s">
        <v>143955</v>
      </c>
    </row>
    <row r="143960" spans="1:4" x14ac:dyDescent="0.3">
      <c r="A143960">
        <v>2441200</v>
      </c>
      <c r="B143960">
        <v>2441190</v>
      </c>
      <c r="C143960">
        <v>3</v>
      </c>
      <c r="D143960" s="1" t="s">
        <v>143956</v>
      </c>
    </row>
    <row r="143961" spans="1:4" x14ac:dyDescent="0.3">
      <c r="A143961">
        <v>2441201</v>
      </c>
      <c r="B143961">
        <v>2441190</v>
      </c>
      <c r="C143961">
        <v>2</v>
      </c>
      <c r="D143961" s="1" t="s">
        <v>143957</v>
      </c>
    </row>
    <row r="143962" spans="1:4" x14ac:dyDescent="0.3">
      <c r="A143962">
        <v>2441202</v>
      </c>
      <c r="B143962">
        <v>2440610</v>
      </c>
      <c r="C143962">
        <v>3</v>
      </c>
      <c r="D143962" s="1" t="s">
        <v>143958</v>
      </c>
    </row>
    <row r="143963" spans="1:4" x14ac:dyDescent="0.3">
      <c r="A143963">
        <v>2441331</v>
      </c>
      <c r="B143963">
        <v>2281220</v>
      </c>
      <c r="C143963">
        <v>-1</v>
      </c>
      <c r="D143963" s="1" t="s">
        <v>143959</v>
      </c>
    </row>
    <row r="143964" spans="1:4" x14ac:dyDescent="0.3">
      <c r="A143964">
        <v>2441340</v>
      </c>
      <c r="B143964">
        <v>2440610</v>
      </c>
      <c r="C143964">
        <v>0</v>
      </c>
      <c r="D143964" s="1" t="s">
        <v>143960</v>
      </c>
    </row>
    <row r="143965" spans="1:4" x14ac:dyDescent="0.3">
      <c r="A143965">
        <v>2441356</v>
      </c>
      <c r="B143965">
        <v>2281220</v>
      </c>
      <c r="C143965">
        <v>0</v>
      </c>
      <c r="D143965" s="1" t="s">
        <v>143961</v>
      </c>
    </row>
    <row r="143966" spans="1:4" x14ac:dyDescent="0.3">
      <c r="A143966">
        <v>2441377</v>
      </c>
      <c r="B143966">
        <v>2438650</v>
      </c>
      <c r="C143966">
        <v>0</v>
      </c>
      <c r="D143966" s="1" t="s">
        <v>143962</v>
      </c>
    </row>
    <row r="143967" spans="1:4" x14ac:dyDescent="0.3">
      <c r="A143967">
        <v>2441379</v>
      </c>
      <c r="B143967">
        <v>2441290</v>
      </c>
      <c r="C143967">
        <v>62</v>
      </c>
      <c r="D143967" s="1" t="s">
        <v>143963</v>
      </c>
    </row>
    <row r="143968" spans="1:4" x14ac:dyDescent="0.3">
      <c r="A143968">
        <v>2441397</v>
      </c>
      <c r="B143968">
        <v>564670</v>
      </c>
      <c r="C143968">
        <v>1</v>
      </c>
      <c r="D143968" s="1" t="s">
        <v>143964</v>
      </c>
    </row>
    <row r="143969" spans="1:4" x14ac:dyDescent="0.3">
      <c r="A143969">
        <v>2441404</v>
      </c>
      <c r="B143969">
        <v>2441400</v>
      </c>
      <c r="C143969">
        <v>5</v>
      </c>
      <c r="D143969" s="1" t="s">
        <v>143965</v>
      </c>
    </row>
    <row r="143970" spans="1:4" x14ac:dyDescent="0.3">
      <c r="A143970">
        <v>2441406</v>
      </c>
      <c r="B143970">
        <v>1984320</v>
      </c>
      <c r="C143970">
        <v>0</v>
      </c>
      <c r="D143970" s="1" t="s">
        <v>143966</v>
      </c>
    </row>
    <row r="143971" spans="1:4" x14ac:dyDescent="0.3">
      <c r="A143971">
        <v>2441416</v>
      </c>
      <c r="B143971">
        <v>2441070</v>
      </c>
      <c r="C143971">
        <v>2</v>
      </c>
      <c r="D143971" s="1" t="s">
        <v>143967</v>
      </c>
    </row>
    <row r="143972" spans="1:4" x14ac:dyDescent="0.3">
      <c r="A143972">
        <v>2441490</v>
      </c>
      <c r="B143972">
        <v>285520</v>
      </c>
      <c r="C143972">
        <v>1</v>
      </c>
      <c r="D143972" s="1" t="s">
        <v>143968</v>
      </c>
    </row>
    <row r="143973" spans="1:4" x14ac:dyDescent="0.3">
      <c r="A143973">
        <v>2441520</v>
      </c>
      <c r="B143973">
        <v>2441500</v>
      </c>
      <c r="C143973">
        <v>8</v>
      </c>
      <c r="D143973" s="1" t="s">
        <v>143969</v>
      </c>
    </row>
    <row r="143974" spans="1:4" x14ac:dyDescent="0.3">
      <c r="A143974">
        <v>2441551</v>
      </c>
      <c r="B143974">
        <v>2277970</v>
      </c>
      <c r="C143974">
        <v>0</v>
      </c>
      <c r="D143974" s="1" t="s">
        <v>143970</v>
      </c>
    </row>
    <row r="143975" spans="1:4" x14ac:dyDescent="0.3">
      <c r="A143975">
        <v>2441552</v>
      </c>
      <c r="B143975">
        <v>2441530</v>
      </c>
      <c r="C143975">
        <v>1</v>
      </c>
      <c r="D143975" s="1" t="s">
        <v>143971</v>
      </c>
    </row>
    <row r="143976" spans="1:4" x14ac:dyDescent="0.3">
      <c r="A143976">
        <v>2441566</v>
      </c>
      <c r="B143976">
        <v>2441500</v>
      </c>
      <c r="C143976">
        <v>1</v>
      </c>
      <c r="D143976" s="1" t="s">
        <v>143972</v>
      </c>
    </row>
    <row r="143977" spans="1:4" x14ac:dyDescent="0.3">
      <c r="A143977">
        <v>2441572</v>
      </c>
      <c r="B143977">
        <v>2430730</v>
      </c>
      <c r="C143977">
        <v>2</v>
      </c>
      <c r="D143977" s="1" t="s">
        <v>143973</v>
      </c>
    </row>
    <row r="143978" spans="1:4" x14ac:dyDescent="0.3">
      <c r="A143978">
        <v>2441576</v>
      </c>
      <c r="B143978">
        <v>2441530</v>
      </c>
      <c r="C143978">
        <v>3</v>
      </c>
      <c r="D143978" s="1" t="s">
        <v>143974</v>
      </c>
    </row>
    <row r="143979" spans="1:4" x14ac:dyDescent="0.3">
      <c r="A143979">
        <v>2441611</v>
      </c>
      <c r="B143979">
        <v>2441600</v>
      </c>
      <c r="C143979">
        <v>15</v>
      </c>
      <c r="D143979" s="1" t="s">
        <v>143975</v>
      </c>
    </row>
    <row r="143980" spans="1:4" x14ac:dyDescent="0.3">
      <c r="A143980">
        <v>2441612</v>
      </c>
      <c r="B143980">
        <v>2441600</v>
      </c>
      <c r="C143980">
        <v>1</v>
      </c>
      <c r="D143980" s="1" t="s">
        <v>143976</v>
      </c>
    </row>
    <row r="143981" spans="1:4" x14ac:dyDescent="0.3">
      <c r="A143981">
        <v>2441616</v>
      </c>
      <c r="B143981">
        <v>2441600</v>
      </c>
      <c r="C143981">
        <v>0</v>
      </c>
      <c r="D143981" s="1" t="s">
        <v>143977</v>
      </c>
    </row>
    <row r="143982" spans="1:4" x14ac:dyDescent="0.3">
      <c r="A143982">
        <v>2441620</v>
      </c>
      <c r="B143982">
        <v>2441600</v>
      </c>
      <c r="C143982">
        <v>3</v>
      </c>
      <c r="D143982" s="1" t="s">
        <v>143978</v>
      </c>
    </row>
    <row r="143983" spans="1:4" x14ac:dyDescent="0.3">
      <c r="A143983">
        <v>2441621</v>
      </c>
      <c r="B143983">
        <v>2441600</v>
      </c>
      <c r="C143983">
        <v>1</v>
      </c>
      <c r="D143983" s="1" t="s">
        <v>143979</v>
      </c>
    </row>
    <row r="143984" spans="1:4" x14ac:dyDescent="0.3">
      <c r="A143984">
        <v>2441638</v>
      </c>
      <c r="B143984">
        <v>2441630</v>
      </c>
      <c r="C143984">
        <v>6</v>
      </c>
      <c r="D143984" s="1" t="s">
        <v>143980</v>
      </c>
    </row>
    <row r="143985" spans="1:4" x14ac:dyDescent="0.3">
      <c r="A143985">
        <v>2441646</v>
      </c>
      <c r="B143985">
        <v>2441640</v>
      </c>
      <c r="C143985">
        <v>5</v>
      </c>
      <c r="D143985" s="1" t="s">
        <v>143981</v>
      </c>
    </row>
    <row r="143986" spans="1:4" x14ac:dyDescent="0.3">
      <c r="A143986">
        <v>2441647</v>
      </c>
      <c r="B143986">
        <v>2441220</v>
      </c>
      <c r="C143986">
        <v>2</v>
      </c>
      <c r="D143986" s="1" t="s">
        <v>143982</v>
      </c>
    </row>
    <row r="143987" spans="1:4" x14ac:dyDescent="0.3">
      <c r="A143987">
        <v>2441676</v>
      </c>
      <c r="B143987">
        <v>2440060</v>
      </c>
      <c r="C143987">
        <v>1</v>
      </c>
      <c r="D143987" s="1" t="s">
        <v>143983</v>
      </c>
    </row>
    <row r="143988" spans="1:4" x14ac:dyDescent="0.3">
      <c r="A143988">
        <v>2441687</v>
      </c>
      <c r="B143988">
        <v>2440610</v>
      </c>
      <c r="C143988">
        <v>1</v>
      </c>
      <c r="D143988" s="1" t="s">
        <v>143984</v>
      </c>
    </row>
    <row r="143989" spans="1:4" x14ac:dyDescent="0.3">
      <c r="A143989">
        <v>2441688</v>
      </c>
      <c r="B143989">
        <v>2433670</v>
      </c>
      <c r="C143989">
        <v>8</v>
      </c>
      <c r="D143989" s="1" t="s">
        <v>143985</v>
      </c>
    </row>
    <row r="143990" spans="1:4" x14ac:dyDescent="0.3">
      <c r="A143990">
        <v>2441764</v>
      </c>
      <c r="B143990">
        <v>2441670</v>
      </c>
      <c r="C143990">
        <v>1</v>
      </c>
      <c r="D143990" s="1" t="s">
        <v>143986</v>
      </c>
    </row>
    <row r="143991" spans="1:4" x14ac:dyDescent="0.3">
      <c r="A143991">
        <v>2441769</v>
      </c>
      <c r="B143991">
        <v>2441760</v>
      </c>
      <c r="C143991">
        <v>4</v>
      </c>
      <c r="D143991" s="1" t="s">
        <v>143987</v>
      </c>
    </row>
    <row r="143992" spans="1:4" x14ac:dyDescent="0.3">
      <c r="A143992">
        <v>2441772</v>
      </c>
      <c r="B143992">
        <v>2441760</v>
      </c>
      <c r="C143992">
        <v>3</v>
      </c>
      <c r="D143992" s="1" t="s">
        <v>143988</v>
      </c>
    </row>
    <row r="143993" spans="1:4" x14ac:dyDescent="0.3">
      <c r="A143993">
        <v>2441776</v>
      </c>
      <c r="B143993">
        <v>2441760</v>
      </c>
      <c r="C143993">
        <v>19</v>
      </c>
      <c r="D143993" s="1" t="s">
        <v>143989</v>
      </c>
    </row>
    <row r="143994" spans="1:4" x14ac:dyDescent="0.3">
      <c r="A143994">
        <v>2441786</v>
      </c>
      <c r="B143994">
        <v>2441740</v>
      </c>
      <c r="C143994">
        <v>0</v>
      </c>
      <c r="D143994" s="1" t="s">
        <v>143990</v>
      </c>
    </row>
    <row r="143995" spans="1:4" x14ac:dyDescent="0.3">
      <c r="A143995">
        <v>2441793</v>
      </c>
      <c r="B143995">
        <v>2441070</v>
      </c>
      <c r="C143995">
        <v>2</v>
      </c>
      <c r="D143995" s="1" t="s">
        <v>143991</v>
      </c>
    </row>
    <row r="143996" spans="1:4" x14ac:dyDescent="0.3">
      <c r="A143996">
        <v>2441810</v>
      </c>
      <c r="B143996">
        <v>1068690</v>
      </c>
      <c r="C143996">
        <v>0</v>
      </c>
      <c r="D143996" s="1" t="s">
        <v>143992</v>
      </c>
    </row>
    <row r="143997" spans="1:4" x14ac:dyDescent="0.3">
      <c r="A143997">
        <v>2441818</v>
      </c>
      <c r="B143997">
        <v>2440060</v>
      </c>
      <c r="C143997">
        <v>0</v>
      </c>
      <c r="D143997" s="1" t="s">
        <v>143993</v>
      </c>
    </row>
    <row r="143998" spans="1:4" x14ac:dyDescent="0.3">
      <c r="A143998">
        <v>2441832</v>
      </c>
      <c r="B143998">
        <v>1801160</v>
      </c>
      <c r="C143998">
        <v>0</v>
      </c>
      <c r="D143998" s="1" t="s">
        <v>143994</v>
      </c>
    </row>
    <row r="143999" spans="1:4" x14ac:dyDescent="0.3">
      <c r="A143999">
        <v>2441877</v>
      </c>
      <c r="B143999">
        <v>1389670</v>
      </c>
      <c r="C143999">
        <v>1</v>
      </c>
      <c r="D143999" s="1" t="s">
        <v>143995</v>
      </c>
    </row>
    <row r="144000" spans="1:4" x14ac:dyDescent="0.3">
      <c r="A144000">
        <v>2441887</v>
      </c>
      <c r="B144000">
        <v>1128500</v>
      </c>
      <c r="C144000">
        <v>0</v>
      </c>
      <c r="D144000" s="1" t="s">
        <v>143996</v>
      </c>
    </row>
    <row r="144001" spans="1:4" x14ac:dyDescent="0.3">
      <c r="A144001">
        <v>2441916</v>
      </c>
      <c r="B144001">
        <v>2441870</v>
      </c>
      <c r="C144001">
        <v>1</v>
      </c>
      <c r="D144001" s="1" t="s">
        <v>143997</v>
      </c>
    </row>
    <row r="144002" spans="1:4" x14ac:dyDescent="0.3">
      <c r="A144002">
        <v>2441920</v>
      </c>
      <c r="B144002">
        <v>2437300</v>
      </c>
      <c r="C144002">
        <v>0</v>
      </c>
      <c r="D144002" s="1" t="s">
        <v>143998</v>
      </c>
    </row>
    <row r="144003" spans="1:4" x14ac:dyDescent="0.3">
      <c r="A144003">
        <v>2441922</v>
      </c>
      <c r="B144003">
        <v>2441890</v>
      </c>
      <c r="C144003">
        <v>2</v>
      </c>
      <c r="D144003" s="1" t="s">
        <v>143999</v>
      </c>
    </row>
    <row r="144004" spans="1:4" x14ac:dyDescent="0.3">
      <c r="A144004">
        <v>2441926</v>
      </c>
      <c r="B144004">
        <v>2441890</v>
      </c>
      <c r="C144004">
        <v>2</v>
      </c>
      <c r="D144004" s="1" t="s">
        <v>144000</v>
      </c>
    </row>
    <row r="144005" spans="1:4" x14ac:dyDescent="0.3">
      <c r="A144005">
        <v>2441938</v>
      </c>
      <c r="B144005">
        <v>2441930</v>
      </c>
      <c r="C144005">
        <v>1</v>
      </c>
      <c r="D144005" s="1" t="s">
        <v>144001</v>
      </c>
    </row>
    <row r="144006" spans="1:4" x14ac:dyDescent="0.3">
      <c r="A144006">
        <v>2441952</v>
      </c>
      <c r="B144006">
        <v>2441930</v>
      </c>
      <c r="C144006">
        <v>7</v>
      </c>
      <c r="D144006" s="1" t="s">
        <v>144002</v>
      </c>
    </row>
    <row r="144007" spans="1:4" x14ac:dyDescent="0.3">
      <c r="A144007">
        <v>2441967</v>
      </c>
      <c r="B144007">
        <v>2357460</v>
      </c>
      <c r="C144007">
        <v>0</v>
      </c>
      <c r="D144007" s="1" t="s">
        <v>144003</v>
      </c>
    </row>
    <row r="144008" spans="1:4" x14ac:dyDescent="0.3">
      <c r="A144008">
        <v>2441968</v>
      </c>
      <c r="B144008">
        <v>2441930</v>
      </c>
      <c r="C144008">
        <v>-1</v>
      </c>
      <c r="D144008" s="1" t="s">
        <v>144004</v>
      </c>
    </row>
    <row r="144009" spans="1:4" x14ac:dyDescent="0.3">
      <c r="A144009">
        <v>2441990</v>
      </c>
      <c r="B144009">
        <v>2437640</v>
      </c>
      <c r="C144009">
        <v>1</v>
      </c>
      <c r="D144009" s="1" t="s">
        <v>144005</v>
      </c>
    </row>
    <row r="144010" spans="1:4" x14ac:dyDescent="0.3">
      <c r="A144010">
        <v>2441997</v>
      </c>
      <c r="B144010">
        <v>2441670</v>
      </c>
      <c r="C144010">
        <v>14</v>
      </c>
      <c r="D144010" s="1" t="s">
        <v>144006</v>
      </c>
    </row>
    <row r="144011" spans="1:4" x14ac:dyDescent="0.3">
      <c r="A144011">
        <v>2442013</v>
      </c>
      <c r="B144011">
        <v>2442000</v>
      </c>
      <c r="C144011">
        <v>11</v>
      </c>
      <c r="D144011" s="1" t="s">
        <v>144007</v>
      </c>
    </row>
    <row r="144012" spans="1:4" x14ac:dyDescent="0.3">
      <c r="A144012">
        <v>2442016</v>
      </c>
      <c r="B144012">
        <v>2442000</v>
      </c>
      <c r="C144012">
        <v>2</v>
      </c>
      <c r="D144012" s="1" t="s">
        <v>144008</v>
      </c>
    </row>
    <row r="144013" spans="1:4" x14ac:dyDescent="0.3">
      <c r="A144013">
        <v>2442026</v>
      </c>
      <c r="B144013">
        <v>2441950</v>
      </c>
      <c r="C144013">
        <v>3</v>
      </c>
      <c r="D144013" s="1" t="s">
        <v>144009</v>
      </c>
    </row>
    <row r="144014" spans="1:4" x14ac:dyDescent="0.3">
      <c r="A144014">
        <v>2442028</v>
      </c>
      <c r="B144014">
        <v>2441870</v>
      </c>
      <c r="C144014">
        <v>0</v>
      </c>
      <c r="D144014" s="1" t="s">
        <v>144010</v>
      </c>
    </row>
    <row r="144015" spans="1:4" x14ac:dyDescent="0.3">
      <c r="A144015">
        <v>2442033</v>
      </c>
      <c r="B144015">
        <v>2441830</v>
      </c>
      <c r="C144015">
        <v>0</v>
      </c>
      <c r="D144015" s="1" t="s">
        <v>144011</v>
      </c>
    </row>
    <row r="144016" spans="1:4" x14ac:dyDescent="0.3">
      <c r="A144016">
        <v>2442049</v>
      </c>
      <c r="B144016">
        <v>2442030</v>
      </c>
      <c r="C144016">
        <v>22</v>
      </c>
      <c r="D144016" s="1" t="s">
        <v>144012</v>
      </c>
    </row>
    <row r="144017" spans="1:4" x14ac:dyDescent="0.3">
      <c r="A144017">
        <v>2442054</v>
      </c>
      <c r="B144017">
        <v>2442030</v>
      </c>
      <c r="C144017">
        <v>2</v>
      </c>
      <c r="D144017" s="1" t="s">
        <v>144013</v>
      </c>
    </row>
    <row r="144018" spans="1:4" x14ac:dyDescent="0.3">
      <c r="A144018">
        <v>2442058</v>
      </c>
      <c r="B144018">
        <v>2411050</v>
      </c>
      <c r="C144018">
        <v>0</v>
      </c>
      <c r="D144018" s="1" t="s">
        <v>144014</v>
      </c>
    </row>
    <row r="144019" spans="1:4" x14ac:dyDescent="0.3">
      <c r="A144019">
        <v>2442060</v>
      </c>
      <c r="B144019">
        <v>2442000</v>
      </c>
      <c r="C144019">
        <v>5</v>
      </c>
      <c r="D144019" s="1" t="s">
        <v>144015</v>
      </c>
    </row>
    <row r="144020" spans="1:4" x14ac:dyDescent="0.3">
      <c r="A144020">
        <v>2442065</v>
      </c>
      <c r="B144020">
        <v>2442010</v>
      </c>
      <c r="C144020">
        <v>0</v>
      </c>
      <c r="D144020" s="1" t="s">
        <v>144016</v>
      </c>
    </row>
    <row r="144021" spans="1:4" x14ac:dyDescent="0.3">
      <c r="A144021">
        <v>2442068</v>
      </c>
      <c r="B144021">
        <v>2442010</v>
      </c>
      <c r="C144021">
        <v>2</v>
      </c>
      <c r="D144021" s="1" t="s">
        <v>144017</v>
      </c>
    </row>
    <row r="144022" spans="1:4" x14ac:dyDescent="0.3">
      <c r="A144022">
        <v>2442142</v>
      </c>
      <c r="B144022">
        <v>2442140</v>
      </c>
      <c r="C144022">
        <v>3</v>
      </c>
      <c r="D144022" s="1" t="s">
        <v>144018</v>
      </c>
    </row>
    <row r="144023" spans="1:4" x14ac:dyDescent="0.3">
      <c r="A144023">
        <v>2442147</v>
      </c>
      <c r="B144023">
        <v>2442140</v>
      </c>
      <c r="C144023">
        <v>1</v>
      </c>
      <c r="D144023" s="1" t="s">
        <v>144019</v>
      </c>
    </row>
    <row r="144024" spans="1:4" x14ac:dyDescent="0.3">
      <c r="A144024">
        <v>2442168</v>
      </c>
      <c r="B144024">
        <v>2439420</v>
      </c>
      <c r="C144024">
        <v>1</v>
      </c>
      <c r="D144024" s="1" t="s">
        <v>144020</v>
      </c>
    </row>
    <row r="144025" spans="1:4" x14ac:dyDescent="0.3">
      <c r="A144025">
        <v>2442176</v>
      </c>
      <c r="B144025">
        <v>2442100</v>
      </c>
      <c r="C144025">
        <v>7</v>
      </c>
      <c r="D144025" s="1" t="s">
        <v>144021</v>
      </c>
    </row>
    <row r="144026" spans="1:4" x14ac:dyDescent="0.3">
      <c r="A144026">
        <v>2442187</v>
      </c>
      <c r="B144026">
        <v>1869210</v>
      </c>
      <c r="C144026">
        <v>0</v>
      </c>
      <c r="D144026" s="1" t="s">
        <v>144022</v>
      </c>
    </row>
    <row r="144027" spans="1:4" x14ac:dyDescent="0.3">
      <c r="A144027">
        <v>2442198</v>
      </c>
      <c r="B144027">
        <v>2442140</v>
      </c>
      <c r="C144027">
        <v>2</v>
      </c>
      <c r="D144027" s="1" t="s">
        <v>144023</v>
      </c>
    </row>
    <row r="144028" spans="1:4" x14ac:dyDescent="0.3">
      <c r="A144028">
        <v>2442216</v>
      </c>
      <c r="B144028">
        <v>2442010</v>
      </c>
      <c r="C144028">
        <v>2</v>
      </c>
      <c r="D144028" s="1" t="s">
        <v>144024</v>
      </c>
    </row>
    <row r="144029" spans="1:4" x14ac:dyDescent="0.3">
      <c r="A144029">
        <v>2442246</v>
      </c>
      <c r="B144029">
        <v>2441960</v>
      </c>
      <c r="C144029">
        <v>2</v>
      </c>
      <c r="D144029" s="1" t="s">
        <v>144025</v>
      </c>
    </row>
    <row r="144030" spans="1:4" x14ac:dyDescent="0.3">
      <c r="A144030">
        <v>2442259</v>
      </c>
      <c r="B144030">
        <v>2442230</v>
      </c>
      <c r="C144030">
        <v>1</v>
      </c>
      <c r="D144030" s="1" t="s">
        <v>144026</v>
      </c>
    </row>
    <row r="144031" spans="1:4" x14ac:dyDescent="0.3">
      <c r="A144031">
        <v>2442288</v>
      </c>
      <c r="B144031">
        <v>2055430</v>
      </c>
      <c r="C144031">
        <v>2</v>
      </c>
      <c r="D144031" s="1" t="s">
        <v>144027</v>
      </c>
    </row>
    <row r="144032" spans="1:4" x14ac:dyDescent="0.3">
      <c r="A144032">
        <v>2442290</v>
      </c>
      <c r="B144032">
        <v>2442230</v>
      </c>
      <c r="C144032">
        <v>8</v>
      </c>
      <c r="D144032" s="1" t="s">
        <v>144028</v>
      </c>
    </row>
    <row r="144033" spans="1:4" x14ac:dyDescent="0.3">
      <c r="A144033">
        <v>2442311</v>
      </c>
      <c r="B144033">
        <v>2438700</v>
      </c>
      <c r="C144033">
        <v>0</v>
      </c>
      <c r="D144033" s="1" t="s">
        <v>144029</v>
      </c>
    </row>
    <row r="144034" spans="1:4" x14ac:dyDescent="0.3">
      <c r="A144034">
        <v>2442313</v>
      </c>
      <c r="B144034">
        <v>2419020</v>
      </c>
      <c r="C144034">
        <v>4</v>
      </c>
      <c r="D144034" s="1" t="s">
        <v>144030</v>
      </c>
    </row>
    <row r="144035" spans="1:4" x14ac:dyDescent="0.3">
      <c r="A144035">
        <v>2442315</v>
      </c>
      <c r="B144035">
        <v>2442230</v>
      </c>
      <c r="C144035">
        <v>75</v>
      </c>
      <c r="D144035" s="1" t="s">
        <v>144031</v>
      </c>
    </row>
    <row r="144036" spans="1:4" x14ac:dyDescent="0.3">
      <c r="A144036">
        <v>2442317</v>
      </c>
      <c r="B144036">
        <v>2442310</v>
      </c>
      <c r="C144036">
        <v>1</v>
      </c>
      <c r="D144036" s="1" t="s">
        <v>144032</v>
      </c>
    </row>
    <row r="144037" spans="1:4" x14ac:dyDescent="0.3">
      <c r="A144037">
        <v>2442319</v>
      </c>
      <c r="B144037">
        <v>2442310</v>
      </c>
      <c r="C144037">
        <v>4</v>
      </c>
      <c r="D144037" s="1" t="s">
        <v>144033</v>
      </c>
    </row>
    <row r="144038" spans="1:4" x14ac:dyDescent="0.3">
      <c r="A144038">
        <v>2442322</v>
      </c>
      <c r="B144038">
        <v>2442310</v>
      </c>
      <c r="C144038">
        <v>0</v>
      </c>
      <c r="D144038" s="1" t="s">
        <v>144034</v>
      </c>
    </row>
    <row r="144039" spans="1:4" x14ac:dyDescent="0.3">
      <c r="A144039">
        <v>2442325</v>
      </c>
      <c r="B144039">
        <v>2442310</v>
      </c>
      <c r="C144039">
        <v>1</v>
      </c>
      <c r="D144039" s="1" t="s">
        <v>144035</v>
      </c>
    </row>
    <row r="144040" spans="1:4" x14ac:dyDescent="0.3">
      <c r="A144040">
        <v>2442452</v>
      </c>
      <c r="B144040">
        <v>2442330</v>
      </c>
      <c r="C144040">
        <v>3</v>
      </c>
      <c r="D144040" s="1" t="s">
        <v>144036</v>
      </c>
    </row>
    <row r="144041" spans="1:4" x14ac:dyDescent="0.3">
      <c r="A144041">
        <v>2442478</v>
      </c>
      <c r="B144041">
        <v>2442460</v>
      </c>
      <c r="C144041">
        <v>11</v>
      </c>
      <c r="D144041" s="1" t="s">
        <v>144037</v>
      </c>
    </row>
    <row r="144042" spans="1:4" x14ac:dyDescent="0.3">
      <c r="A144042">
        <v>2442520</v>
      </c>
      <c r="B144042">
        <v>2442420</v>
      </c>
      <c r="C144042">
        <v>0</v>
      </c>
      <c r="D144042" s="1" t="s">
        <v>144038</v>
      </c>
    </row>
    <row r="144043" spans="1:4" x14ac:dyDescent="0.3">
      <c r="A144043">
        <v>2442526</v>
      </c>
      <c r="B144043">
        <v>2441680</v>
      </c>
      <c r="C144043">
        <v>2</v>
      </c>
      <c r="D144043" s="1" t="s">
        <v>144039</v>
      </c>
    </row>
    <row r="144044" spans="1:4" x14ac:dyDescent="0.3">
      <c r="A144044">
        <v>2442542</v>
      </c>
      <c r="B144044">
        <v>2442490</v>
      </c>
      <c r="C144044">
        <v>0</v>
      </c>
      <c r="D144044" s="1" t="s">
        <v>144040</v>
      </c>
    </row>
    <row r="144045" spans="1:4" x14ac:dyDescent="0.3">
      <c r="A144045">
        <v>2442589</v>
      </c>
      <c r="B144045">
        <v>2442580</v>
      </c>
      <c r="C144045">
        <v>6</v>
      </c>
      <c r="D144045" s="1" t="s">
        <v>144041</v>
      </c>
    </row>
    <row r="144046" spans="1:4" x14ac:dyDescent="0.3">
      <c r="A144046">
        <v>2442606</v>
      </c>
      <c r="B144046">
        <v>2442490</v>
      </c>
      <c r="C144046">
        <v>0</v>
      </c>
      <c r="D144046" s="1" t="s">
        <v>144042</v>
      </c>
    </row>
    <row r="144047" spans="1:4" x14ac:dyDescent="0.3">
      <c r="A144047">
        <v>2442628</v>
      </c>
      <c r="B144047">
        <v>2441870</v>
      </c>
      <c r="C144047">
        <v>1</v>
      </c>
      <c r="D144047" s="1" t="s">
        <v>144043</v>
      </c>
    </row>
    <row r="144048" spans="1:4" x14ac:dyDescent="0.3">
      <c r="A144048">
        <v>2442637</v>
      </c>
      <c r="B144048">
        <v>1874860</v>
      </c>
      <c r="C144048">
        <v>1</v>
      </c>
      <c r="D144048" s="1" t="s">
        <v>144044</v>
      </c>
    </row>
    <row r="144049" spans="1:4" x14ac:dyDescent="0.3">
      <c r="A144049">
        <v>2442642</v>
      </c>
      <c r="B144049">
        <v>2438000</v>
      </c>
      <c r="C144049">
        <v>15</v>
      </c>
      <c r="D144049" s="1" t="s">
        <v>144045</v>
      </c>
    </row>
    <row r="144050" spans="1:4" x14ac:dyDescent="0.3">
      <c r="A144050">
        <v>2442700</v>
      </c>
      <c r="B144050">
        <v>2442690</v>
      </c>
      <c r="C144050">
        <v>1</v>
      </c>
      <c r="D144050" s="1" t="s">
        <v>144046</v>
      </c>
    </row>
    <row r="144051" spans="1:4" x14ac:dyDescent="0.3">
      <c r="A144051">
        <v>2442707</v>
      </c>
      <c r="B144051">
        <v>2442690</v>
      </c>
      <c r="C144051">
        <v>4</v>
      </c>
      <c r="D144051" s="1" t="s">
        <v>144047</v>
      </c>
    </row>
    <row r="144052" spans="1:4" x14ac:dyDescent="0.3">
      <c r="A144052">
        <v>2442708</v>
      </c>
      <c r="B144052">
        <v>2348640</v>
      </c>
      <c r="C144052">
        <v>1</v>
      </c>
      <c r="D144052" s="1" t="s">
        <v>144048</v>
      </c>
    </row>
    <row r="144053" spans="1:4" x14ac:dyDescent="0.3">
      <c r="A144053">
        <v>2442723</v>
      </c>
      <c r="B144053">
        <v>2442710</v>
      </c>
      <c r="C144053">
        <v>1</v>
      </c>
      <c r="D144053" s="1" t="s">
        <v>144049</v>
      </c>
    </row>
    <row r="144054" spans="1:4" x14ac:dyDescent="0.3">
      <c r="A144054">
        <v>2442725</v>
      </c>
      <c r="B144054">
        <v>2442710</v>
      </c>
      <c r="C144054">
        <v>1</v>
      </c>
      <c r="D144054" s="1" t="s">
        <v>144050</v>
      </c>
    </row>
    <row r="144055" spans="1:4" x14ac:dyDescent="0.3">
      <c r="A144055">
        <v>2442744</v>
      </c>
      <c r="B144055">
        <v>2364720</v>
      </c>
      <c r="C144055">
        <v>2</v>
      </c>
      <c r="D144055" s="1" t="s">
        <v>144051</v>
      </c>
    </row>
    <row r="144056" spans="1:4" x14ac:dyDescent="0.3">
      <c r="A144056">
        <v>2442752</v>
      </c>
      <c r="B144056">
        <v>1724840</v>
      </c>
      <c r="C144056">
        <v>0</v>
      </c>
      <c r="D144056" s="1" t="s">
        <v>144052</v>
      </c>
    </row>
    <row r="144057" spans="1:4" x14ac:dyDescent="0.3">
      <c r="A144057">
        <v>2442763</v>
      </c>
      <c r="B144057">
        <v>2442730</v>
      </c>
      <c r="C144057">
        <v>2</v>
      </c>
      <c r="D144057" s="1" t="s">
        <v>144053</v>
      </c>
    </row>
    <row r="144058" spans="1:4" x14ac:dyDescent="0.3">
      <c r="A144058">
        <v>2442767</v>
      </c>
      <c r="B144058">
        <v>2442740</v>
      </c>
      <c r="C144058">
        <v>8</v>
      </c>
      <c r="D144058" s="1" t="s">
        <v>144054</v>
      </c>
    </row>
    <row r="144059" spans="1:4" x14ac:dyDescent="0.3">
      <c r="A144059">
        <v>2442775</v>
      </c>
      <c r="B144059">
        <v>2442740</v>
      </c>
      <c r="C144059">
        <v>4</v>
      </c>
      <c r="D144059" s="1" t="s">
        <v>144055</v>
      </c>
    </row>
    <row r="144060" spans="1:4" x14ac:dyDescent="0.3">
      <c r="A144060">
        <v>2442824</v>
      </c>
      <c r="B144060">
        <v>2442820</v>
      </c>
      <c r="C144060">
        <v>5</v>
      </c>
      <c r="D144060" s="1" t="s">
        <v>144056</v>
      </c>
    </row>
    <row r="144061" spans="1:4" x14ac:dyDescent="0.3">
      <c r="A144061">
        <v>2442826</v>
      </c>
      <c r="B144061">
        <v>2442820</v>
      </c>
      <c r="C144061">
        <v>1</v>
      </c>
      <c r="D144061" s="1" t="s">
        <v>144057</v>
      </c>
    </row>
    <row r="144062" spans="1:4" x14ac:dyDescent="0.3">
      <c r="A144062">
        <v>2442828</v>
      </c>
      <c r="B144062">
        <v>2442820</v>
      </c>
      <c r="C144062">
        <v>1</v>
      </c>
      <c r="D144062" s="1" t="s">
        <v>144058</v>
      </c>
    </row>
    <row r="144063" spans="1:4" x14ac:dyDescent="0.3">
      <c r="A144063">
        <v>2442830</v>
      </c>
      <c r="B144063">
        <v>2442820</v>
      </c>
      <c r="C144063">
        <v>0</v>
      </c>
      <c r="D144063" s="1" t="s">
        <v>144059</v>
      </c>
    </row>
    <row r="144064" spans="1:4" x14ac:dyDescent="0.3">
      <c r="A144064">
        <v>2442846</v>
      </c>
      <c r="B144064">
        <v>2442840</v>
      </c>
      <c r="C144064">
        <v>3</v>
      </c>
      <c r="D144064" s="1" t="s">
        <v>144060</v>
      </c>
    </row>
    <row r="144065" spans="1:4" x14ac:dyDescent="0.3">
      <c r="A144065">
        <v>2442848</v>
      </c>
      <c r="B144065">
        <v>2442820</v>
      </c>
      <c r="C144065">
        <v>0</v>
      </c>
      <c r="D144065" s="1" t="s">
        <v>144061</v>
      </c>
    </row>
    <row r="144066" spans="1:4" x14ac:dyDescent="0.3">
      <c r="A144066">
        <v>2442980</v>
      </c>
      <c r="B144066">
        <v>2442910</v>
      </c>
      <c r="C144066">
        <v>2</v>
      </c>
      <c r="D144066" s="1" t="s">
        <v>144062</v>
      </c>
    </row>
    <row r="144067" spans="1:4" x14ac:dyDescent="0.3">
      <c r="A144067">
        <v>2442983</v>
      </c>
      <c r="B144067">
        <v>2442970</v>
      </c>
      <c r="C144067">
        <v>7</v>
      </c>
      <c r="D144067" s="1" t="s">
        <v>144063</v>
      </c>
    </row>
    <row r="144068" spans="1:4" x14ac:dyDescent="0.3">
      <c r="A144068">
        <v>2442985</v>
      </c>
      <c r="B144068">
        <v>2442930</v>
      </c>
      <c r="C144068">
        <v>2</v>
      </c>
      <c r="D144068" s="1" t="s">
        <v>144064</v>
      </c>
    </row>
    <row r="144069" spans="1:4" x14ac:dyDescent="0.3">
      <c r="A144069">
        <v>2442986</v>
      </c>
      <c r="B144069">
        <v>370030</v>
      </c>
      <c r="C144069">
        <v>12</v>
      </c>
      <c r="D144069" s="1" t="s">
        <v>144065</v>
      </c>
    </row>
    <row r="144070" spans="1:4" x14ac:dyDescent="0.3">
      <c r="A144070">
        <v>2443022</v>
      </c>
      <c r="B144070">
        <v>2442970</v>
      </c>
      <c r="C144070">
        <v>1</v>
      </c>
      <c r="D144070" s="1" t="s">
        <v>144066</v>
      </c>
    </row>
    <row r="144071" spans="1:4" x14ac:dyDescent="0.3">
      <c r="A144071">
        <v>2443033</v>
      </c>
      <c r="B144071">
        <v>2442850</v>
      </c>
      <c r="C144071">
        <v>1</v>
      </c>
      <c r="D144071" s="1" t="s">
        <v>144067</v>
      </c>
    </row>
    <row r="144072" spans="1:4" x14ac:dyDescent="0.3">
      <c r="A144072">
        <v>2443035</v>
      </c>
      <c r="B144072">
        <v>2442930</v>
      </c>
      <c r="C144072">
        <v>2</v>
      </c>
      <c r="D144072" s="1" t="s">
        <v>144068</v>
      </c>
    </row>
    <row r="144073" spans="1:4" x14ac:dyDescent="0.3">
      <c r="A144073">
        <v>2443060</v>
      </c>
      <c r="B144073">
        <v>2443010</v>
      </c>
      <c r="C144073">
        <v>0</v>
      </c>
      <c r="D144073" s="1" t="s">
        <v>144069</v>
      </c>
    </row>
    <row r="144074" spans="1:4" x14ac:dyDescent="0.3">
      <c r="A144074">
        <v>2443083</v>
      </c>
      <c r="B144074">
        <v>2442740</v>
      </c>
      <c r="C144074">
        <v>16</v>
      </c>
      <c r="D144074" s="1" t="s">
        <v>144070</v>
      </c>
    </row>
    <row r="144075" spans="1:4" x14ac:dyDescent="0.3">
      <c r="A144075">
        <v>2443104</v>
      </c>
      <c r="B144075">
        <v>2443010</v>
      </c>
      <c r="C144075">
        <v>2</v>
      </c>
      <c r="D144075" s="1" t="s">
        <v>144071</v>
      </c>
    </row>
    <row r="144076" spans="1:4" x14ac:dyDescent="0.3">
      <c r="A144076">
        <v>2443128</v>
      </c>
      <c r="B144076">
        <v>2442840</v>
      </c>
      <c r="C144076">
        <v>1</v>
      </c>
      <c r="D144076" s="1" t="s">
        <v>144072</v>
      </c>
    </row>
    <row r="144077" spans="1:4" x14ac:dyDescent="0.3">
      <c r="A144077">
        <v>2443129</v>
      </c>
      <c r="B144077">
        <v>2442840</v>
      </c>
      <c r="C144077">
        <v>8</v>
      </c>
      <c r="D144077" s="1" t="s">
        <v>144073</v>
      </c>
    </row>
    <row r="144078" spans="1:4" x14ac:dyDescent="0.3">
      <c r="A144078">
        <v>2443131</v>
      </c>
      <c r="B144078">
        <v>2441320</v>
      </c>
      <c r="C144078">
        <v>0</v>
      </c>
      <c r="D144078" s="1" t="s">
        <v>144074</v>
      </c>
    </row>
    <row r="144079" spans="1:4" x14ac:dyDescent="0.3">
      <c r="A144079">
        <v>2443145</v>
      </c>
      <c r="B144079">
        <v>2443010</v>
      </c>
      <c r="C144079">
        <v>0</v>
      </c>
      <c r="D144079" s="1" t="s">
        <v>144075</v>
      </c>
    </row>
    <row r="144080" spans="1:4" x14ac:dyDescent="0.3">
      <c r="A144080">
        <v>2443158</v>
      </c>
      <c r="B144080">
        <v>2443100</v>
      </c>
      <c r="C144080">
        <v>0</v>
      </c>
      <c r="D144080" s="1" t="s">
        <v>144076</v>
      </c>
    </row>
    <row r="144081" spans="1:4" x14ac:dyDescent="0.3">
      <c r="A144081">
        <v>2443177</v>
      </c>
      <c r="B144081">
        <v>2422280</v>
      </c>
      <c r="C144081">
        <v>0</v>
      </c>
      <c r="D144081" s="1" t="s">
        <v>144077</v>
      </c>
    </row>
    <row r="144082" spans="1:4" x14ac:dyDescent="0.3">
      <c r="A144082">
        <v>2443184</v>
      </c>
      <c r="B144082">
        <v>2442970</v>
      </c>
      <c r="C144082">
        <v>0</v>
      </c>
      <c r="D144082" s="1" t="s">
        <v>144078</v>
      </c>
    </row>
    <row r="144083" spans="1:4" x14ac:dyDescent="0.3">
      <c r="A144083">
        <v>2443185</v>
      </c>
      <c r="B144083">
        <v>2443100</v>
      </c>
      <c r="C144083">
        <v>2</v>
      </c>
      <c r="D144083" s="1" t="s">
        <v>144079</v>
      </c>
    </row>
    <row r="144084" spans="1:4" x14ac:dyDescent="0.3">
      <c r="A144084">
        <v>2443221</v>
      </c>
      <c r="B144084">
        <v>2440770</v>
      </c>
      <c r="C144084">
        <v>1</v>
      </c>
      <c r="D144084" s="1" t="s">
        <v>144080</v>
      </c>
    </row>
    <row r="144085" spans="1:4" x14ac:dyDescent="0.3">
      <c r="A144085">
        <v>2443242</v>
      </c>
      <c r="B144085">
        <v>2442930</v>
      </c>
      <c r="C144085">
        <v>1</v>
      </c>
      <c r="D144085" s="1" t="s">
        <v>144081</v>
      </c>
    </row>
    <row r="144086" spans="1:4" x14ac:dyDescent="0.3">
      <c r="A144086">
        <v>2443267</v>
      </c>
      <c r="B144086">
        <v>2443240</v>
      </c>
      <c r="C144086">
        <v>0</v>
      </c>
      <c r="D144086" s="1" t="s">
        <v>144082</v>
      </c>
    </row>
    <row r="144087" spans="1:4" x14ac:dyDescent="0.3">
      <c r="A144087">
        <v>2443269</v>
      </c>
      <c r="B144087">
        <v>2443230</v>
      </c>
      <c r="C144087">
        <v>18</v>
      </c>
      <c r="D144087" s="1" t="s">
        <v>144083</v>
      </c>
    </row>
    <row r="144088" spans="1:4" x14ac:dyDescent="0.3">
      <c r="A144088">
        <v>2443286</v>
      </c>
      <c r="B144088">
        <v>1737020</v>
      </c>
      <c r="C144088">
        <v>1</v>
      </c>
      <c r="D144088" s="1" t="s">
        <v>144084</v>
      </c>
    </row>
    <row r="144089" spans="1:4" x14ac:dyDescent="0.3">
      <c r="A144089">
        <v>2443289</v>
      </c>
      <c r="B144089">
        <v>2443270</v>
      </c>
      <c r="C144089">
        <v>4</v>
      </c>
      <c r="D144089" s="1" t="s">
        <v>144085</v>
      </c>
    </row>
    <row r="144090" spans="1:4" x14ac:dyDescent="0.3">
      <c r="A144090">
        <v>2443338</v>
      </c>
      <c r="B144090">
        <v>2442710</v>
      </c>
      <c r="C144090">
        <v>1</v>
      </c>
      <c r="D144090" s="1" t="s">
        <v>144086</v>
      </c>
    </row>
    <row r="144091" spans="1:4" x14ac:dyDescent="0.3">
      <c r="A144091">
        <v>2443365</v>
      </c>
      <c r="B144091">
        <v>2443250</v>
      </c>
      <c r="C144091">
        <v>1</v>
      </c>
      <c r="D144091" s="1" t="s">
        <v>144087</v>
      </c>
    </row>
    <row r="144092" spans="1:4" x14ac:dyDescent="0.3">
      <c r="A144092">
        <v>2443388</v>
      </c>
      <c r="B144092">
        <v>2442950</v>
      </c>
      <c r="C144092">
        <v>0</v>
      </c>
      <c r="D144092" s="1" t="s">
        <v>144088</v>
      </c>
    </row>
    <row r="144093" spans="1:4" x14ac:dyDescent="0.3">
      <c r="A144093">
        <v>2443394</v>
      </c>
      <c r="B144093">
        <v>2442900</v>
      </c>
      <c r="C144093">
        <v>1</v>
      </c>
      <c r="D144093" s="1" t="s">
        <v>144089</v>
      </c>
    </row>
    <row r="144094" spans="1:4" x14ac:dyDescent="0.3">
      <c r="A144094">
        <v>2443395</v>
      </c>
      <c r="B144094">
        <v>2443330</v>
      </c>
      <c r="C144094">
        <v>23</v>
      </c>
      <c r="D144094" s="1" t="s">
        <v>144090</v>
      </c>
    </row>
    <row r="144095" spans="1:4" x14ac:dyDescent="0.3">
      <c r="A144095">
        <v>2443411</v>
      </c>
      <c r="B144095">
        <v>778770</v>
      </c>
      <c r="C144095">
        <v>5</v>
      </c>
      <c r="D144095" s="1" t="s">
        <v>144091</v>
      </c>
    </row>
    <row r="144096" spans="1:4" x14ac:dyDescent="0.3">
      <c r="A144096">
        <v>2443435</v>
      </c>
      <c r="B144096">
        <v>2443240</v>
      </c>
      <c r="C144096">
        <v>1</v>
      </c>
      <c r="D144096" s="1" t="s">
        <v>144092</v>
      </c>
    </row>
    <row r="144097" spans="1:4" x14ac:dyDescent="0.3">
      <c r="A144097">
        <v>2443477</v>
      </c>
      <c r="B144097">
        <v>2443430</v>
      </c>
      <c r="C144097">
        <v>0</v>
      </c>
      <c r="D144097" s="1" t="s">
        <v>144093</v>
      </c>
    </row>
    <row r="144098" spans="1:4" x14ac:dyDescent="0.3">
      <c r="A144098">
        <v>2443500</v>
      </c>
      <c r="B144098">
        <v>2443460</v>
      </c>
      <c r="C144098">
        <v>1</v>
      </c>
      <c r="D144098" s="1" t="s">
        <v>144094</v>
      </c>
    </row>
    <row r="144099" spans="1:4" x14ac:dyDescent="0.3">
      <c r="A144099">
        <v>2443508</v>
      </c>
      <c r="B144099">
        <v>1218390</v>
      </c>
      <c r="C144099">
        <v>20</v>
      </c>
      <c r="D144099" s="1" t="s">
        <v>144095</v>
      </c>
    </row>
    <row r="144100" spans="1:4" x14ac:dyDescent="0.3">
      <c r="A144100">
        <v>2443547</v>
      </c>
      <c r="B144100">
        <v>2443490</v>
      </c>
      <c r="C144100">
        <v>18</v>
      </c>
      <c r="D144100" s="1" t="s">
        <v>144096</v>
      </c>
    </row>
    <row r="144101" spans="1:4" x14ac:dyDescent="0.3">
      <c r="A144101">
        <v>2443568</v>
      </c>
      <c r="B144101">
        <v>2443460</v>
      </c>
      <c r="C144101">
        <v>2</v>
      </c>
      <c r="D144101" s="1" t="s">
        <v>144097</v>
      </c>
    </row>
    <row r="144102" spans="1:4" x14ac:dyDescent="0.3">
      <c r="A144102">
        <v>2443600</v>
      </c>
      <c r="B144102">
        <v>727160</v>
      </c>
      <c r="C144102">
        <v>-3</v>
      </c>
      <c r="D144102" s="1" t="s">
        <v>144098</v>
      </c>
    </row>
    <row r="144103" spans="1:4" x14ac:dyDescent="0.3">
      <c r="A144103">
        <v>2443655</v>
      </c>
      <c r="B144103">
        <v>2443040</v>
      </c>
      <c r="C144103">
        <v>2</v>
      </c>
      <c r="D144103" s="1" t="s">
        <v>144099</v>
      </c>
    </row>
    <row r="144104" spans="1:4" x14ac:dyDescent="0.3">
      <c r="A144104">
        <v>2443678</v>
      </c>
      <c r="B144104">
        <v>2443670</v>
      </c>
      <c r="C144104">
        <v>11</v>
      </c>
      <c r="D144104" s="1" t="s">
        <v>144100</v>
      </c>
    </row>
    <row r="144105" spans="1:4" x14ac:dyDescent="0.3">
      <c r="A144105">
        <v>2443679</v>
      </c>
      <c r="B144105">
        <v>2443650</v>
      </c>
      <c r="C144105">
        <v>0</v>
      </c>
      <c r="D144105" s="1" t="s">
        <v>144101</v>
      </c>
    </row>
    <row r="144106" spans="1:4" x14ac:dyDescent="0.3">
      <c r="A144106">
        <v>2443687</v>
      </c>
      <c r="B144106">
        <v>2443670</v>
      </c>
      <c r="C144106">
        <v>1</v>
      </c>
      <c r="D144106" s="1" t="s">
        <v>144102</v>
      </c>
    </row>
    <row r="144107" spans="1:4" x14ac:dyDescent="0.3">
      <c r="A144107">
        <v>2443723</v>
      </c>
      <c r="B144107">
        <v>2442910</v>
      </c>
      <c r="C144107">
        <v>0</v>
      </c>
      <c r="D144107" s="1" t="s">
        <v>144103</v>
      </c>
    </row>
    <row r="144108" spans="1:4" x14ac:dyDescent="0.3">
      <c r="A144108">
        <v>2443728</v>
      </c>
      <c r="B144108">
        <v>2443720</v>
      </c>
      <c r="C144108">
        <v>3</v>
      </c>
      <c r="D144108" s="1" t="s">
        <v>144104</v>
      </c>
    </row>
    <row r="144109" spans="1:4" x14ac:dyDescent="0.3">
      <c r="A144109">
        <v>2443805</v>
      </c>
      <c r="B144109">
        <v>2443780</v>
      </c>
      <c r="C144109">
        <v>3</v>
      </c>
      <c r="D144109" s="1" t="s">
        <v>144105</v>
      </c>
    </row>
    <row r="144110" spans="1:4" x14ac:dyDescent="0.3">
      <c r="A144110">
        <v>2443830</v>
      </c>
      <c r="B144110">
        <v>2443810</v>
      </c>
      <c r="C144110">
        <v>3</v>
      </c>
      <c r="D144110" s="1" t="s">
        <v>144106</v>
      </c>
    </row>
    <row r="144111" spans="1:4" x14ac:dyDescent="0.3">
      <c r="A144111">
        <v>2443833</v>
      </c>
      <c r="B144111">
        <v>2443790</v>
      </c>
      <c r="C144111">
        <v>2</v>
      </c>
      <c r="D144111" s="1" t="s">
        <v>144107</v>
      </c>
    </row>
    <row r="144112" spans="1:4" x14ac:dyDescent="0.3">
      <c r="A144112">
        <v>2443851</v>
      </c>
      <c r="B144112">
        <v>2434410</v>
      </c>
      <c r="C144112">
        <v>0</v>
      </c>
      <c r="D144112" s="1" t="s">
        <v>144108</v>
      </c>
    </row>
    <row r="144113" spans="1:4" x14ac:dyDescent="0.3">
      <c r="A144113">
        <v>2443902</v>
      </c>
      <c r="B144113">
        <v>2443730</v>
      </c>
      <c r="C144113">
        <v>9</v>
      </c>
      <c r="D144113" s="1" t="s">
        <v>144109</v>
      </c>
    </row>
    <row r="144114" spans="1:4" x14ac:dyDescent="0.3">
      <c r="A144114">
        <v>2443907</v>
      </c>
      <c r="B144114">
        <v>2404540</v>
      </c>
      <c r="C144114">
        <v>0</v>
      </c>
      <c r="D144114" s="1" t="s">
        <v>144110</v>
      </c>
    </row>
    <row r="144115" spans="1:4" x14ac:dyDescent="0.3">
      <c r="A144115">
        <v>2443926</v>
      </c>
      <c r="B144115">
        <v>2402140</v>
      </c>
      <c r="C144115">
        <v>31</v>
      </c>
      <c r="D144115" s="1" t="s">
        <v>144111</v>
      </c>
    </row>
    <row r="144116" spans="1:4" x14ac:dyDescent="0.3">
      <c r="A144116">
        <v>2443962</v>
      </c>
      <c r="B144116">
        <v>2443950</v>
      </c>
      <c r="C144116">
        <v>5</v>
      </c>
      <c r="D144116" s="1" t="s">
        <v>144112</v>
      </c>
    </row>
    <row r="144117" spans="1:4" x14ac:dyDescent="0.3">
      <c r="A144117">
        <v>2443967</v>
      </c>
      <c r="B144117">
        <v>2443810</v>
      </c>
      <c r="C144117">
        <v>0</v>
      </c>
      <c r="D144117" s="1" t="s">
        <v>144113</v>
      </c>
    </row>
    <row r="144118" spans="1:4" x14ac:dyDescent="0.3">
      <c r="A144118">
        <v>2443999</v>
      </c>
      <c r="B144118">
        <v>1637400</v>
      </c>
      <c r="C144118">
        <v>-2</v>
      </c>
      <c r="D144118" s="1" t="s">
        <v>144114</v>
      </c>
    </row>
    <row r="144119" spans="1:4" x14ac:dyDescent="0.3">
      <c r="A144119">
        <v>2444018</v>
      </c>
      <c r="B144119">
        <v>2443950</v>
      </c>
      <c r="C144119">
        <v>0</v>
      </c>
      <c r="D144119" s="1" t="s">
        <v>144115</v>
      </c>
    </row>
    <row r="144120" spans="1:4" x14ac:dyDescent="0.3">
      <c r="A144120">
        <v>2444046</v>
      </c>
      <c r="B144120">
        <v>2443950</v>
      </c>
      <c r="C144120">
        <v>0</v>
      </c>
      <c r="D144120" s="1" t="s">
        <v>144116</v>
      </c>
    </row>
    <row r="144121" spans="1:4" x14ac:dyDescent="0.3">
      <c r="A144121">
        <v>2444088</v>
      </c>
      <c r="B144121">
        <v>2444040</v>
      </c>
      <c r="C144121">
        <v>2</v>
      </c>
      <c r="D144121" s="1" t="s">
        <v>144117</v>
      </c>
    </row>
    <row r="144122" spans="1:4" x14ac:dyDescent="0.3">
      <c r="A144122">
        <v>2444116</v>
      </c>
      <c r="B144122">
        <v>2443670</v>
      </c>
      <c r="C144122">
        <v>1</v>
      </c>
      <c r="D144122" s="1" t="s">
        <v>144118</v>
      </c>
    </row>
    <row r="144123" spans="1:4" x14ac:dyDescent="0.3">
      <c r="A144123">
        <v>2444123</v>
      </c>
      <c r="B144123">
        <v>2444110</v>
      </c>
      <c r="C144123">
        <v>3</v>
      </c>
      <c r="D144123" s="1" t="s">
        <v>144119</v>
      </c>
    </row>
    <row r="144124" spans="1:4" x14ac:dyDescent="0.3">
      <c r="A144124">
        <v>2444126</v>
      </c>
      <c r="B144124">
        <v>2430730</v>
      </c>
      <c r="C144124">
        <v>2</v>
      </c>
      <c r="D144124" s="1" t="s">
        <v>144120</v>
      </c>
    </row>
    <row r="144125" spans="1:4" x14ac:dyDescent="0.3">
      <c r="A144125">
        <v>2444172</v>
      </c>
      <c r="B144125">
        <v>2299680</v>
      </c>
      <c r="C144125">
        <v>1</v>
      </c>
      <c r="D144125" s="1" t="s">
        <v>144121</v>
      </c>
    </row>
    <row r="144126" spans="1:4" x14ac:dyDescent="0.3">
      <c r="A144126">
        <v>2444173</v>
      </c>
      <c r="B144126">
        <v>2444130</v>
      </c>
      <c r="C144126">
        <v>1</v>
      </c>
      <c r="D144126" s="1" t="s">
        <v>144122</v>
      </c>
    </row>
    <row r="144127" spans="1:4" x14ac:dyDescent="0.3">
      <c r="A144127">
        <v>2444188</v>
      </c>
      <c r="B144127">
        <v>2444040</v>
      </c>
      <c r="C144127">
        <v>78</v>
      </c>
      <c r="D144127" s="1" t="s">
        <v>144123</v>
      </c>
    </row>
    <row r="144128" spans="1:4" x14ac:dyDescent="0.3">
      <c r="A144128">
        <v>2444210</v>
      </c>
      <c r="B144128">
        <v>2442740</v>
      </c>
      <c r="C144128">
        <v>4</v>
      </c>
      <c r="D144128" s="1" t="s">
        <v>144124</v>
      </c>
    </row>
    <row r="144129" spans="1:4" x14ac:dyDescent="0.3">
      <c r="A144129">
        <v>2444223</v>
      </c>
      <c r="B144129">
        <v>2442740</v>
      </c>
      <c r="C144129">
        <v>0</v>
      </c>
      <c r="D144129" s="1" t="s">
        <v>144125</v>
      </c>
    </row>
    <row r="144130" spans="1:4" x14ac:dyDescent="0.3">
      <c r="A144130">
        <v>2444228</v>
      </c>
      <c r="B144130">
        <v>2443670</v>
      </c>
      <c r="C144130">
        <v>1</v>
      </c>
      <c r="D144130" s="1" t="s">
        <v>144126</v>
      </c>
    </row>
    <row r="144131" spans="1:4" x14ac:dyDescent="0.3">
      <c r="A144131">
        <v>2444229</v>
      </c>
      <c r="B144131">
        <v>2444100</v>
      </c>
      <c r="C144131">
        <v>1</v>
      </c>
      <c r="D144131" s="1" t="s">
        <v>144127</v>
      </c>
    </row>
    <row r="144132" spans="1:4" x14ac:dyDescent="0.3">
      <c r="A144132">
        <v>2444234</v>
      </c>
      <c r="B144132">
        <v>2444230</v>
      </c>
      <c r="C144132">
        <v>7</v>
      </c>
      <c r="D144132" s="1" t="s">
        <v>144128</v>
      </c>
    </row>
    <row r="144133" spans="1:4" x14ac:dyDescent="0.3">
      <c r="A144133">
        <v>2444235</v>
      </c>
      <c r="B144133">
        <v>2444230</v>
      </c>
      <c r="C144133">
        <v>1</v>
      </c>
      <c r="D144133" s="1" t="s">
        <v>144129</v>
      </c>
    </row>
    <row r="144134" spans="1:4" x14ac:dyDescent="0.3">
      <c r="A144134">
        <v>2444236</v>
      </c>
      <c r="B144134">
        <v>2444230</v>
      </c>
      <c r="C144134">
        <v>0</v>
      </c>
      <c r="D144134" s="1" t="s">
        <v>144130</v>
      </c>
    </row>
    <row r="144135" spans="1:4" x14ac:dyDescent="0.3">
      <c r="A144135">
        <v>2444278</v>
      </c>
      <c r="B144135">
        <v>2444230</v>
      </c>
      <c r="C144135">
        <v>1</v>
      </c>
      <c r="D144135" s="1" t="s">
        <v>144131</v>
      </c>
    </row>
    <row r="144136" spans="1:4" x14ac:dyDescent="0.3">
      <c r="A144136">
        <v>2444291</v>
      </c>
      <c r="B144136">
        <v>2444270</v>
      </c>
      <c r="C144136">
        <v>1</v>
      </c>
      <c r="D144136" s="1" t="s">
        <v>144132</v>
      </c>
    </row>
    <row r="144137" spans="1:4" x14ac:dyDescent="0.3">
      <c r="A144137">
        <v>2444295</v>
      </c>
      <c r="B144137">
        <v>2444270</v>
      </c>
      <c r="C144137">
        <v>2</v>
      </c>
      <c r="D144137" s="1" t="s">
        <v>144133</v>
      </c>
    </row>
    <row r="144138" spans="1:4" x14ac:dyDescent="0.3">
      <c r="A144138">
        <v>2444304</v>
      </c>
      <c r="B144138">
        <v>2444280</v>
      </c>
      <c r="C144138">
        <v>2</v>
      </c>
      <c r="D144138" s="1" t="s">
        <v>144134</v>
      </c>
    </row>
    <row r="144139" spans="1:4" x14ac:dyDescent="0.3">
      <c r="A144139">
        <v>2444338</v>
      </c>
      <c r="B144139">
        <v>2444140</v>
      </c>
      <c r="C144139">
        <v>3</v>
      </c>
      <c r="D144139" s="1" t="s">
        <v>144135</v>
      </c>
    </row>
    <row r="144140" spans="1:4" x14ac:dyDescent="0.3">
      <c r="A144140">
        <v>2444348</v>
      </c>
      <c r="B144140">
        <v>2444340</v>
      </c>
      <c r="C144140">
        <v>0</v>
      </c>
      <c r="D144140" s="1" t="s">
        <v>144136</v>
      </c>
    </row>
    <row r="144141" spans="1:4" x14ac:dyDescent="0.3">
      <c r="A144141">
        <v>2444349</v>
      </c>
      <c r="B144141">
        <v>2444340</v>
      </c>
      <c r="C144141">
        <v>2</v>
      </c>
      <c r="D144141" s="1" t="s">
        <v>144137</v>
      </c>
    </row>
    <row r="144142" spans="1:4" x14ac:dyDescent="0.3">
      <c r="A144142">
        <v>2444371</v>
      </c>
      <c r="B144142">
        <v>2444160</v>
      </c>
      <c r="C144142">
        <v>0</v>
      </c>
      <c r="D144142" s="1" t="s">
        <v>144138</v>
      </c>
    </row>
    <row r="144143" spans="1:4" x14ac:dyDescent="0.3">
      <c r="A144143">
        <v>2444377</v>
      </c>
      <c r="B144143">
        <v>2444340</v>
      </c>
      <c r="C144143">
        <v>0</v>
      </c>
      <c r="D144143" s="1" t="s">
        <v>144139</v>
      </c>
    </row>
    <row r="144144" spans="1:4" x14ac:dyDescent="0.3">
      <c r="A144144">
        <v>2444434</v>
      </c>
      <c r="B144144">
        <v>2443710</v>
      </c>
      <c r="C144144">
        <v>-1</v>
      </c>
      <c r="D144144" s="1" t="s">
        <v>144140</v>
      </c>
    </row>
    <row r="144145" spans="1:4" x14ac:dyDescent="0.3">
      <c r="A144145">
        <v>2444440</v>
      </c>
      <c r="B144145">
        <v>2444430</v>
      </c>
      <c r="C144145">
        <v>2</v>
      </c>
      <c r="D144145" s="1" t="s">
        <v>144141</v>
      </c>
    </row>
    <row r="144146" spans="1:4" x14ac:dyDescent="0.3">
      <c r="A144146">
        <v>2444446</v>
      </c>
      <c r="B144146">
        <v>2444430</v>
      </c>
      <c r="C144146">
        <v>11</v>
      </c>
      <c r="D144146" s="1" t="s">
        <v>144142</v>
      </c>
    </row>
    <row r="144147" spans="1:4" x14ac:dyDescent="0.3">
      <c r="A144147">
        <v>2444462</v>
      </c>
      <c r="B144147">
        <v>2444430</v>
      </c>
      <c r="C144147">
        <v>33</v>
      </c>
      <c r="D144147" s="1" t="s">
        <v>144143</v>
      </c>
    </row>
    <row r="144148" spans="1:4" x14ac:dyDescent="0.3">
      <c r="A144148">
        <v>2444463</v>
      </c>
      <c r="B144148">
        <v>2418190</v>
      </c>
      <c r="C144148">
        <v>0</v>
      </c>
      <c r="D144148" s="1" t="s">
        <v>144144</v>
      </c>
    </row>
    <row r="144149" spans="1:4" x14ac:dyDescent="0.3">
      <c r="A144149">
        <v>2444475</v>
      </c>
      <c r="B144149">
        <v>2443670</v>
      </c>
      <c r="C144149">
        <v>0</v>
      </c>
      <c r="D144149" s="1" t="s">
        <v>144145</v>
      </c>
    </row>
    <row r="144150" spans="1:4" x14ac:dyDescent="0.3">
      <c r="A144150">
        <v>2444523</v>
      </c>
      <c r="B144150">
        <v>2444160</v>
      </c>
      <c r="C144150">
        <v>0</v>
      </c>
      <c r="D144150" s="1" t="s">
        <v>144146</v>
      </c>
    </row>
    <row r="144151" spans="1:4" x14ac:dyDescent="0.3">
      <c r="A144151">
        <v>2444562</v>
      </c>
      <c r="B144151">
        <v>2444550</v>
      </c>
      <c r="C144151">
        <v>0</v>
      </c>
      <c r="D144151" s="1" t="s">
        <v>144147</v>
      </c>
    </row>
    <row r="144152" spans="1:4" x14ac:dyDescent="0.3">
      <c r="A144152">
        <v>2444570</v>
      </c>
      <c r="B144152">
        <v>2444540</v>
      </c>
      <c r="C144152">
        <v>1</v>
      </c>
      <c r="D144152" s="1" t="s">
        <v>144148</v>
      </c>
    </row>
    <row r="144153" spans="1:4" x14ac:dyDescent="0.3">
      <c r="A144153">
        <v>2444597</v>
      </c>
      <c r="B144153">
        <v>2444550</v>
      </c>
      <c r="C144153">
        <v>1</v>
      </c>
      <c r="D144153" s="1" t="s">
        <v>144149</v>
      </c>
    </row>
    <row r="144154" spans="1:4" x14ac:dyDescent="0.3">
      <c r="A144154">
        <v>2444599</v>
      </c>
      <c r="B144154">
        <v>2223810</v>
      </c>
      <c r="C144154">
        <v>1</v>
      </c>
      <c r="D144154" s="1" t="s">
        <v>144150</v>
      </c>
    </row>
    <row r="144155" spans="1:4" x14ac:dyDescent="0.3">
      <c r="A144155">
        <v>2444600</v>
      </c>
      <c r="B144155">
        <v>2444580</v>
      </c>
      <c r="C144155">
        <v>4</v>
      </c>
      <c r="D144155" s="1" t="s">
        <v>144151</v>
      </c>
    </row>
    <row r="144156" spans="1:4" x14ac:dyDescent="0.3">
      <c r="A144156">
        <v>2444611</v>
      </c>
      <c r="B144156">
        <v>2444580</v>
      </c>
      <c r="C144156">
        <v>3</v>
      </c>
      <c r="D144156" s="1" t="s">
        <v>144152</v>
      </c>
    </row>
    <row r="144157" spans="1:4" x14ac:dyDescent="0.3">
      <c r="A144157">
        <v>2444625</v>
      </c>
      <c r="B144157">
        <v>2416870</v>
      </c>
      <c r="C144157">
        <v>3</v>
      </c>
      <c r="D144157" s="1" t="s">
        <v>144153</v>
      </c>
    </row>
    <row r="144158" spans="1:4" x14ac:dyDescent="0.3">
      <c r="A144158">
        <v>2444652</v>
      </c>
      <c r="B144158">
        <v>2413120</v>
      </c>
      <c r="C144158">
        <v>0</v>
      </c>
      <c r="D144158" s="1" t="s">
        <v>144154</v>
      </c>
    </row>
    <row r="144159" spans="1:4" x14ac:dyDescent="0.3">
      <c r="A144159">
        <v>2444654</v>
      </c>
      <c r="B144159">
        <v>2444170</v>
      </c>
      <c r="C144159">
        <v>2</v>
      </c>
      <c r="D144159" s="1" t="s">
        <v>144155</v>
      </c>
    </row>
    <row r="144160" spans="1:4" x14ac:dyDescent="0.3">
      <c r="A144160">
        <v>2444655</v>
      </c>
      <c r="B144160">
        <v>2444650</v>
      </c>
      <c r="C144160">
        <v>8</v>
      </c>
      <c r="D144160" s="1" t="s">
        <v>144156</v>
      </c>
    </row>
    <row r="144161" spans="1:4" x14ac:dyDescent="0.3">
      <c r="A144161">
        <v>2444657</v>
      </c>
      <c r="B144161">
        <v>2444650</v>
      </c>
      <c r="C144161">
        <v>10</v>
      </c>
      <c r="D144161" s="1" t="s">
        <v>144157</v>
      </c>
    </row>
    <row r="144162" spans="1:4" x14ac:dyDescent="0.3">
      <c r="A144162">
        <v>2444658</v>
      </c>
      <c r="B144162">
        <v>2444650</v>
      </c>
      <c r="C144162">
        <v>4</v>
      </c>
      <c r="D144162" s="1" t="s">
        <v>144158</v>
      </c>
    </row>
    <row r="144163" spans="1:4" x14ac:dyDescent="0.3">
      <c r="A144163">
        <v>2444661</v>
      </c>
      <c r="B144163">
        <v>173400</v>
      </c>
      <c r="C144163">
        <v>18</v>
      </c>
      <c r="D144163" s="1" t="s">
        <v>144159</v>
      </c>
    </row>
    <row r="144164" spans="1:4" x14ac:dyDescent="0.3">
      <c r="A144164">
        <v>2444674</v>
      </c>
      <c r="B144164">
        <v>2444660</v>
      </c>
      <c r="C144164">
        <v>6</v>
      </c>
      <c r="D144164" s="1" t="s">
        <v>144160</v>
      </c>
    </row>
    <row r="144165" spans="1:4" x14ac:dyDescent="0.3">
      <c r="A144165">
        <v>2444678</v>
      </c>
      <c r="B144165">
        <v>2444650</v>
      </c>
      <c r="C144165">
        <v>2</v>
      </c>
      <c r="D144165" s="1" t="s">
        <v>144161</v>
      </c>
    </row>
    <row r="144166" spans="1:4" x14ac:dyDescent="0.3">
      <c r="A144166">
        <v>2444682</v>
      </c>
      <c r="B144166">
        <v>2444650</v>
      </c>
      <c r="C144166">
        <v>22</v>
      </c>
      <c r="D144166" s="1" t="s">
        <v>144162</v>
      </c>
    </row>
    <row r="144167" spans="1:4" x14ac:dyDescent="0.3">
      <c r="A144167">
        <v>2444684</v>
      </c>
      <c r="B144167">
        <v>2444660</v>
      </c>
      <c r="C144167">
        <v>2</v>
      </c>
      <c r="D144167" s="1" t="s">
        <v>144163</v>
      </c>
    </row>
    <row r="144168" spans="1:4" x14ac:dyDescent="0.3">
      <c r="A144168">
        <v>2444688</v>
      </c>
      <c r="B144168">
        <v>2444680</v>
      </c>
      <c r="C144168">
        <v>7</v>
      </c>
      <c r="D144168" s="1" t="s">
        <v>144164</v>
      </c>
    </row>
    <row r="144169" spans="1:4" x14ac:dyDescent="0.3">
      <c r="A144169">
        <v>2444690</v>
      </c>
      <c r="B144169">
        <v>2444680</v>
      </c>
      <c r="C144169">
        <v>0</v>
      </c>
      <c r="D144169" s="1" t="s">
        <v>144165</v>
      </c>
    </row>
    <row r="144170" spans="1:4" x14ac:dyDescent="0.3">
      <c r="A144170">
        <v>2444694</v>
      </c>
      <c r="B144170">
        <v>2444650</v>
      </c>
      <c r="C144170">
        <v>10</v>
      </c>
      <c r="D144170" s="1" t="s">
        <v>144166</v>
      </c>
    </row>
    <row r="144171" spans="1:4" x14ac:dyDescent="0.3">
      <c r="A144171">
        <v>2444696</v>
      </c>
      <c r="B144171">
        <v>2438090</v>
      </c>
      <c r="C144171">
        <v>0</v>
      </c>
      <c r="D144171" s="1" t="s">
        <v>144167</v>
      </c>
    </row>
    <row r="144172" spans="1:4" x14ac:dyDescent="0.3">
      <c r="A144172">
        <v>2444723</v>
      </c>
      <c r="B144172">
        <v>2444650</v>
      </c>
      <c r="C144172">
        <v>3</v>
      </c>
      <c r="D144172" s="1" t="s">
        <v>144168</v>
      </c>
    </row>
    <row r="144173" spans="1:4" x14ac:dyDescent="0.3">
      <c r="A144173">
        <v>2444724</v>
      </c>
      <c r="B144173">
        <v>2444680</v>
      </c>
      <c r="C144173">
        <v>1</v>
      </c>
      <c r="D144173" s="1" t="s">
        <v>144169</v>
      </c>
    </row>
    <row r="144174" spans="1:4" x14ac:dyDescent="0.3">
      <c r="A144174">
        <v>2444744</v>
      </c>
      <c r="B144174">
        <v>2394890</v>
      </c>
      <c r="C144174">
        <v>1</v>
      </c>
      <c r="D144174" s="1" t="s">
        <v>144170</v>
      </c>
    </row>
    <row r="144175" spans="1:4" x14ac:dyDescent="0.3">
      <c r="A144175">
        <v>2444789</v>
      </c>
      <c r="B144175">
        <v>2444760</v>
      </c>
      <c r="C144175">
        <v>0</v>
      </c>
      <c r="D144175" s="1" t="s">
        <v>144171</v>
      </c>
    </row>
    <row r="144176" spans="1:4" x14ac:dyDescent="0.3">
      <c r="A144176">
        <v>2444792</v>
      </c>
      <c r="B144176">
        <v>2444470</v>
      </c>
      <c r="C144176">
        <v>1</v>
      </c>
      <c r="D144176" s="1" t="s">
        <v>144172</v>
      </c>
    </row>
    <row r="144177" spans="1:4" x14ac:dyDescent="0.3">
      <c r="A144177">
        <v>2444796</v>
      </c>
      <c r="B144177">
        <v>2444760</v>
      </c>
      <c r="C144177">
        <v>1</v>
      </c>
      <c r="D144177" s="1" t="s">
        <v>144173</v>
      </c>
    </row>
    <row r="144178" spans="1:4" x14ac:dyDescent="0.3">
      <c r="A144178">
        <v>2444828</v>
      </c>
      <c r="B144178">
        <v>2443330</v>
      </c>
      <c r="C144178">
        <v>17</v>
      </c>
      <c r="D144178" s="1" t="s">
        <v>144174</v>
      </c>
    </row>
    <row r="144179" spans="1:4" x14ac:dyDescent="0.3">
      <c r="A144179">
        <v>2444838</v>
      </c>
      <c r="B144179">
        <v>2444650</v>
      </c>
      <c r="C144179">
        <v>1</v>
      </c>
      <c r="D144179" s="1" t="s">
        <v>144175</v>
      </c>
    </row>
    <row r="144180" spans="1:4" x14ac:dyDescent="0.3">
      <c r="A144180">
        <v>2444847</v>
      </c>
      <c r="B144180">
        <v>2413480</v>
      </c>
      <c r="C144180">
        <v>2</v>
      </c>
      <c r="D144180" s="1" t="s">
        <v>144176</v>
      </c>
    </row>
    <row r="144181" spans="1:4" x14ac:dyDescent="0.3">
      <c r="A144181">
        <v>2444850</v>
      </c>
      <c r="B144181">
        <v>2444820</v>
      </c>
      <c r="C144181">
        <v>5</v>
      </c>
      <c r="D144181" s="1" t="s">
        <v>144177</v>
      </c>
    </row>
    <row r="144182" spans="1:4" x14ac:dyDescent="0.3">
      <c r="A144182">
        <v>2444851</v>
      </c>
      <c r="B144182">
        <v>2444820</v>
      </c>
      <c r="C144182">
        <v>1</v>
      </c>
      <c r="D144182" s="1" t="s">
        <v>144178</v>
      </c>
    </row>
    <row r="144183" spans="1:4" x14ac:dyDescent="0.3">
      <c r="A144183">
        <v>2444858</v>
      </c>
      <c r="B144183">
        <v>2444820</v>
      </c>
      <c r="C144183">
        <v>2</v>
      </c>
      <c r="D144183" s="1" t="s">
        <v>144179</v>
      </c>
    </row>
    <row r="144184" spans="1:4" x14ac:dyDescent="0.3">
      <c r="A144184">
        <v>2444903</v>
      </c>
      <c r="B144184">
        <v>2398440</v>
      </c>
      <c r="C144184">
        <v>3</v>
      </c>
      <c r="D144184" s="1" t="s">
        <v>144180</v>
      </c>
    </row>
    <row r="144185" spans="1:4" x14ac:dyDescent="0.3">
      <c r="A144185">
        <v>2444904</v>
      </c>
      <c r="B144185">
        <v>2444820</v>
      </c>
      <c r="C144185">
        <v>1</v>
      </c>
      <c r="D144185" s="1" t="s">
        <v>144181</v>
      </c>
    </row>
    <row r="144186" spans="1:4" x14ac:dyDescent="0.3">
      <c r="A144186">
        <v>2444906</v>
      </c>
      <c r="B144186">
        <v>2443550</v>
      </c>
      <c r="C144186">
        <v>0</v>
      </c>
      <c r="D144186" s="1" t="s">
        <v>144182</v>
      </c>
    </row>
    <row r="144187" spans="1:4" x14ac:dyDescent="0.3">
      <c r="A144187">
        <v>2444915</v>
      </c>
      <c r="B144187">
        <v>2444530</v>
      </c>
      <c r="C144187">
        <v>0</v>
      </c>
      <c r="D144187" s="1" t="s">
        <v>144183</v>
      </c>
    </row>
    <row r="144188" spans="1:4" x14ac:dyDescent="0.3">
      <c r="A144188">
        <v>2444924</v>
      </c>
      <c r="B144188">
        <v>2444100</v>
      </c>
      <c r="C144188">
        <v>66</v>
      </c>
      <c r="D144188" s="1" t="s">
        <v>144184</v>
      </c>
    </row>
    <row r="144189" spans="1:4" x14ac:dyDescent="0.3">
      <c r="A144189">
        <v>2444926</v>
      </c>
      <c r="B144189">
        <v>2444900</v>
      </c>
      <c r="C144189">
        <v>1</v>
      </c>
      <c r="D144189" s="1" t="s">
        <v>144185</v>
      </c>
    </row>
    <row r="144190" spans="1:4" x14ac:dyDescent="0.3">
      <c r="A144190">
        <v>2444937</v>
      </c>
      <c r="B144190">
        <v>2444470</v>
      </c>
      <c r="C144190">
        <v>5</v>
      </c>
      <c r="D144190" s="1" t="s">
        <v>144186</v>
      </c>
    </row>
    <row r="144191" spans="1:4" x14ac:dyDescent="0.3">
      <c r="A144191">
        <v>2444958</v>
      </c>
      <c r="B144191">
        <v>2257690</v>
      </c>
      <c r="C144191">
        <v>0</v>
      </c>
      <c r="D144191" s="1" t="s">
        <v>144187</v>
      </c>
    </row>
    <row r="144192" spans="1:4" x14ac:dyDescent="0.3">
      <c r="A144192">
        <v>2444977</v>
      </c>
      <c r="B144192">
        <v>2443650</v>
      </c>
      <c r="C144192">
        <v>1</v>
      </c>
      <c r="D144192" s="1" t="s">
        <v>144188</v>
      </c>
    </row>
    <row r="144193" spans="1:4" x14ac:dyDescent="0.3">
      <c r="A144193">
        <v>2445005</v>
      </c>
      <c r="B144193">
        <v>2445000</v>
      </c>
      <c r="C144193">
        <v>0</v>
      </c>
      <c r="D144193" s="1" t="s">
        <v>144189</v>
      </c>
    </row>
    <row r="144194" spans="1:4" x14ac:dyDescent="0.3">
      <c r="A144194">
        <v>2445030</v>
      </c>
      <c r="B144194">
        <v>2445000</v>
      </c>
      <c r="C144194">
        <v>0</v>
      </c>
      <c r="D144194" s="1" t="s">
        <v>144190</v>
      </c>
    </row>
    <row r="144195" spans="1:4" x14ac:dyDescent="0.3">
      <c r="A144195">
        <v>2445064</v>
      </c>
      <c r="B144195">
        <v>2445060</v>
      </c>
      <c r="C144195">
        <v>0</v>
      </c>
      <c r="D144195" s="1" t="s">
        <v>144191</v>
      </c>
    </row>
    <row r="144196" spans="1:4" x14ac:dyDescent="0.3">
      <c r="A144196">
        <v>2445065</v>
      </c>
      <c r="B144196">
        <v>2445050</v>
      </c>
      <c r="C144196">
        <v>6</v>
      </c>
      <c r="D144196" s="1" t="s">
        <v>144192</v>
      </c>
    </row>
    <row r="144197" spans="1:4" x14ac:dyDescent="0.3">
      <c r="A144197">
        <v>2445068</v>
      </c>
      <c r="B144197">
        <v>2445060</v>
      </c>
      <c r="C144197">
        <v>1</v>
      </c>
      <c r="D144197" s="1" t="s">
        <v>144193</v>
      </c>
    </row>
    <row r="144198" spans="1:4" x14ac:dyDescent="0.3">
      <c r="A144198">
        <v>2445069</v>
      </c>
      <c r="B144198">
        <v>2445050</v>
      </c>
      <c r="C144198">
        <v>23</v>
      </c>
      <c r="D144198" s="1" t="s">
        <v>144194</v>
      </c>
    </row>
    <row r="144199" spans="1:4" x14ac:dyDescent="0.3">
      <c r="A144199">
        <v>2445071</v>
      </c>
      <c r="B144199">
        <v>2445050</v>
      </c>
      <c r="C144199">
        <v>128</v>
      </c>
      <c r="D144199" s="1" t="s">
        <v>144195</v>
      </c>
    </row>
    <row r="144200" spans="1:4" x14ac:dyDescent="0.3">
      <c r="A144200">
        <v>2445076</v>
      </c>
      <c r="B144200">
        <v>2445010</v>
      </c>
      <c r="C144200">
        <v>2</v>
      </c>
      <c r="D144200" s="1" t="s">
        <v>144196</v>
      </c>
    </row>
    <row r="144201" spans="1:4" x14ac:dyDescent="0.3">
      <c r="A144201">
        <v>2445077</v>
      </c>
      <c r="B144201">
        <v>2445050</v>
      </c>
      <c r="C144201">
        <v>5</v>
      </c>
      <c r="D144201" s="1" t="s">
        <v>144197</v>
      </c>
    </row>
    <row r="144202" spans="1:4" x14ac:dyDescent="0.3">
      <c r="A144202">
        <v>2445099</v>
      </c>
      <c r="B144202">
        <v>1468640</v>
      </c>
      <c r="C144202">
        <v>1</v>
      </c>
      <c r="D144202" s="1" t="s">
        <v>144198</v>
      </c>
    </row>
    <row r="144203" spans="1:4" x14ac:dyDescent="0.3">
      <c r="A144203">
        <v>2445111</v>
      </c>
      <c r="B144203">
        <v>2444650</v>
      </c>
      <c r="C144203">
        <v>1</v>
      </c>
      <c r="D144203" s="1" t="s">
        <v>144199</v>
      </c>
    </row>
    <row r="144204" spans="1:4" x14ac:dyDescent="0.3">
      <c r="A144204">
        <v>2445112</v>
      </c>
      <c r="B144204">
        <v>2444960</v>
      </c>
      <c r="C144204">
        <v>5</v>
      </c>
      <c r="D144204" s="1" t="s">
        <v>144200</v>
      </c>
    </row>
    <row r="144205" spans="1:4" x14ac:dyDescent="0.3">
      <c r="A144205">
        <v>2445127</v>
      </c>
      <c r="B144205">
        <v>2445060</v>
      </c>
      <c r="C144205">
        <v>2</v>
      </c>
      <c r="D144205" s="1" t="s">
        <v>144201</v>
      </c>
    </row>
    <row r="144206" spans="1:4" x14ac:dyDescent="0.3">
      <c r="A144206">
        <v>2445149</v>
      </c>
      <c r="B144206">
        <v>2443780</v>
      </c>
      <c r="C144206">
        <v>1</v>
      </c>
      <c r="D144206" s="1" t="s">
        <v>144202</v>
      </c>
    </row>
    <row r="144207" spans="1:4" x14ac:dyDescent="0.3">
      <c r="A144207">
        <v>2445209</v>
      </c>
      <c r="B144207">
        <v>2445160</v>
      </c>
      <c r="C144207">
        <v>0</v>
      </c>
      <c r="D144207" s="1" t="s">
        <v>144203</v>
      </c>
    </row>
    <row r="144208" spans="1:4" x14ac:dyDescent="0.3">
      <c r="A144208">
        <v>2445210</v>
      </c>
      <c r="B144208">
        <v>2445100</v>
      </c>
      <c r="C144208">
        <v>49</v>
      </c>
      <c r="D144208" s="1" t="s">
        <v>144204</v>
      </c>
    </row>
    <row r="144209" spans="1:4" x14ac:dyDescent="0.3">
      <c r="A144209">
        <v>2445279</v>
      </c>
      <c r="B144209">
        <v>2445270</v>
      </c>
      <c r="C144209">
        <v>20</v>
      </c>
      <c r="D144209" s="1" t="s">
        <v>144205</v>
      </c>
    </row>
    <row r="144210" spans="1:4" x14ac:dyDescent="0.3">
      <c r="A144210">
        <v>2445318</v>
      </c>
      <c r="B144210">
        <v>2444100</v>
      </c>
      <c r="C144210">
        <v>10</v>
      </c>
      <c r="D144210" s="1" t="s">
        <v>144206</v>
      </c>
    </row>
    <row r="144211" spans="1:4" x14ac:dyDescent="0.3">
      <c r="A144211">
        <v>2445372</v>
      </c>
      <c r="B144211">
        <v>2445360</v>
      </c>
      <c r="C144211">
        <v>1</v>
      </c>
      <c r="D144211" s="1" t="s">
        <v>144207</v>
      </c>
    </row>
    <row r="144212" spans="1:4" x14ac:dyDescent="0.3">
      <c r="A144212">
        <v>2445382</v>
      </c>
      <c r="B144212">
        <v>2445370</v>
      </c>
      <c r="C144212">
        <v>0</v>
      </c>
      <c r="D144212" s="1" t="s">
        <v>144208</v>
      </c>
    </row>
    <row r="144213" spans="1:4" x14ac:dyDescent="0.3">
      <c r="A144213">
        <v>2445384</v>
      </c>
      <c r="B144213">
        <v>2445370</v>
      </c>
      <c r="C144213">
        <v>0</v>
      </c>
      <c r="D144213" s="1" t="s">
        <v>144209</v>
      </c>
    </row>
    <row r="144214" spans="1:4" x14ac:dyDescent="0.3">
      <c r="A144214">
        <v>2445386</v>
      </c>
      <c r="B144214">
        <v>2445370</v>
      </c>
      <c r="C144214">
        <v>7</v>
      </c>
      <c r="D144214" s="1" t="s">
        <v>144210</v>
      </c>
    </row>
    <row r="144215" spans="1:4" x14ac:dyDescent="0.3">
      <c r="A144215">
        <v>2445391</v>
      </c>
      <c r="B144215">
        <v>2445370</v>
      </c>
      <c r="C144215">
        <v>0</v>
      </c>
      <c r="D144215" s="1" t="s">
        <v>144211</v>
      </c>
    </row>
    <row r="144216" spans="1:4" x14ac:dyDescent="0.3">
      <c r="A144216">
        <v>2445392</v>
      </c>
      <c r="B144216">
        <v>2445370</v>
      </c>
      <c r="C144216">
        <v>1</v>
      </c>
      <c r="D144216" s="1" t="s">
        <v>144212</v>
      </c>
    </row>
    <row r="144217" spans="1:4" x14ac:dyDescent="0.3">
      <c r="A144217">
        <v>2445397</v>
      </c>
      <c r="B144217">
        <v>2392010</v>
      </c>
      <c r="C144217">
        <v>8</v>
      </c>
      <c r="D144217" s="1" t="s">
        <v>144213</v>
      </c>
    </row>
    <row r="144218" spans="1:4" x14ac:dyDescent="0.3">
      <c r="A144218">
        <v>2445399</v>
      </c>
      <c r="B144218">
        <v>2445380</v>
      </c>
      <c r="C144218">
        <v>7</v>
      </c>
      <c r="D144218" s="1" t="s">
        <v>144214</v>
      </c>
    </row>
    <row r="144219" spans="1:4" x14ac:dyDescent="0.3">
      <c r="A144219">
        <v>2445416</v>
      </c>
      <c r="B144219">
        <v>2444680</v>
      </c>
      <c r="C144219">
        <v>0</v>
      </c>
      <c r="D144219" s="1" t="s">
        <v>144215</v>
      </c>
    </row>
    <row r="144220" spans="1:4" x14ac:dyDescent="0.3">
      <c r="A144220">
        <v>2445418</v>
      </c>
      <c r="B144220">
        <v>2445160</v>
      </c>
      <c r="C144220">
        <v>0</v>
      </c>
      <c r="D144220" s="1" t="s">
        <v>144216</v>
      </c>
    </row>
    <row r="144221" spans="1:4" x14ac:dyDescent="0.3">
      <c r="A144221">
        <v>2445427</v>
      </c>
      <c r="B144221">
        <v>2445410</v>
      </c>
      <c r="C144221">
        <v>12</v>
      </c>
      <c r="D144221" s="1" t="s">
        <v>144217</v>
      </c>
    </row>
    <row r="144222" spans="1:4" x14ac:dyDescent="0.3">
      <c r="A144222">
        <v>2445435</v>
      </c>
      <c r="B144222">
        <v>2445410</v>
      </c>
      <c r="C144222">
        <v>2</v>
      </c>
      <c r="D144222" s="1" t="s">
        <v>144218</v>
      </c>
    </row>
    <row r="144223" spans="1:4" x14ac:dyDescent="0.3">
      <c r="A144223">
        <v>2445463</v>
      </c>
      <c r="B144223">
        <v>2444680</v>
      </c>
      <c r="C144223">
        <v>1</v>
      </c>
      <c r="D144223" s="1" t="s">
        <v>144219</v>
      </c>
    </row>
    <row r="144224" spans="1:4" x14ac:dyDescent="0.3">
      <c r="A144224">
        <v>2445464</v>
      </c>
      <c r="B144224">
        <v>2445170</v>
      </c>
      <c r="C144224">
        <v>1</v>
      </c>
      <c r="D144224" s="1" t="s">
        <v>144220</v>
      </c>
    </row>
    <row r="144225" spans="1:4" x14ac:dyDescent="0.3">
      <c r="A144225">
        <v>2445468</v>
      </c>
      <c r="B144225">
        <v>2445340</v>
      </c>
      <c r="C144225">
        <v>0</v>
      </c>
      <c r="D144225" s="1" t="s">
        <v>144221</v>
      </c>
    </row>
    <row r="144226" spans="1:4" x14ac:dyDescent="0.3">
      <c r="A144226">
        <v>2445470</v>
      </c>
      <c r="B144226">
        <v>2445380</v>
      </c>
      <c r="C144226">
        <v>3</v>
      </c>
      <c r="D144226" s="1" t="s">
        <v>144222</v>
      </c>
    </row>
    <row r="144227" spans="1:4" x14ac:dyDescent="0.3">
      <c r="A144227">
        <v>2445478</v>
      </c>
      <c r="B144227">
        <v>2445360</v>
      </c>
      <c r="C144227">
        <v>1</v>
      </c>
      <c r="D144227" s="1" t="s">
        <v>144223</v>
      </c>
    </row>
    <row r="144228" spans="1:4" x14ac:dyDescent="0.3">
      <c r="A144228">
        <v>2445497</v>
      </c>
      <c r="B144228">
        <v>2445480</v>
      </c>
      <c r="C144228">
        <v>0</v>
      </c>
      <c r="D144228" s="1" t="s">
        <v>144224</v>
      </c>
    </row>
    <row r="144229" spans="1:4" x14ac:dyDescent="0.3">
      <c r="A144229">
        <v>2445499</v>
      </c>
      <c r="B144229">
        <v>2444680</v>
      </c>
      <c r="C144229">
        <v>3</v>
      </c>
      <c r="D144229" s="1" t="s">
        <v>144225</v>
      </c>
    </row>
    <row r="144230" spans="1:4" x14ac:dyDescent="0.3">
      <c r="A144230">
        <v>2445507</v>
      </c>
      <c r="B144230">
        <v>2445240</v>
      </c>
      <c r="C144230">
        <v>0</v>
      </c>
      <c r="D144230" s="1" t="s">
        <v>144226</v>
      </c>
    </row>
    <row r="144231" spans="1:4" x14ac:dyDescent="0.3">
      <c r="A144231">
        <v>2445510</v>
      </c>
      <c r="B144231">
        <v>2445500</v>
      </c>
      <c r="C144231">
        <v>3</v>
      </c>
      <c r="D144231" s="1" t="s">
        <v>144227</v>
      </c>
    </row>
    <row r="144232" spans="1:4" x14ac:dyDescent="0.3">
      <c r="A144232">
        <v>2445528</v>
      </c>
      <c r="B144232">
        <v>2445490</v>
      </c>
      <c r="C144232">
        <v>1</v>
      </c>
      <c r="D144232" s="1" t="s">
        <v>144228</v>
      </c>
    </row>
    <row r="144233" spans="1:4" x14ac:dyDescent="0.3">
      <c r="A144233">
        <v>2445534</v>
      </c>
      <c r="B144233">
        <v>2445490</v>
      </c>
      <c r="C144233">
        <v>1</v>
      </c>
      <c r="D144233" s="1" t="s">
        <v>144229</v>
      </c>
    </row>
    <row r="144234" spans="1:4" x14ac:dyDescent="0.3">
      <c r="A144234">
        <v>2445540</v>
      </c>
      <c r="B144234">
        <v>2445500</v>
      </c>
      <c r="C144234">
        <v>6</v>
      </c>
      <c r="D144234" s="1" t="s">
        <v>144230</v>
      </c>
    </row>
    <row r="144235" spans="1:4" x14ac:dyDescent="0.3">
      <c r="A144235">
        <v>2445574</v>
      </c>
      <c r="B144235">
        <v>2445500</v>
      </c>
      <c r="C144235">
        <v>1</v>
      </c>
      <c r="D144235" s="1" t="s">
        <v>144231</v>
      </c>
    </row>
    <row r="144236" spans="1:4" x14ac:dyDescent="0.3">
      <c r="A144236">
        <v>2445576</v>
      </c>
      <c r="B144236">
        <v>2445570</v>
      </c>
      <c r="C144236">
        <v>4</v>
      </c>
      <c r="D144236" s="1" t="s">
        <v>144232</v>
      </c>
    </row>
    <row r="144237" spans="1:4" x14ac:dyDescent="0.3">
      <c r="A144237">
        <v>2445656</v>
      </c>
      <c r="B144237">
        <v>2445580</v>
      </c>
      <c r="C144237">
        <v>2</v>
      </c>
      <c r="D144237" s="1" t="s">
        <v>144233</v>
      </c>
    </row>
    <row r="144238" spans="1:4" x14ac:dyDescent="0.3">
      <c r="A144238">
        <v>2445668</v>
      </c>
      <c r="B144238">
        <v>2445500</v>
      </c>
      <c r="C144238">
        <v>1</v>
      </c>
      <c r="D144238" s="1" t="s">
        <v>144234</v>
      </c>
    </row>
    <row r="144239" spans="1:4" x14ac:dyDescent="0.3">
      <c r="A144239">
        <v>2445679</v>
      </c>
      <c r="B144239">
        <v>2444170</v>
      </c>
      <c r="C144239">
        <v>2</v>
      </c>
      <c r="D144239" s="1" t="s">
        <v>144235</v>
      </c>
    </row>
    <row r="144240" spans="1:4" x14ac:dyDescent="0.3">
      <c r="A144240">
        <v>2445696</v>
      </c>
      <c r="B144240">
        <v>2441500</v>
      </c>
      <c r="C144240">
        <v>0</v>
      </c>
      <c r="D144240" s="1" t="s">
        <v>144236</v>
      </c>
    </row>
    <row r="144241" spans="1:4" x14ac:dyDescent="0.3">
      <c r="A144241">
        <v>2445719</v>
      </c>
      <c r="B144241">
        <v>2394140</v>
      </c>
      <c r="C144241">
        <v>1</v>
      </c>
      <c r="D144241" s="1" t="s">
        <v>144237</v>
      </c>
    </row>
    <row r="144242" spans="1:4" x14ac:dyDescent="0.3">
      <c r="A144242">
        <v>2445730</v>
      </c>
      <c r="B144242">
        <v>2445690</v>
      </c>
      <c r="C144242">
        <v>1</v>
      </c>
      <c r="D144242" s="1" t="s">
        <v>144238</v>
      </c>
    </row>
    <row r="144243" spans="1:4" x14ac:dyDescent="0.3">
      <c r="A144243">
        <v>2445766</v>
      </c>
      <c r="B144243">
        <v>2388380</v>
      </c>
      <c r="C144243">
        <v>0</v>
      </c>
      <c r="D144243" s="1" t="s">
        <v>144239</v>
      </c>
    </row>
    <row r="144244" spans="1:4" x14ac:dyDescent="0.3">
      <c r="A144244">
        <v>2445792</v>
      </c>
      <c r="B144244">
        <v>2445760</v>
      </c>
      <c r="C144244">
        <v>1</v>
      </c>
      <c r="D144244" s="1" t="s">
        <v>144240</v>
      </c>
    </row>
    <row r="144245" spans="1:4" x14ac:dyDescent="0.3">
      <c r="A144245">
        <v>2445795</v>
      </c>
      <c r="B144245">
        <v>2445260</v>
      </c>
      <c r="C144245">
        <v>0</v>
      </c>
      <c r="D144245" s="1" t="s">
        <v>144241</v>
      </c>
    </row>
    <row r="144246" spans="1:4" x14ac:dyDescent="0.3">
      <c r="A144246">
        <v>2445867</v>
      </c>
      <c r="B144246">
        <v>2445820</v>
      </c>
      <c r="C144246">
        <v>2</v>
      </c>
      <c r="D144246" s="1" t="s">
        <v>144242</v>
      </c>
    </row>
    <row r="144247" spans="1:4" x14ac:dyDescent="0.3">
      <c r="A144247">
        <v>2445935</v>
      </c>
      <c r="B144247">
        <v>2445690</v>
      </c>
      <c r="C144247">
        <v>0</v>
      </c>
      <c r="D144247" s="1" t="s">
        <v>144243</v>
      </c>
    </row>
    <row r="144248" spans="1:4" x14ac:dyDescent="0.3">
      <c r="A144248">
        <v>2445957</v>
      </c>
      <c r="B144248">
        <v>2425550</v>
      </c>
      <c r="C144248">
        <v>5</v>
      </c>
      <c r="D144248" s="1" t="s">
        <v>144244</v>
      </c>
    </row>
    <row r="144249" spans="1:4" x14ac:dyDescent="0.3">
      <c r="A144249">
        <v>2446035</v>
      </c>
      <c r="B144249">
        <v>2446000</v>
      </c>
      <c r="C144249">
        <v>3</v>
      </c>
      <c r="D144249" s="1" t="s">
        <v>144245</v>
      </c>
    </row>
    <row r="144250" spans="1:4" x14ac:dyDescent="0.3">
      <c r="A144250">
        <v>2446054</v>
      </c>
      <c r="B144250">
        <v>2442870</v>
      </c>
      <c r="C144250">
        <v>0</v>
      </c>
      <c r="D144250" s="1" t="s">
        <v>144246</v>
      </c>
    </row>
    <row r="144251" spans="1:4" x14ac:dyDescent="0.3">
      <c r="A144251">
        <v>2446055</v>
      </c>
      <c r="B144251">
        <v>2445910</v>
      </c>
      <c r="C144251">
        <v>3</v>
      </c>
      <c r="D144251" s="1" t="s">
        <v>144247</v>
      </c>
    </row>
    <row r="144252" spans="1:4" x14ac:dyDescent="0.3">
      <c r="A144252">
        <v>2446066</v>
      </c>
      <c r="B144252">
        <v>2444280</v>
      </c>
      <c r="C144252">
        <v>0</v>
      </c>
      <c r="D144252" s="1" t="s">
        <v>144248</v>
      </c>
    </row>
    <row r="144253" spans="1:4" x14ac:dyDescent="0.3">
      <c r="A144253">
        <v>2446072</v>
      </c>
      <c r="B144253">
        <v>2445790</v>
      </c>
      <c r="C144253">
        <v>1</v>
      </c>
      <c r="D144253" s="1" t="s">
        <v>144249</v>
      </c>
    </row>
    <row r="144254" spans="1:4" x14ac:dyDescent="0.3">
      <c r="A144254">
        <v>2446076</v>
      </c>
      <c r="B144254">
        <v>2446000</v>
      </c>
      <c r="C144254">
        <v>0</v>
      </c>
      <c r="D144254" s="1" t="s">
        <v>144250</v>
      </c>
    </row>
    <row r="144255" spans="1:4" x14ac:dyDescent="0.3">
      <c r="A144255">
        <v>2446078</v>
      </c>
      <c r="B144255">
        <v>2444050</v>
      </c>
      <c r="C144255">
        <v>0</v>
      </c>
      <c r="D144255" s="1" t="s">
        <v>144251</v>
      </c>
    </row>
    <row r="144256" spans="1:4" x14ac:dyDescent="0.3">
      <c r="A144256">
        <v>2446093</v>
      </c>
      <c r="B144256">
        <v>2432940</v>
      </c>
      <c r="C144256">
        <v>1</v>
      </c>
      <c r="D144256" s="1" t="s">
        <v>144252</v>
      </c>
    </row>
    <row r="144257" spans="1:4" x14ac:dyDescent="0.3">
      <c r="A144257">
        <v>2446094</v>
      </c>
      <c r="B144257">
        <v>2446040</v>
      </c>
      <c r="C144257">
        <v>0</v>
      </c>
      <c r="D144257" s="1" t="s">
        <v>144253</v>
      </c>
    </row>
    <row r="144258" spans="1:4" x14ac:dyDescent="0.3">
      <c r="A144258">
        <v>2446133</v>
      </c>
      <c r="B144258">
        <v>2410130</v>
      </c>
      <c r="C144258">
        <v>0</v>
      </c>
      <c r="D144258" s="1" t="s">
        <v>144254</v>
      </c>
    </row>
    <row r="144259" spans="1:4" x14ac:dyDescent="0.3">
      <c r="A144259">
        <v>2446209</v>
      </c>
      <c r="B144259">
        <v>2410130</v>
      </c>
      <c r="C144259">
        <v>0</v>
      </c>
      <c r="D144259" s="1" t="s">
        <v>144255</v>
      </c>
    </row>
    <row r="144260" spans="1:4" x14ac:dyDescent="0.3">
      <c r="A144260">
        <v>2446217</v>
      </c>
      <c r="B144260">
        <v>569980</v>
      </c>
      <c r="C144260">
        <v>1</v>
      </c>
      <c r="D144260" s="1" t="s">
        <v>144256</v>
      </c>
    </row>
    <row r="144261" spans="1:4" x14ac:dyDescent="0.3">
      <c r="A144261">
        <v>2446239</v>
      </c>
      <c r="B144261">
        <v>2446230</v>
      </c>
      <c r="C144261">
        <v>4</v>
      </c>
      <c r="D144261" s="1" t="s">
        <v>144257</v>
      </c>
    </row>
    <row r="144262" spans="1:4" x14ac:dyDescent="0.3">
      <c r="A144262">
        <v>2446336</v>
      </c>
      <c r="B144262">
        <v>2446310</v>
      </c>
      <c r="C144262">
        <v>1</v>
      </c>
      <c r="D144262" s="1" t="s">
        <v>144258</v>
      </c>
    </row>
    <row r="144263" spans="1:4" x14ac:dyDescent="0.3">
      <c r="A144263">
        <v>2446339</v>
      </c>
      <c r="B144263">
        <v>2446310</v>
      </c>
      <c r="C144263">
        <v>3</v>
      </c>
      <c r="D144263" s="1" t="s">
        <v>144259</v>
      </c>
    </row>
    <row r="144264" spans="1:4" x14ac:dyDescent="0.3">
      <c r="A144264">
        <v>2446344</v>
      </c>
      <c r="B144264">
        <v>2446310</v>
      </c>
      <c r="C144264">
        <v>2</v>
      </c>
      <c r="D144264" s="1" t="s">
        <v>144260</v>
      </c>
    </row>
    <row r="144265" spans="1:4" x14ac:dyDescent="0.3">
      <c r="A144265">
        <v>2446349</v>
      </c>
      <c r="B144265">
        <v>2446310</v>
      </c>
      <c r="C144265">
        <v>1</v>
      </c>
      <c r="D144265" s="1" t="s">
        <v>144261</v>
      </c>
    </row>
    <row r="144266" spans="1:4" x14ac:dyDescent="0.3">
      <c r="A144266">
        <v>2446371</v>
      </c>
      <c r="B144266">
        <v>2446340</v>
      </c>
      <c r="C144266">
        <v>1</v>
      </c>
      <c r="D144266" s="1" t="s">
        <v>144262</v>
      </c>
    </row>
    <row r="144267" spans="1:4" x14ac:dyDescent="0.3">
      <c r="A144267">
        <v>2446397</v>
      </c>
      <c r="B144267">
        <v>2444770</v>
      </c>
      <c r="C144267">
        <v>0</v>
      </c>
      <c r="D144267" s="1" t="s">
        <v>144263</v>
      </c>
    </row>
    <row r="144268" spans="1:4" x14ac:dyDescent="0.3">
      <c r="A144268">
        <v>2446408</v>
      </c>
      <c r="B144268">
        <v>2446280</v>
      </c>
      <c r="C144268">
        <v>3</v>
      </c>
      <c r="D144268" s="1" t="s">
        <v>144264</v>
      </c>
    </row>
    <row r="144269" spans="1:4" x14ac:dyDescent="0.3">
      <c r="A144269">
        <v>2446410</v>
      </c>
      <c r="B144269">
        <v>2446280</v>
      </c>
      <c r="C144269">
        <v>2</v>
      </c>
      <c r="D144269" s="1" t="s">
        <v>144265</v>
      </c>
    </row>
    <row r="144270" spans="1:4" x14ac:dyDescent="0.3">
      <c r="A144270">
        <v>2446412</v>
      </c>
      <c r="B144270">
        <v>2446280</v>
      </c>
      <c r="C144270">
        <v>3</v>
      </c>
      <c r="D144270" s="1" t="s">
        <v>144266</v>
      </c>
    </row>
    <row r="144271" spans="1:4" x14ac:dyDescent="0.3">
      <c r="A144271">
        <v>2446457</v>
      </c>
      <c r="B144271">
        <v>2439430</v>
      </c>
      <c r="C144271">
        <v>0</v>
      </c>
      <c r="D144271" s="1" t="s">
        <v>144267</v>
      </c>
    </row>
    <row r="144272" spans="1:4" x14ac:dyDescent="0.3">
      <c r="A144272">
        <v>2446482</v>
      </c>
      <c r="B144272">
        <v>2446450</v>
      </c>
      <c r="C144272">
        <v>0</v>
      </c>
      <c r="D144272" s="1" t="s">
        <v>144268</v>
      </c>
    </row>
    <row r="144273" spans="1:4" x14ac:dyDescent="0.3">
      <c r="A144273">
        <v>2446486</v>
      </c>
      <c r="B144273">
        <v>2315570</v>
      </c>
      <c r="C144273">
        <v>9</v>
      </c>
      <c r="D144273" s="1" t="s">
        <v>144269</v>
      </c>
    </row>
    <row r="144274" spans="1:4" x14ac:dyDescent="0.3">
      <c r="A144274">
        <v>2446498</v>
      </c>
      <c r="B144274">
        <v>59680</v>
      </c>
      <c r="C144274">
        <v>0</v>
      </c>
      <c r="D144274" s="1" t="s">
        <v>144270</v>
      </c>
    </row>
    <row r="144275" spans="1:4" x14ac:dyDescent="0.3">
      <c r="A144275">
        <v>2446524</v>
      </c>
      <c r="B144275">
        <v>2446450</v>
      </c>
      <c r="C144275">
        <v>0</v>
      </c>
      <c r="D144275" s="1" t="s">
        <v>144271</v>
      </c>
    </row>
    <row r="144276" spans="1:4" x14ac:dyDescent="0.3">
      <c r="A144276">
        <v>2446568</v>
      </c>
      <c r="B144276">
        <v>2446540</v>
      </c>
      <c r="C144276">
        <v>0</v>
      </c>
      <c r="D144276" s="1" t="s">
        <v>144272</v>
      </c>
    </row>
    <row r="144277" spans="1:4" x14ac:dyDescent="0.3">
      <c r="A144277">
        <v>2446573</v>
      </c>
      <c r="B144277">
        <v>2446540</v>
      </c>
      <c r="C144277">
        <v>1</v>
      </c>
      <c r="D144277" s="1" t="s">
        <v>144273</v>
      </c>
    </row>
    <row r="144278" spans="1:4" x14ac:dyDescent="0.3">
      <c r="A144278">
        <v>2446582</v>
      </c>
      <c r="B144278">
        <v>2440400</v>
      </c>
      <c r="C144278">
        <v>2</v>
      </c>
      <c r="D144278" s="1" t="s">
        <v>144274</v>
      </c>
    </row>
    <row r="144279" spans="1:4" x14ac:dyDescent="0.3">
      <c r="A144279">
        <v>2446607</v>
      </c>
      <c r="B144279">
        <v>2446590</v>
      </c>
      <c r="C144279">
        <v>14</v>
      </c>
      <c r="D144279" s="1" t="s">
        <v>144275</v>
      </c>
    </row>
    <row r="144280" spans="1:4" x14ac:dyDescent="0.3">
      <c r="A144280">
        <v>2446639</v>
      </c>
      <c r="B144280">
        <v>2446590</v>
      </c>
      <c r="C144280">
        <v>10</v>
      </c>
      <c r="D144280" s="1" t="s">
        <v>144276</v>
      </c>
    </row>
    <row r="144281" spans="1:4" x14ac:dyDescent="0.3">
      <c r="A144281">
        <v>2446647</v>
      </c>
      <c r="B144281">
        <v>2446450</v>
      </c>
      <c r="C144281">
        <v>0</v>
      </c>
      <c r="D144281" s="1" t="s">
        <v>144277</v>
      </c>
    </row>
    <row r="144282" spans="1:4" x14ac:dyDescent="0.3">
      <c r="A144282">
        <v>2446666</v>
      </c>
      <c r="B144282">
        <v>2446650</v>
      </c>
      <c r="C144282">
        <v>1</v>
      </c>
      <c r="D144282" s="1" t="s">
        <v>144278</v>
      </c>
    </row>
    <row r="144283" spans="1:4" x14ac:dyDescent="0.3">
      <c r="A144283">
        <v>2446680</v>
      </c>
      <c r="B144283">
        <v>2446670</v>
      </c>
      <c r="C144283">
        <v>1</v>
      </c>
      <c r="D144283" s="1" t="s">
        <v>144279</v>
      </c>
    </row>
    <row r="144284" spans="1:4" x14ac:dyDescent="0.3">
      <c r="A144284">
        <v>2446687</v>
      </c>
      <c r="B144284">
        <v>2445360</v>
      </c>
      <c r="C144284">
        <v>1</v>
      </c>
      <c r="D144284" s="1" t="s">
        <v>144280</v>
      </c>
    </row>
    <row r="144285" spans="1:4" x14ac:dyDescent="0.3">
      <c r="A144285">
        <v>2446688</v>
      </c>
      <c r="B144285">
        <v>2446590</v>
      </c>
      <c r="C144285">
        <v>0</v>
      </c>
      <c r="D144285" s="1" t="s">
        <v>144281</v>
      </c>
    </row>
    <row r="144286" spans="1:4" x14ac:dyDescent="0.3">
      <c r="A144286">
        <v>2446702</v>
      </c>
      <c r="B144286">
        <v>2446600</v>
      </c>
      <c r="C144286">
        <v>1</v>
      </c>
      <c r="D144286" s="1" t="s">
        <v>144282</v>
      </c>
    </row>
    <row r="144287" spans="1:4" x14ac:dyDescent="0.3">
      <c r="A144287">
        <v>2446705</v>
      </c>
      <c r="B144287">
        <v>2446480</v>
      </c>
      <c r="C144287">
        <v>0</v>
      </c>
      <c r="D144287" s="1" t="s">
        <v>144283</v>
      </c>
    </row>
    <row r="144288" spans="1:4" x14ac:dyDescent="0.3">
      <c r="A144288">
        <v>2446711</v>
      </c>
      <c r="B144288">
        <v>2435050</v>
      </c>
      <c r="C144288">
        <v>2</v>
      </c>
      <c r="D144288" s="1" t="s">
        <v>144284</v>
      </c>
    </row>
    <row r="144289" spans="1:4" x14ac:dyDescent="0.3">
      <c r="A144289">
        <v>2446719</v>
      </c>
      <c r="B144289">
        <v>2431310</v>
      </c>
      <c r="C144289">
        <v>4</v>
      </c>
      <c r="D144289" s="1" t="s">
        <v>144285</v>
      </c>
    </row>
    <row r="144290" spans="1:4" x14ac:dyDescent="0.3">
      <c r="A144290">
        <v>2446777</v>
      </c>
      <c r="B144290">
        <v>2444860</v>
      </c>
      <c r="C144290">
        <v>0</v>
      </c>
      <c r="D144290" s="1" t="s">
        <v>144286</v>
      </c>
    </row>
    <row r="144291" spans="1:4" x14ac:dyDescent="0.3">
      <c r="A144291">
        <v>2446844</v>
      </c>
      <c r="B144291">
        <v>2446590</v>
      </c>
      <c r="C144291">
        <v>0</v>
      </c>
      <c r="D144291" s="1" t="s">
        <v>144287</v>
      </c>
    </row>
    <row r="144292" spans="1:4" x14ac:dyDescent="0.3">
      <c r="A144292">
        <v>2446877</v>
      </c>
      <c r="B144292">
        <v>58630</v>
      </c>
      <c r="C144292">
        <v>2</v>
      </c>
      <c r="D144292" s="1" t="s">
        <v>144288</v>
      </c>
    </row>
    <row r="144293" spans="1:4" x14ac:dyDescent="0.3">
      <c r="A144293">
        <v>2446894</v>
      </c>
      <c r="B144293">
        <v>2446480</v>
      </c>
      <c r="C144293">
        <v>3</v>
      </c>
      <c r="D144293" s="1" t="s">
        <v>144289</v>
      </c>
    </row>
    <row r="144294" spans="1:4" x14ac:dyDescent="0.3">
      <c r="A144294">
        <v>2446905</v>
      </c>
      <c r="B144294">
        <v>2446890</v>
      </c>
      <c r="C144294">
        <v>5</v>
      </c>
      <c r="D144294" s="1" t="s">
        <v>144290</v>
      </c>
    </row>
    <row r="144295" spans="1:4" x14ac:dyDescent="0.3">
      <c r="A144295">
        <v>2446929</v>
      </c>
      <c r="B144295">
        <v>2446890</v>
      </c>
      <c r="C144295">
        <v>1</v>
      </c>
      <c r="D144295" s="1" t="s">
        <v>144291</v>
      </c>
    </row>
    <row r="144296" spans="1:4" x14ac:dyDescent="0.3">
      <c r="A144296">
        <v>2446931</v>
      </c>
      <c r="B144296">
        <v>2442870</v>
      </c>
      <c r="C144296">
        <v>0</v>
      </c>
      <c r="D144296" s="1" t="s">
        <v>144292</v>
      </c>
    </row>
    <row r="144297" spans="1:4" x14ac:dyDescent="0.3">
      <c r="A144297">
        <v>2446939</v>
      </c>
      <c r="B144297">
        <v>2446920</v>
      </c>
      <c r="C144297">
        <v>1</v>
      </c>
      <c r="D144297" s="1" t="s">
        <v>144293</v>
      </c>
    </row>
    <row r="144298" spans="1:4" x14ac:dyDescent="0.3">
      <c r="A144298">
        <v>2446945</v>
      </c>
      <c r="B144298">
        <v>2446890</v>
      </c>
      <c r="C144298">
        <v>0</v>
      </c>
      <c r="D144298" s="1" t="s">
        <v>144294</v>
      </c>
    </row>
    <row r="144299" spans="1:4" x14ac:dyDescent="0.3">
      <c r="A144299">
        <v>2446971</v>
      </c>
      <c r="B144299">
        <v>2446890</v>
      </c>
      <c r="C144299">
        <v>1</v>
      </c>
      <c r="D144299" s="1" t="s">
        <v>144295</v>
      </c>
    </row>
    <row r="144300" spans="1:4" x14ac:dyDescent="0.3">
      <c r="A144300">
        <v>2446973</v>
      </c>
      <c r="B144300">
        <v>2446950</v>
      </c>
      <c r="C144300">
        <v>7</v>
      </c>
      <c r="D144300" s="1" t="s">
        <v>144296</v>
      </c>
    </row>
    <row r="144301" spans="1:4" x14ac:dyDescent="0.3">
      <c r="A144301">
        <v>2446974</v>
      </c>
      <c r="B144301">
        <v>2446760</v>
      </c>
      <c r="C144301">
        <v>1</v>
      </c>
      <c r="D144301" s="1" t="s">
        <v>144297</v>
      </c>
    </row>
    <row r="144302" spans="1:4" x14ac:dyDescent="0.3">
      <c r="A144302">
        <v>2447001</v>
      </c>
      <c r="B144302">
        <v>2323110</v>
      </c>
      <c r="C144302">
        <v>0</v>
      </c>
      <c r="D144302" s="1" t="s">
        <v>144298</v>
      </c>
    </row>
    <row r="144303" spans="1:4" x14ac:dyDescent="0.3">
      <c r="A144303">
        <v>2447002</v>
      </c>
      <c r="B144303">
        <v>2446900</v>
      </c>
      <c r="C144303">
        <v>3</v>
      </c>
      <c r="D144303" s="1" t="s">
        <v>144299</v>
      </c>
    </row>
    <row r="144304" spans="1:4" x14ac:dyDescent="0.3">
      <c r="A144304">
        <v>2447005</v>
      </c>
      <c r="B144304">
        <v>2445860</v>
      </c>
      <c r="C144304">
        <v>2</v>
      </c>
      <c r="D144304" s="1" t="s">
        <v>144300</v>
      </c>
    </row>
    <row r="144305" spans="1:4" x14ac:dyDescent="0.3">
      <c r="A144305">
        <v>2447042</v>
      </c>
      <c r="B144305">
        <v>2437840</v>
      </c>
      <c r="C144305">
        <v>2</v>
      </c>
      <c r="D144305" s="1" t="s">
        <v>144301</v>
      </c>
    </row>
    <row r="144306" spans="1:4" x14ac:dyDescent="0.3">
      <c r="A144306">
        <v>2447052</v>
      </c>
      <c r="B144306">
        <v>2447030</v>
      </c>
      <c r="C144306">
        <v>11</v>
      </c>
      <c r="D144306" s="1" t="s">
        <v>144302</v>
      </c>
    </row>
    <row r="144307" spans="1:4" x14ac:dyDescent="0.3">
      <c r="A144307">
        <v>2447054</v>
      </c>
      <c r="B144307">
        <v>2447030</v>
      </c>
      <c r="C144307">
        <v>3</v>
      </c>
      <c r="D144307" s="1" t="s">
        <v>144303</v>
      </c>
    </row>
    <row r="144308" spans="1:4" x14ac:dyDescent="0.3">
      <c r="A144308">
        <v>2447061</v>
      </c>
      <c r="B144308">
        <v>2447030</v>
      </c>
      <c r="C144308">
        <v>1</v>
      </c>
      <c r="D144308" s="1" t="s">
        <v>144304</v>
      </c>
    </row>
    <row r="144309" spans="1:4" x14ac:dyDescent="0.3">
      <c r="A144309">
        <v>2447100</v>
      </c>
      <c r="B144309">
        <v>2447090</v>
      </c>
      <c r="C144309">
        <v>1</v>
      </c>
      <c r="D144309" s="1" t="s">
        <v>144305</v>
      </c>
    </row>
    <row r="144310" spans="1:4" x14ac:dyDescent="0.3">
      <c r="A144310">
        <v>2447157</v>
      </c>
      <c r="B144310">
        <v>2446940</v>
      </c>
      <c r="C144310">
        <v>1</v>
      </c>
      <c r="D144310" s="1" t="s">
        <v>144306</v>
      </c>
    </row>
    <row r="144311" spans="1:4" x14ac:dyDescent="0.3">
      <c r="A144311">
        <v>2447202</v>
      </c>
      <c r="B144311">
        <v>2446890</v>
      </c>
      <c r="C144311">
        <v>1</v>
      </c>
      <c r="D144311" s="1" t="s">
        <v>144307</v>
      </c>
    </row>
    <row r="144312" spans="1:4" x14ac:dyDescent="0.3">
      <c r="A144312">
        <v>2447209</v>
      </c>
      <c r="B144312">
        <v>2446270</v>
      </c>
      <c r="C144312">
        <v>23</v>
      </c>
      <c r="D144312" s="1" t="s">
        <v>144308</v>
      </c>
    </row>
    <row r="144313" spans="1:4" x14ac:dyDescent="0.3">
      <c r="A144313">
        <v>2447230</v>
      </c>
      <c r="B144313">
        <v>2445860</v>
      </c>
      <c r="C144313">
        <v>1</v>
      </c>
      <c r="D144313" s="1" t="s">
        <v>144309</v>
      </c>
    </row>
    <row r="144314" spans="1:4" x14ac:dyDescent="0.3">
      <c r="A144314">
        <v>2447240</v>
      </c>
      <c r="B144314">
        <v>2447180</v>
      </c>
      <c r="C144314">
        <v>0</v>
      </c>
      <c r="D144314" s="1" t="s">
        <v>144310</v>
      </c>
    </row>
    <row r="144315" spans="1:4" x14ac:dyDescent="0.3">
      <c r="A144315">
        <v>2447260</v>
      </c>
      <c r="B144315">
        <v>505180</v>
      </c>
      <c r="C144315">
        <v>0</v>
      </c>
      <c r="D144315" s="1" t="s">
        <v>144311</v>
      </c>
    </row>
    <row r="144316" spans="1:4" x14ac:dyDescent="0.3">
      <c r="A144316">
        <v>2447276</v>
      </c>
      <c r="B144316">
        <v>2446660</v>
      </c>
      <c r="C144316">
        <v>2</v>
      </c>
      <c r="D144316" s="1" t="s">
        <v>144312</v>
      </c>
    </row>
    <row r="144317" spans="1:4" x14ac:dyDescent="0.3">
      <c r="A144317">
        <v>2447312</v>
      </c>
      <c r="B144317">
        <v>2447090</v>
      </c>
      <c r="C144317">
        <v>0</v>
      </c>
      <c r="D144317" s="1" t="s">
        <v>144313</v>
      </c>
    </row>
    <row r="144318" spans="1:4" x14ac:dyDescent="0.3">
      <c r="A144318">
        <v>2447317</v>
      </c>
      <c r="B144318">
        <v>2384480</v>
      </c>
      <c r="C144318">
        <v>1</v>
      </c>
      <c r="D144318" s="1" t="s">
        <v>144314</v>
      </c>
    </row>
    <row r="144319" spans="1:4" x14ac:dyDescent="0.3">
      <c r="A144319">
        <v>2447322</v>
      </c>
      <c r="B144319">
        <v>2446860</v>
      </c>
      <c r="C144319">
        <v>0</v>
      </c>
      <c r="D144319" s="1" t="s">
        <v>144315</v>
      </c>
    </row>
    <row r="144320" spans="1:4" x14ac:dyDescent="0.3">
      <c r="A144320">
        <v>2447335</v>
      </c>
      <c r="B144320">
        <v>2447310</v>
      </c>
      <c r="C144320">
        <v>4</v>
      </c>
      <c r="D144320" s="1" t="s">
        <v>144316</v>
      </c>
    </row>
    <row r="144321" spans="1:4" x14ac:dyDescent="0.3">
      <c r="A144321">
        <v>2447336</v>
      </c>
      <c r="B144321">
        <v>2447310</v>
      </c>
      <c r="C144321">
        <v>3</v>
      </c>
      <c r="D144321" s="1" t="s">
        <v>144317</v>
      </c>
    </row>
    <row r="144322" spans="1:4" x14ac:dyDescent="0.3">
      <c r="A144322">
        <v>2447339</v>
      </c>
      <c r="B144322">
        <v>2447310</v>
      </c>
      <c r="C144322">
        <v>0</v>
      </c>
      <c r="D144322" s="1" t="s">
        <v>144318</v>
      </c>
    </row>
    <row r="144323" spans="1:4" x14ac:dyDescent="0.3">
      <c r="A144323">
        <v>2447340</v>
      </c>
      <c r="B144323">
        <v>2445970</v>
      </c>
      <c r="C144323">
        <v>2</v>
      </c>
      <c r="D144323" s="1" t="s">
        <v>144319</v>
      </c>
    </row>
    <row r="144324" spans="1:4" x14ac:dyDescent="0.3">
      <c r="A144324">
        <v>2447346</v>
      </c>
      <c r="B144324">
        <v>2447310</v>
      </c>
      <c r="C144324">
        <v>3</v>
      </c>
      <c r="D144324" s="1" t="s">
        <v>144320</v>
      </c>
    </row>
    <row r="144325" spans="1:4" x14ac:dyDescent="0.3">
      <c r="A144325">
        <v>2447351</v>
      </c>
      <c r="B144325">
        <v>2447310</v>
      </c>
      <c r="C144325">
        <v>0</v>
      </c>
      <c r="D144325" s="1" t="s">
        <v>144321</v>
      </c>
    </row>
    <row r="144326" spans="1:4" x14ac:dyDescent="0.3">
      <c r="A144326">
        <v>2447352</v>
      </c>
      <c r="B144326">
        <v>988060</v>
      </c>
      <c r="C144326">
        <v>4</v>
      </c>
      <c r="D144326" s="1" t="s">
        <v>144322</v>
      </c>
    </row>
    <row r="144327" spans="1:4" x14ac:dyDescent="0.3">
      <c r="A144327">
        <v>2447354</v>
      </c>
      <c r="B144327">
        <v>2447180</v>
      </c>
      <c r="C144327">
        <v>3</v>
      </c>
      <c r="D144327" s="1" t="s">
        <v>144323</v>
      </c>
    </row>
    <row r="144328" spans="1:4" x14ac:dyDescent="0.3">
      <c r="A144328">
        <v>2447369</v>
      </c>
      <c r="B144328">
        <v>2447310</v>
      </c>
      <c r="C144328">
        <v>1</v>
      </c>
      <c r="D144328" s="1" t="s">
        <v>144324</v>
      </c>
    </row>
    <row r="144329" spans="1:4" x14ac:dyDescent="0.3">
      <c r="A144329">
        <v>2447372</v>
      </c>
      <c r="B144329">
        <v>2447040</v>
      </c>
      <c r="C144329">
        <v>1</v>
      </c>
      <c r="D144329" s="1" t="s">
        <v>144325</v>
      </c>
    </row>
    <row r="144330" spans="1:4" x14ac:dyDescent="0.3">
      <c r="A144330">
        <v>2447381</v>
      </c>
      <c r="B144330">
        <v>2447310</v>
      </c>
      <c r="C144330">
        <v>6</v>
      </c>
      <c r="D144330" s="1" t="s">
        <v>144326</v>
      </c>
    </row>
    <row r="144331" spans="1:4" x14ac:dyDescent="0.3">
      <c r="A144331">
        <v>2447412</v>
      </c>
      <c r="B144331">
        <v>2447330</v>
      </c>
      <c r="C144331">
        <v>1</v>
      </c>
      <c r="D144331" s="1" t="s">
        <v>144327</v>
      </c>
    </row>
    <row r="144332" spans="1:4" x14ac:dyDescent="0.3">
      <c r="A144332">
        <v>2447418</v>
      </c>
      <c r="B144332">
        <v>2447390</v>
      </c>
      <c r="C144332">
        <v>1</v>
      </c>
      <c r="D144332" s="1" t="s">
        <v>144328</v>
      </c>
    </row>
    <row r="144333" spans="1:4" x14ac:dyDescent="0.3">
      <c r="A144333">
        <v>2447426</v>
      </c>
      <c r="B144333">
        <v>2440800</v>
      </c>
      <c r="C144333">
        <v>0</v>
      </c>
      <c r="D144333" s="1" t="s">
        <v>144329</v>
      </c>
    </row>
    <row r="144334" spans="1:4" x14ac:dyDescent="0.3">
      <c r="A144334">
        <v>2447443</v>
      </c>
      <c r="B144334">
        <v>2447410</v>
      </c>
      <c r="C144334">
        <v>5</v>
      </c>
      <c r="D144334" s="1" t="s">
        <v>144330</v>
      </c>
    </row>
    <row r="144335" spans="1:4" x14ac:dyDescent="0.3">
      <c r="A144335">
        <v>2447445</v>
      </c>
      <c r="B144335">
        <v>976450</v>
      </c>
      <c r="C144335">
        <v>0</v>
      </c>
      <c r="D144335" s="1" t="s">
        <v>144331</v>
      </c>
    </row>
    <row r="144336" spans="1:4" x14ac:dyDescent="0.3">
      <c r="A144336">
        <v>2447447</v>
      </c>
      <c r="B144336">
        <v>2293840</v>
      </c>
      <c r="C144336">
        <v>0</v>
      </c>
      <c r="D144336" s="1" t="s">
        <v>144332</v>
      </c>
    </row>
    <row r="144337" spans="1:4" x14ac:dyDescent="0.3">
      <c r="A144337">
        <v>2447477</v>
      </c>
      <c r="B144337">
        <v>2446590</v>
      </c>
      <c r="C144337">
        <v>7</v>
      </c>
      <c r="D144337" s="1" t="s">
        <v>144333</v>
      </c>
    </row>
    <row r="144338" spans="1:4" x14ac:dyDescent="0.3">
      <c r="A144338">
        <v>2447486</v>
      </c>
      <c r="B144338">
        <v>2447470</v>
      </c>
      <c r="C144338">
        <v>-2</v>
      </c>
      <c r="D144338" s="1" t="s">
        <v>144334</v>
      </c>
    </row>
    <row r="144339" spans="1:4" x14ac:dyDescent="0.3">
      <c r="A144339">
        <v>2447503</v>
      </c>
      <c r="B144339">
        <v>2447030</v>
      </c>
      <c r="C144339">
        <v>2</v>
      </c>
      <c r="D144339" s="1" t="s">
        <v>144335</v>
      </c>
    </row>
    <row r="144340" spans="1:4" x14ac:dyDescent="0.3">
      <c r="A144340">
        <v>2447508</v>
      </c>
      <c r="B144340">
        <v>2446670</v>
      </c>
      <c r="C144340">
        <v>1</v>
      </c>
      <c r="D144340" s="1" t="s">
        <v>144336</v>
      </c>
    </row>
    <row r="144341" spans="1:4" x14ac:dyDescent="0.3">
      <c r="A144341">
        <v>2447599</v>
      </c>
      <c r="B144341">
        <v>2447580</v>
      </c>
      <c r="C144341">
        <v>0</v>
      </c>
      <c r="D144341" s="1" t="s">
        <v>144337</v>
      </c>
    </row>
    <row r="144342" spans="1:4" x14ac:dyDescent="0.3">
      <c r="A144342">
        <v>2447602</v>
      </c>
      <c r="B144342">
        <v>2447580</v>
      </c>
      <c r="C144342">
        <v>3</v>
      </c>
      <c r="D144342" s="1" t="s">
        <v>144338</v>
      </c>
    </row>
    <row r="144343" spans="1:4" x14ac:dyDescent="0.3">
      <c r="A144343">
        <v>2447668</v>
      </c>
      <c r="B144343">
        <v>2394280</v>
      </c>
      <c r="C144343">
        <v>3</v>
      </c>
      <c r="D144343" s="1" t="s">
        <v>144339</v>
      </c>
    </row>
    <row r="144344" spans="1:4" x14ac:dyDescent="0.3">
      <c r="A144344">
        <v>2447673</v>
      </c>
      <c r="B144344">
        <v>2446770</v>
      </c>
      <c r="C144344">
        <v>9</v>
      </c>
      <c r="D144344" s="1" t="s">
        <v>144340</v>
      </c>
    </row>
    <row r="144345" spans="1:4" x14ac:dyDescent="0.3">
      <c r="A144345">
        <v>2447726</v>
      </c>
      <c r="B144345">
        <v>2447630</v>
      </c>
      <c r="C144345">
        <v>1</v>
      </c>
      <c r="D144345" s="1" t="s">
        <v>144341</v>
      </c>
    </row>
    <row r="144346" spans="1:4" x14ac:dyDescent="0.3">
      <c r="A144346">
        <v>2447786</v>
      </c>
      <c r="B144346">
        <v>2447770</v>
      </c>
      <c r="C144346">
        <v>1</v>
      </c>
      <c r="D144346" s="1" t="s">
        <v>144342</v>
      </c>
    </row>
    <row r="144347" spans="1:4" x14ac:dyDescent="0.3">
      <c r="A144347">
        <v>2447789</v>
      </c>
      <c r="B144347">
        <v>2447760</v>
      </c>
      <c r="C144347">
        <v>1</v>
      </c>
      <c r="D144347" s="1" t="s">
        <v>144343</v>
      </c>
    </row>
    <row r="144348" spans="1:4" x14ac:dyDescent="0.3">
      <c r="A144348">
        <v>2447792</v>
      </c>
      <c r="B144348">
        <v>2447760</v>
      </c>
      <c r="C144348">
        <v>6</v>
      </c>
      <c r="D144348" s="1" t="s">
        <v>144344</v>
      </c>
    </row>
    <row r="144349" spans="1:4" x14ac:dyDescent="0.3">
      <c r="A144349">
        <v>2447841</v>
      </c>
      <c r="B144349">
        <v>2447830</v>
      </c>
      <c r="C144349">
        <v>1</v>
      </c>
      <c r="D144349" s="1" t="s">
        <v>144345</v>
      </c>
    </row>
    <row r="144350" spans="1:4" x14ac:dyDescent="0.3">
      <c r="A144350">
        <v>2447844</v>
      </c>
      <c r="B144350">
        <v>1232380</v>
      </c>
      <c r="C144350">
        <v>0</v>
      </c>
      <c r="D144350" s="1" t="s">
        <v>144346</v>
      </c>
    </row>
    <row r="144351" spans="1:4" x14ac:dyDescent="0.3">
      <c r="A144351">
        <v>2447882</v>
      </c>
      <c r="B144351">
        <v>2447850</v>
      </c>
      <c r="C144351">
        <v>6</v>
      </c>
      <c r="D144351" s="1" t="s">
        <v>144347</v>
      </c>
    </row>
    <row r="144352" spans="1:4" x14ac:dyDescent="0.3">
      <c r="A144352">
        <v>2447889</v>
      </c>
      <c r="B144352">
        <v>2447850</v>
      </c>
      <c r="C144352">
        <v>5</v>
      </c>
      <c r="D144352" s="1" t="s">
        <v>144348</v>
      </c>
    </row>
    <row r="144353" spans="1:4" x14ac:dyDescent="0.3">
      <c r="A144353">
        <v>2447895</v>
      </c>
      <c r="B144353">
        <v>2447880</v>
      </c>
      <c r="C144353">
        <v>193</v>
      </c>
      <c r="D144353" s="1" t="s">
        <v>144349</v>
      </c>
    </row>
    <row r="144354" spans="1:4" x14ac:dyDescent="0.3">
      <c r="A144354">
        <v>2447901</v>
      </c>
      <c r="B144354">
        <v>2447880</v>
      </c>
      <c r="C144354">
        <v>13</v>
      </c>
      <c r="D144354" s="1" t="s">
        <v>144350</v>
      </c>
    </row>
    <row r="144355" spans="1:4" x14ac:dyDescent="0.3">
      <c r="A144355">
        <v>2447902</v>
      </c>
      <c r="B144355">
        <v>2447860</v>
      </c>
      <c r="C144355">
        <v>1</v>
      </c>
      <c r="D144355" s="1" t="s">
        <v>144351</v>
      </c>
    </row>
    <row r="144356" spans="1:4" x14ac:dyDescent="0.3">
      <c r="A144356">
        <v>2447905</v>
      </c>
      <c r="B144356">
        <v>2447850</v>
      </c>
      <c r="C144356">
        <v>0</v>
      </c>
      <c r="D144356" s="1" t="s">
        <v>144352</v>
      </c>
    </row>
    <row r="144357" spans="1:4" x14ac:dyDescent="0.3">
      <c r="A144357">
        <v>2447943</v>
      </c>
      <c r="B144357">
        <v>2447860</v>
      </c>
      <c r="C144357">
        <v>1</v>
      </c>
      <c r="D144357" s="1" t="s">
        <v>144353</v>
      </c>
    </row>
    <row r="144358" spans="1:4" x14ac:dyDescent="0.3">
      <c r="A144358">
        <v>2447959</v>
      </c>
      <c r="B144358">
        <v>2447860</v>
      </c>
      <c r="C144358">
        <v>2</v>
      </c>
      <c r="D144358" s="1" t="s">
        <v>144354</v>
      </c>
    </row>
    <row r="144359" spans="1:4" x14ac:dyDescent="0.3">
      <c r="A144359">
        <v>2447964</v>
      </c>
      <c r="B144359">
        <v>2446310</v>
      </c>
      <c r="C144359">
        <v>2</v>
      </c>
      <c r="D144359" s="1" t="s">
        <v>144355</v>
      </c>
    </row>
    <row r="144360" spans="1:4" x14ac:dyDescent="0.3">
      <c r="A144360">
        <v>2447993</v>
      </c>
      <c r="B144360">
        <v>2377940</v>
      </c>
      <c r="C144360">
        <v>1</v>
      </c>
      <c r="D144360" s="1" t="s">
        <v>144356</v>
      </c>
    </row>
    <row r="144361" spans="1:4" x14ac:dyDescent="0.3">
      <c r="A144361">
        <v>2448006</v>
      </c>
      <c r="B144361">
        <v>2447910</v>
      </c>
      <c r="C144361">
        <v>0</v>
      </c>
      <c r="D144361" s="1" t="s">
        <v>144357</v>
      </c>
    </row>
    <row r="144362" spans="1:4" x14ac:dyDescent="0.3">
      <c r="A144362">
        <v>2448027</v>
      </c>
      <c r="B144362">
        <v>2448010</v>
      </c>
      <c r="C144362">
        <v>5</v>
      </c>
      <c r="D144362" s="1" t="s">
        <v>144358</v>
      </c>
    </row>
    <row r="144363" spans="1:4" x14ac:dyDescent="0.3">
      <c r="A144363">
        <v>2448081</v>
      </c>
      <c r="B144363">
        <v>2448010</v>
      </c>
      <c r="C144363">
        <v>21</v>
      </c>
      <c r="D144363" s="1" t="s">
        <v>144359</v>
      </c>
    </row>
    <row r="144364" spans="1:4" x14ac:dyDescent="0.3">
      <c r="A144364">
        <v>2448086</v>
      </c>
      <c r="B144364">
        <v>2207670</v>
      </c>
      <c r="C144364">
        <v>5</v>
      </c>
      <c r="D144364" s="1" t="s">
        <v>144360</v>
      </c>
    </row>
    <row r="144365" spans="1:4" x14ac:dyDescent="0.3">
      <c r="A144365">
        <v>2448107</v>
      </c>
      <c r="B144365">
        <v>2447870</v>
      </c>
      <c r="C144365">
        <v>0</v>
      </c>
      <c r="D144365" s="1" t="s">
        <v>144361</v>
      </c>
    </row>
    <row r="144366" spans="1:4" x14ac:dyDescent="0.3">
      <c r="A144366">
        <v>2448143</v>
      </c>
      <c r="B144366">
        <v>2447870</v>
      </c>
      <c r="C144366">
        <v>1</v>
      </c>
      <c r="D144366" s="1" t="s">
        <v>144362</v>
      </c>
    </row>
    <row r="144367" spans="1:4" x14ac:dyDescent="0.3">
      <c r="A144367">
        <v>2448151</v>
      </c>
      <c r="B144367">
        <v>2430830</v>
      </c>
      <c r="C144367">
        <v>0</v>
      </c>
      <c r="D144367" s="1" t="s">
        <v>144363</v>
      </c>
    </row>
    <row r="144368" spans="1:4" x14ac:dyDescent="0.3">
      <c r="A144368">
        <v>2448168</v>
      </c>
      <c r="B144368">
        <v>2448150</v>
      </c>
      <c r="C144368">
        <v>0</v>
      </c>
      <c r="D144368" s="1" t="s">
        <v>144364</v>
      </c>
    </row>
    <row r="144369" spans="1:4" x14ac:dyDescent="0.3">
      <c r="A144369">
        <v>2448209</v>
      </c>
      <c r="B144369">
        <v>2448200</v>
      </c>
      <c r="C144369">
        <v>6</v>
      </c>
      <c r="D144369" s="1" t="s">
        <v>144365</v>
      </c>
    </row>
    <row r="144370" spans="1:4" x14ac:dyDescent="0.3">
      <c r="A144370">
        <v>2448210</v>
      </c>
      <c r="B144370">
        <v>2430830</v>
      </c>
      <c r="C144370">
        <v>0</v>
      </c>
      <c r="D144370" s="1" t="s">
        <v>144366</v>
      </c>
    </row>
    <row r="144371" spans="1:4" x14ac:dyDescent="0.3">
      <c r="A144371">
        <v>2448216</v>
      </c>
      <c r="B144371">
        <v>2445560</v>
      </c>
      <c r="C144371">
        <v>1</v>
      </c>
      <c r="D144371" s="1" t="s">
        <v>144367</v>
      </c>
    </row>
    <row r="144372" spans="1:4" x14ac:dyDescent="0.3">
      <c r="A144372">
        <v>2448217</v>
      </c>
      <c r="B144372">
        <v>2448150</v>
      </c>
      <c r="C144372">
        <v>1</v>
      </c>
      <c r="D144372" s="1" t="s">
        <v>144368</v>
      </c>
    </row>
    <row r="144373" spans="1:4" x14ac:dyDescent="0.3">
      <c r="A144373">
        <v>2448223</v>
      </c>
      <c r="B144373">
        <v>2448160</v>
      </c>
      <c r="C144373">
        <v>1</v>
      </c>
      <c r="D144373" s="1" t="s">
        <v>144369</v>
      </c>
    </row>
    <row r="144374" spans="1:4" x14ac:dyDescent="0.3">
      <c r="A144374">
        <v>2448231</v>
      </c>
      <c r="B144374">
        <v>2448200</v>
      </c>
      <c r="C144374">
        <v>2</v>
      </c>
      <c r="D144374" s="1" t="s">
        <v>144370</v>
      </c>
    </row>
    <row r="144375" spans="1:4" x14ac:dyDescent="0.3">
      <c r="A144375">
        <v>2448240</v>
      </c>
      <c r="B144375">
        <v>2448200</v>
      </c>
      <c r="C144375">
        <v>1</v>
      </c>
      <c r="D144375" s="1" t="s">
        <v>144371</v>
      </c>
    </row>
    <row r="144376" spans="1:4" x14ac:dyDescent="0.3">
      <c r="A144376">
        <v>2448243</v>
      </c>
      <c r="B144376">
        <v>2446370</v>
      </c>
      <c r="C144376">
        <v>3</v>
      </c>
      <c r="D144376" s="1" t="s">
        <v>144372</v>
      </c>
    </row>
    <row r="144377" spans="1:4" x14ac:dyDescent="0.3">
      <c r="A144377">
        <v>2448245</v>
      </c>
      <c r="B144377">
        <v>2448150</v>
      </c>
      <c r="C144377">
        <v>1</v>
      </c>
      <c r="D144377" s="1" t="s">
        <v>144373</v>
      </c>
    </row>
    <row r="144378" spans="1:4" x14ac:dyDescent="0.3">
      <c r="A144378">
        <v>2448246</v>
      </c>
      <c r="B144378">
        <v>2448200</v>
      </c>
      <c r="C144378">
        <v>4</v>
      </c>
      <c r="D144378" s="1" t="s">
        <v>144374</v>
      </c>
    </row>
    <row r="144379" spans="1:4" x14ac:dyDescent="0.3">
      <c r="A144379">
        <v>2448253</v>
      </c>
      <c r="B144379">
        <v>2446210</v>
      </c>
      <c r="C144379">
        <v>2</v>
      </c>
      <c r="D144379" s="1" t="s">
        <v>144375</v>
      </c>
    </row>
    <row r="144380" spans="1:4" x14ac:dyDescent="0.3">
      <c r="A144380">
        <v>2448254</v>
      </c>
      <c r="B144380">
        <v>2448150</v>
      </c>
      <c r="C144380">
        <v>1</v>
      </c>
      <c r="D144380" s="1" t="s">
        <v>144376</v>
      </c>
    </row>
    <row r="144381" spans="1:4" x14ac:dyDescent="0.3">
      <c r="A144381">
        <v>2448279</v>
      </c>
      <c r="B144381">
        <v>2448060</v>
      </c>
      <c r="C144381">
        <v>2</v>
      </c>
      <c r="D144381" s="1" t="s">
        <v>144377</v>
      </c>
    </row>
    <row r="144382" spans="1:4" x14ac:dyDescent="0.3">
      <c r="A144382">
        <v>2448280</v>
      </c>
      <c r="B144382">
        <v>2448160</v>
      </c>
      <c r="C144382">
        <v>0</v>
      </c>
      <c r="D144382" s="1" t="s">
        <v>144378</v>
      </c>
    </row>
    <row r="144383" spans="1:4" x14ac:dyDescent="0.3">
      <c r="A144383">
        <v>2448283</v>
      </c>
      <c r="B144383">
        <v>2446620</v>
      </c>
      <c r="C144383">
        <v>0</v>
      </c>
      <c r="D144383" s="1" t="s">
        <v>144379</v>
      </c>
    </row>
    <row r="144384" spans="1:4" x14ac:dyDescent="0.3">
      <c r="A144384">
        <v>2448284</v>
      </c>
      <c r="B144384">
        <v>2445870</v>
      </c>
      <c r="C144384">
        <v>0</v>
      </c>
      <c r="D144384" s="1" t="s">
        <v>144380</v>
      </c>
    </row>
    <row r="144385" spans="1:4" x14ac:dyDescent="0.3">
      <c r="A144385">
        <v>2448384</v>
      </c>
      <c r="B144385">
        <v>2448150</v>
      </c>
      <c r="C144385">
        <v>0</v>
      </c>
      <c r="D144385" s="1" t="s">
        <v>144381</v>
      </c>
    </row>
    <row r="144386" spans="1:4" x14ac:dyDescent="0.3">
      <c r="A144386">
        <v>2448389</v>
      </c>
      <c r="B144386">
        <v>2448380</v>
      </c>
      <c r="C144386">
        <v>8</v>
      </c>
      <c r="D144386" s="1" t="s">
        <v>144382</v>
      </c>
    </row>
    <row r="144387" spans="1:4" x14ac:dyDescent="0.3">
      <c r="A144387">
        <v>2448393</v>
      </c>
      <c r="B144387">
        <v>2448380</v>
      </c>
      <c r="C144387">
        <v>4</v>
      </c>
      <c r="D144387" s="1" t="s">
        <v>144383</v>
      </c>
    </row>
    <row r="144388" spans="1:4" x14ac:dyDescent="0.3">
      <c r="A144388">
        <v>2448404</v>
      </c>
      <c r="B144388">
        <v>2448380</v>
      </c>
      <c r="C144388">
        <v>1</v>
      </c>
      <c r="D144388" s="1" t="s">
        <v>144384</v>
      </c>
    </row>
    <row r="144389" spans="1:4" x14ac:dyDescent="0.3">
      <c r="A144389">
        <v>2448406</v>
      </c>
      <c r="B144389">
        <v>2448310</v>
      </c>
      <c r="C144389">
        <v>1</v>
      </c>
      <c r="D144389" s="1" t="s">
        <v>144385</v>
      </c>
    </row>
    <row r="144390" spans="1:4" x14ac:dyDescent="0.3">
      <c r="A144390">
        <v>2448421</v>
      </c>
      <c r="B144390">
        <v>2448380</v>
      </c>
      <c r="C144390">
        <v>2</v>
      </c>
      <c r="D144390" s="1" t="s">
        <v>144386</v>
      </c>
    </row>
    <row r="144391" spans="1:4" x14ac:dyDescent="0.3">
      <c r="A144391">
        <v>2448428</v>
      </c>
      <c r="B144391">
        <v>2448380</v>
      </c>
      <c r="C144391">
        <v>1</v>
      </c>
      <c r="D144391" s="1" t="s">
        <v>144387</v>
      </c>
    </row>
    <row r="144392" spans="1:4" x14ac:dyDescent="0.3">
      <c r="A144392">
        <v>2448431</v>
      </c>
      <c r="B144392">
        <v>2448380</v>
      </c>
      <c r="C144392">
        <v>10</v>
      </c>
      <c r="D144392" s="1" t="s">
        <v>144388</v>
      </c>
    </row>
    <row r="144393" spans="1:4" x14ac:dyDescent="0.3">
      <c r="A144393">
        <v>2448460</v>
      </c>
      <c r="B144393">
        <v>2448370</v>
      </c>
      <c r="C144393">
        <v>0</v>
      </c>
      <c r="D144393" s="1" t="s">
        <v>144389</v>
      </c>
    </row>
    <row r="144394" spans="1:4" x14ac:dyDescent="0.3">
      <c r="A144394">
        <v>2448468</v>
      </c>
      <c r="B144394">
        <v>2448160</v>
      </c>
      <c r="C144394">
        <v>0</v>
      </c>
      <c r="D144394" s="1" t="s">
        <v>144390</v>
      </c>
    </row>
    <row r="144395" spans="1:4" x14ac:dyDescent="0.3">
      <c r="A144395">
        <v>2448478</v>
      </c>
      <c r="B144395">
        <v>2448160</v>
      </c>
      <c r="C144395">
        <v>1</v>
      </c>
      <c r="D144395" s="1" t="s">
        <v>144391</v>
      </c>
    </row>
    <row r="144396" spans="1:4" x14ac:dyDescent="0.3">
      <c r="A144396">
        <v>2448491</v>
      </c>
      <c r="B144396">
        <v>2448380</v>
      </c>
      <c r="C144396">
        <v>1</v>
      </c>
      <c r="D144396" s="1" t="s">
        <v>144392</v>
      </c>
    </row>
    <row r="144397" spans="1:4" x14ac:dyDescent="0.3">
      <c r="A144397">
        <v>2448539</v>
      </c>
      <c r="B144397">
        <v>2445420</v>
      </c>
      <c r="C144397">
        <v>6</v>
      </c>
      <c r="D144397" s="1" t="s">
        <v>144393</v>
      </c>
    </row>
    <row r="144398" spans="1:4" x14ac:dyDescent="0.3">
      <c r="A144398">
        <v>2448552</v>
      </c>
      <c r="B144398">
        <v>2425650</v>
      </c>
      <c r="C144398">
        <v>3</v>
      </c>
      <c r="D144398" s="1" t="s">
        <v>144394</v>
      </c>
    </row>
    <row r="144399" spans="1:4" x14ac:dyDescent="0.3">
      <c r="A144399">
        <v>2448592</v>
      </c>
      <c r="B144399">
        <v>2447220</v>
      </c>
      <c r="C144399">
        <v>2</v>
      </c>
      <c r="D144399" s="1" t="s">
        <v>144395</v>
      </c>
    </row>
    <row r="144400" spans="1:4" x14ac:dyDescent="0.3">
      <c r="A144400">
        <v>2448632</v>
      </c>
      <c r="B144400">
        <v>2448550</v>
      </c>
      <c r="C144400">
        <v>0</v>
      </c>
      <c r="D144400" s="1" t="s">
        <v>144396</v>
      </c>
    </row>
    <row r="144401" spans="1:4" x14ac:dyDescent="0.3">
      <c r="A144401">
        <v>2448637</v>
      </c>
      <c r="B144401">
        <v>2438800</v>
      </c>
      <c r="C144401">
        <v>0</v>
      </c>
      <c r="D144401" s="1" t="s">
        <v>144397</v>
      </c>
    </row>
    <row r="144402" spans="1:4" x14ac:dyDescent="0.3">
      <c r="A144402">
        <v>2448648</v>
      </c>
      <c r="B144402">
        <v>2448550</v>
      </c>
      <c r="C144402">
        <v>0</v>
      </c>
      <c r="D144402" s="1" t="s">
        <v>144398</v>
      </c>
    </row>
    <row r="144403" spans="1:4" x14ac:dyDescent="0.3">
      <c r="A144403">
        <v>2448679</v>
      </c>
      <c r="B144403">
        <v>2426200</v>
      </c>
      <c r="C144403">
        <v>1</v>
      </c>
      <c r="D144403" s="1" t="s">
        <v>144399</v>
      </c>
    </row>
    <row r="144404" spans="1:4" x14ac:dyDescent="0.3">
      <c r="A144404">
        <v>2448703</v>
      </c>
      <c r="B144404">
        <v>2448670</v>
      </c>
      <c r="C144404">
        <v>0</v>
      </c>
      <c r="D144404" s="1" t="s">
        <v>144400</v>
      </c>
    </row>
    <row r="144405" spans="1:4" x14ac:dyDescent="0.3">
      <c r="A144405">
        <v>2448729</v>
      </c>
      <c r="B144405">
        <v>2448680</v>
      </c>
      <c r="C144405">
        <v>1</v>
      </c>
      <c r="D144405" s="1" t="s">
        <v>144401</v>
      </c>
    </row>
    <row r="144406" spans="1:4" x14ac:dyDescent="0.3">
      <c r="A144406">
        <v>2448785</v>
      </c>
      <c r="B144406">
        <v>2448370</v>
      </c>
      <c r="C144406">
        <v>0</v>
      </c>
      <c r="D144406" s="1" t="s">
        <v>144402</v>
      </c>
    </row>
    <row r="144407" spans="1:4" x14ac:dyDescent="0.3">
      <c r="A144407">
        <v>2448795</v>
      </c>
      <c r="B144407">
        <v>2448510</v>
      </c>
      <c r="C144407">
        <v>4</v>
      </c>
      <c r="D144407" s="1" t="s">
        <v>144403</v>
      </c>
    </row>
    <row r="144408" spans="1:4" x14ac:dyDescent="0.3">
      <c r="A144408">
        <v>2448805</v>
      </c>
      <c r="B144408">
        <v>2448610</v>
      </c>
      <c r="C144408">
        <v>0</v>
      </c>
      <c r="D144408" s="1" t="s">
        <v>144404</v>
      </c>
    </row>
    <row r="144409" spans="1:4" x14ac:dyDescent="0.3">
      <c r="A144409">
        <v>2448824</v>
      </c>
      <c r="B144409">
        <v>2448810</v>
      </c>
      <c r="C144409">
        <v>0</v>
      </c>
      <c r="D144409" s="1" t="s">
        <v>144405</v>
      </c>
    </row>
    <row r="144410" spans="1:4" x14ac:dyDescent="0.3">
      <c r="A144410">
        <v>2448847</v>
      </c>
      <c r="B144410">
        <v>2448370</v>
      </c>
      <c r="C144410">
        <v>0</v>
      </c>
      <c r="D144410" s="1" t="s">
        <v>144406</v>
      </c>
    </row>
    <row r="144411" spans="1:4" x14ac:dyDescent="0.3">
      <c r="A144411">
        <v>2448874</v>
      </c>
      <c r="B144411">
        <v>2448010</v>
      </c>
      <c r="C144411">
        <v>5</v>
      </c>
      <c r="D144411" s="1" t="s">
        <v>144407</v>
      </c>
    </row>
    <row r="144412" spans="1:4" x14ac:dyDescent="0.3">
      <c r="A144412">
        <v>2448889</v>
      </c>
      <c r="B144412">
        <v>2448700</v>
      </c>
      <c r="C144412">
        <v>4</v>
      </c>
      <c r="D144412" s="1" t="s">
        <v>144408</v>
      </c>
    </row>
    <row r="144413" spans="1:4" x14ac:dyDescent="0.3">
      <c r="A144413">
        <v>2448895</v>
      </c>
      <c r="B144413">
        <v>2448370</v>
      </c>
      <c r="C144413">
        <v>2</v>
      </c>
      <c r="D144413" s="1" t="s">
        <v>144409</v>
      </c>
    </row>
    <row r="144414" spans="1:4" x14ac:dyDescent="0.3">
      <c r="A144414">
        <v>2448918</v>
      </c>
      <c r="B144414">
        <v>2448800</v>
      </c>
      <c r="C144414">
        <v>48</v>
      </c>
      <c r="D144414" s="1" t="s">
        <v>144410</v>
      </c>
    </row>
    <row r="144415" spans="1:4" x14ac:dyDescent="0.3">
      <c r="A144415">
        <v>2448943</v>
      </c>
      <c r="B144415">
        <v>2448910</v>
      </c>
      <c r="C144415">
        <v>0</v>
      </c>
      <c r="D144415" s="1" t="s">
        <v>144411</v>
      </c>
    </row>
    <row r="144416" spans="1:4" x14ac:dyDescent="0.3">
      <c r="A144416">
        <v>2448947</v>
      </c>
      <c r="B144416">
        <v>2448910</v>
      </c>
      <c r="C144416">
        <v>7</v>
      </c>
      <c r="D144416" s="1" t="s">
        <v>144412</v>
      </c>
    </row>
    <row r="144417" spans="1:4" x14ac:dyDescent="0.3">
      <c r="A144417">
        <v>2448952</v>
      </c>
      <c r="B144417">
        <v>2448810</v>
      </c>
      <c r="C144417">
        <v>1</v>
      </c>
      <c r="D144417" s="1" t="s">
        <v>144413</v>
      </c>
    </row>
    <row r="144418" spans="1:4" x14ac:dyDescent="0.3">
      <c r="A144418">
        <v>2448967</v>
      </c>
      <c r="B144418">
        <v>2448920</v>
      </c>
      <c r="C144418">
        <v>0</v>
      </c>
      <c r="D144418" s="1" t="s">
        <v>144414</v>
      </c>
    </row>
    <row r="144419" spans="1:4" x14ac:dyDescent="0.3">
      <c r="A144419">
        <v>2448971</v>
      </c>
      <c r="B144419">
        <v>2448960</v>
      </c>
      <c r="C144419">
        <v>14</v>
      </c>
      <c r="D144419" s="1" t="s">
        <v>144415</v>
      </c>
    </row>
    <row r="144420" spans="1:4" x14ac:dyDescent="0.3">
      <c r="A144420">
        <v>2448975</v>
      </c>
      <c r="B144420">
        <v>2447580</v>
      </c>
      <c r="C144420">
        <v>1</v>
      </c>
      <c r="D144420" s="1" t="s">
        <v>144416</v>
      </c>
    </row>
    <row r="144421" spans="1:4" x14ac:dyDescent="0.3">
      <c r="A144421">
        <v>2448988</v>
      </c>
      <c r="B144421">
        <v>2448920</v>
      </c>
      <c r="C144421">
        <v>1</v>
      </c>
      <c r="D144421" s="1" t="s">
        <v>144417</v>
      </c>
    </row>
    <row r="144422" spans="1:4" x14ac:dyDescent="0.3">
      <c r="A144422">
        <v>2448990</v>
      </c>
      <c r="B144422">
        <v>2448920</v>
      </c>
      <c r="C144422">
        <v>5</v>
      </c>
      <c r="D144422" s="1" t="s">
        <v>144418</v>
      </c>
    </row>
    <row r="144423" spans="1:4" x14ac:dyDescent="0.3">
      <c r="A144423">
        <v>2448997</v>
      </c>
      <c r="B144423">
        <v>2448920</v>
      </c>
      <c r="C144423">
        <v>7</v>
      </c>
      <c r="D144423" s="1" t="s">
        <v>144419</v>
      </c>
    </row>
    <row r="144424" spans="1:4" x14ac:dyDescent="0.3">
      <c r="A144424">
        <v>2449001</v>
      </c>
      <c r="B144424">
        <v>2448920</v>
      </c>
      <c r="C144424">
        <v>0</v>
      </c>
      <c r="D144424" s="1" t="s">
        <v>144420</v>
      </c>
    </row>
    <row r="144425" spans="1:4" x14ac:dyDescent="0.3">
      <c r="A144425">
        <v>2449025</v>
      </c>
      <c r="B144425">
        <v>2448670</v>
      </c>
      <c r="C144425">
        <v>6</v>
      </c>
      <c r="D144425" s="1" t="s">
        <v>144421</v>
      </c>
    </row>
    <row r="144426" spans="1:4" x14ac:dyDescent="0.3">
      <c r="A144426">
        <v>2449058</v>
      </c>
      <c r="B144426">
        <v>2448920</v>
      </c>
      <c r="C144426">
        <v>3</v>
      </c>
      <c r="D144426" s="1" t="s">
        <v>144422</v>
      </c>
    </row>
    <row r="144427" spans="1:4" x14ac:dyDescent="0.3">
      <c r="A144427">
        <v>2449074</v>
      </c>
      <c r="B144427">
        <v>2448920</v>
      </c>
      <c r="C144427">
        <v>0</v>
      </c>
      <c r="D144427" s="1" t="s">
        <v>144423</v>
      </c>
    </row>
    <row r="144428" spans="1:4" x14ac:dyDescent="0.3">
      <c r="A144428">
        <v>2449085</v>
      </c>
      <c r="B144428">
        <v>2448370</v>
      </c>
      <c r="C144428">
        <v>0</v>
      </c>
      <c r="D144428" s="1" t="s">
        <v>144424</v>
      </c>
    </row>
    <row r="144429" spans="1:4" x14ac:dyDescent="0.3">
      <c r="A144429">
        <v>2449135</v>
      </c>
      <c r="B144429">
        <v>1613120</v>
      </c>
      <c r="C144429">
        <v>0</v>
      </c>
      <c r="D144429" s="1" t="s">
        <v>144425</v>
      </c>
    </row>
    <row r="144430" spans="1:4" x14ac:dyDescent="0.3">
      <c r="A144430">
        <v>2449151</v>
      </c>
      <c r="B144430">
        <v>2449020</v>
      </c>
      <c r="C144430">
        <v>1</v>
      </c>
      <c r="D144430" s="1" t="s">
        <v>144426</v>
      </c>
    </row>
    <row r="144431" spans="1:4" x14ac:dyDescent="0.3">
      <c r="A144431">
        <v>2449185</v>
      </c>
      <c r="B144431">
        <v>2233860</v>
      </c>
      <c r="C144431">
        <v>3</v>
      </c>
      <c r="D144431" s="1" t="s">
        <v>144427</v>
      </c>
    </row>
    <row r="144432" spans="1:4" x14ac:dyDescent="0.3">
      <c r="A144432">
        <v>2449199</v>
      </c>
      <c r="B144432">
        <v>2449190</v>
      </c>
      <c r="C144432">
        <v>2</v>
      </c>
      <c r="D144432" s="1" t="s">
        <v>144428</v>
      </c>
    </row>
    <row r="144433" spans="1:4" x14ac:dyDescent="0.3">
      <c r="A144433">
        <v>2449238</v>
      </c>
      <c r="B144433">
        <v>2449090</v>
      </c>
      <c r="C144433">
        <v>0</v>
      </c>
      <c r="D144433" s="1" t="s">
        <v>144429</v>
      </c>
    </row>
    <row r="144434" spans="1:4" x14ac:dyDescent="0.3">
      <c r="A144434">
        <v>2449248</v>
      </c>
      <c r="B144434">
        <v>2449220</v>
      </c>
      <c r="C144434">
        <v>3</v>
      </c>
      <c r="D144434" s="1" t="s">
        <v>144430</v>
      </c>
    </row>
    <row r="144435" spans="1:4" x14ac:dyDescent="0.3">
      <c r="A144435">
        <v>2449260</v>
      </c>
      <c r="B144435">
        <v>2449190</v>
      </c>
      <c r="C144435">
        <v>1</v>
      </c>
      <c r="D144435" s="1" t="s">
        <v>144431</v>
      </c>
    </row>
    <row r="144436" spans="1:4" x14ac:dyDescent="0.3">
      <c r="A144436">
        <v>2449275</v>
      </c>
      <c r="B144436">
        <v>2449110</v>
      </c>
      <c r="C144436">
        <v>0</v>
      </c>
      <c r="D144436" s="1" t="s">
        <v>144432</v>
      </c>
    </row>
    <row r="144437" spans="1:4" x14ac:dyDescent="0.3">
      <c r="A144437">
        <v>2449282</v>
      </c>
      <c r="B144437">
        <v>2445420</v>
      </c>
      <c r="C144437">
        <v>5</v>
      </c>
      <c r="D144437" s="1" t="s">
        <v>144433</v>
      </c>
    </row>
    <row r="144438" spans="1:4" x14ac:dyDescent="0.3">
      <c r="A144438">
        <v>2449301</v>
      </c>
      <c r="B144438">
        <v>2449250</v>
      </c>
      <c r="C144438">
        <v>14</v>
      </c>
      <c r="D144438" s="1" t="s">
        <v>144434</v>
      </c>
    </row>
    <row r="144439" spans="1:4" x14ac:dyDescent="0.3">
      <c r="A144439">
        <v>2449308</v>
      </c>
      <c r="B144439">
        <v>2449250</v>
      </c>
      <c r="C144439">
        <v>2</v>
      </c>
      <c r="D144439" s="1" t="s">
        <v>144435</v>
      </c>
    </row>
    <row r="144440" spans="1:4" x14ac:dyDescent="0.3">
      <c r="A144440">
        <v>2449317</v>
      </c>
      <c r="B144440">
        <v>2449250</v>
      </c>
      <c r="C144440">
        <v>2</v>
      </c>
      <c r="D144440" s="1" t="s">
        <v>144436</v>
      </c>
    </row>
    <row r="144441" spans="1:4" x14ac:dyDescent="0.3">
      <c r="A144441">
        <v>2449384</v>
      </c>
      <c r="B144441">
        <v>2449360</v>
      </c>
      <c r="C144441">
        <v>1</v>
      </c>
      <c r="D144441" s="1" t="s">
        <v>144437</v>
      </c>
    </row>
    <row r="144442" spans="1:4" x14ac:dyDescent="0.3">
      <c r="A144442">
        <v>2449399</v>
      </c>
      <c r="B144442">
        <v>2449380</v>
      </c>
      <c r="C144442">
        <v>8</v>
      </c>
      <c r="D144442" s="1" t="s">
        <v>144438</v>
      </c>
    </row>
    <row r="144443" spans="1:4" x14ac:dyDescent="0.3">
      <c r="A144443">
        <v>2449425</v>
      </c>
      <c r="B144443">
        <v>2446900</v>
      </c>
      <c r="C144443">
        <v>-1</v>
      </c>
      <c r="D144443" s="1" t="s">
        <v>144439</v>
      </c>
    </row>
    <row r="144444" spans="1:4" x14ac:dyDescent="0.3">
      <c r="A144444">
        <v>2449479</v>
      </c>
      <c r="B144444">
        <v>2449450</v>
      </c>
      <c r="C144444">
        <v>4</v>
      </c>
      <c r="D144444" s="1" t="s">
        <v>144440</v>
      </c>
    </row>
    <row r="144445" spans="1:4" x14ac:dyDescent="0.3">
      <c r="A144445">
        <v>2449481</v>
      </c>
      <c r="B144445">
        <v>2449450</v>
      </c>
      <c r="C144445">
        <v>1</v>
      </c>
      <c r="D144445" s="1" t="s">
        <v>144441</v>
      </c>
    </row>
    <row r="144446" spans="1:4" x14ac:dyDescent="0.3">
      <c r="A144446">
        <v>2449484</v>
      </c>
      <c r="B144446">
        <v>2449220</v>
      </c>
      <c r="C144446">
        <v>11</v>
      </c>
      <c r="D144446" s="1" t="s">
        <v>144442</v>
      </c>
    </row>
    <row r="144447" spans="1:4" x14ac:dyDescent="0.3">
      <c r="A144447">
        <v>2449508</v>
      </c>
      <c r="B144447">
        <v>973160</v>
      </c>
      <c r="C144447">
        <v>2</v>
      </c>
      <c r="D144447" s="1" t="s">
        <v>144443</v>
      </c>
    </row>
    <row r="144448" spans="1:4" x14ac:dyDescent="0.3">
      <c r="A144448">
        <v>2449518</v>
      </c>
      <c r="B144448">
        <v>315210</v>
      </c>
      <c r="C144448">
        <v>6</v>
      </c>
      <c r="D144448" s="1" t="s">
        <v>144444</v>
      </c>
    </row>
    <row r="144449" spans="1:4" x14ac:dyDescent="0.3">
      <c r="A144449">
        <v>2449537</v>
      </c>
      <c r="B144449">
        <v>2449450</v>
      </c>
      <c r="C144449">
        <v>1</v>
      </c>
      <c r="D144449" s="1" t="s">
        <v>144445</v>
      </c>
    </row>
    <row r="144450" spans="1:4" x14ac:dyDescent="0.3">
      <c r="A144450">
        <v>2449544</v>
      </c>
      <c r="B144450">
        <v>2448260</v>
      </c>
      <c r="C144450">
        <v>5</v>
      </c>
      <c r="D144450" s="1" t="s">
        <v>144446</v>
      </c>
    </row>
    <row r="144451" spans="1:4" x14ac:dyDescent="0.3">
      <c r="A144451">
        <v>2449562</v>
      </c>
      <c r="B144451">
        <v>2424330</v>
      </c>
      <c r="C144451">
        <v>1</v>
      </c>
      <c r="D144451" s="1" t="s">
        <v>144447</v>
      </c>
    </row>
    <row r="144452" spans="1:4" x14ac:dyDescent="0.3">
      <c r="A144452">
        <v>2449611</v>
      </c>
      <c r="B144452">
        <v>2449600</v>
      </c>
      <c r="C144452">
        <v>3</v>
      </c>
      <c r="D144452" s="1" t="s">
        <v>144448</v>
      </c>
    </row>
    <row r="144453" spans="1:4" x14ac:dyDescent="0.3">
      <c r="A144453">
        <v>2449613</v>
      </c>
      <c r="B144453">
        <v>2448680</v>
      </c>
      <c r="C144453">
        <v>2</v>
      </c>
      <c r="D144453" s="1" t="s">
        <v>144449</v>
      </c>
    </row>
    <row r="144454" spans="1:4" x14ac:dyDescent="0.3">
      <c r="A144454">
        <v>2449615</v>
      </c>
      <c r="B144454">
        <v>2449090</v>
      </c>
      <c r="C144454">
        <v>4</v>
      </c>
      <c r="D144454" s="1" t="s">
        <v>144450</v>
      </c>
    </row>
    <row r="144455" spans="1:4" x14ac:dyDescent="0.3">
      <c r="A144455">
        <v>2449616</v>
      </c>
      <c r="B144455">
        <v>2449600</v>
      </c>
      <c r="C144455">
        <v>0</v>
      </c>
      <c r="D144455" s="1" t="s">
        <v>144451</v>
      </c>
    </row>
    <row r="144456" spans="1:4" x14ac:dyDescent="0.3">
      <c r="A144456">
        <v>2449649</v>
      </c>
      <c r="B144456">
        <v>2449220</v>
      </c>
      <c r="C144456">
        <v>31</v>
      </c>
      <c r="D144456" s="1" t="s">
        <v>144452</v>
      </c>
    </row>
    <row r="144457" spans="1:4" x14ac:dyDescent="0.3">
      <c r="A144457">
        <v>2449651</v>
      </c>
      <c r="B144457">
        <v>2446900</v>
      </c>
      <c r="C144457">
        <v>0</v>
      </c>
      <c r="D144457" s="1" t="s">
        <v>144453</v>
      </c>
    </row>
    <row r="144458" spans="1:4" x14ac:dyDescent="0.3">
      <c r="A144458">
        <v>2449681</v>
      </c>
      <c r="B144458">
        <v>2446900</v>
      </c>
      <c r="C144458">
        <v>6</v>
      </c>
      <c r="D144458" s="1" t="s">
        <v>144454</v>
      </c>
    </row>
    <row r="144459" spans="1:4" x14ac:dyDescent="0.3">
      <c r="A144459">
        <v>2449720</v>
      </c>
      <c r="B144459">
        <v>2429280</v>
      </c>
      <c r="C144459">
        <v>2</v>
      </c>
      <c r="D144459" s="1" t="s">
        <v>144455</v>
      </c>
    </row>
    <row r="144460" spans="1:4" x14ac:dyDescent="0.3">
      <c r="A144460">
        <v>2449723</v>
      </c>
      <c r="B144460">
        <v>2449700</v>
      </c>
      <c r="C144460">
        <v>1</v>
      </c>
      <c r="D144460" s="1" t="s">
        <v>144456</v>
      </c>
    </row>
    <row r="144461" spans="1:4" x14ac:dyDescent="0.3">
      <c r="A144461">
        <v>2449769</v>
      </c>
      <c r="B144461">
        <v>2442340</v>
      </c>
      <c r="C144461">
        <v>4</v>
      </c>
      <c r="D144461" s="1" t="s">
        <v>144457</v>
      </c>
    </row>
    <row r="144462" spans="1:4" x14ac:dyDescent="0.3">
      <c r="A144462">
        <v>2449770</v>
      </c>
      <c r="B144462">
        <v>2449760</v>
      </c>
      <c r="C144462">
        <v>1</v>
      </c>
      <c r="D144462" s="1" t="s">
        <v>144458</v>
      </c>
    </row>
    <row r="144463" spans="1:4" x14ac:dyDescent="0.3">
      <c r="A144463">
        <v>2449783</v>
      </c>
      <c r="B144463">
        <v>875160</v>
      </c>
      <c r="C144463">
        <v>0</v>
      </c>
      <c r="D144463" s="1" t="s">
        <v>144459</v>
      </c>
    </row>
    <row r="144464" spans="1:4" x14ac:dyDescent="0.3">
      <c r="A144464">
        <v>2449797</v>
      </c>
      <c r="B144464">
        <v>2448970</v>
      </c>
      <c r="C144464">
        <v>5</v>
      </c>
      <c r="D144464" s="1" t="s">
        <v>144460</v>
      </c>
    </row>
    <row r="144465" spans="1:4" x14ac:dyDescent="0.3">
      <c r="A144465">
        <v>2449803</v>
      </c>
      <c r="B144465">
        <v>2449760</v>
      </c>
      <c r="C144465">
        <v>0</v>
      </c>
      <c r="D144465" s="1" t="s">
        <v>144461</v>
      </c>
    </row>
    <row r="144466" spans="1:4" x14ac:dyDescent="0.3">
      <c r="A144466">
        <v>2449806</v>
      </c>
      <c r="B144466">
        <v>1981390</v>
      </c>
      <c r="C144466">
        <v>0</v>
      </c>
      <c r="D144466" s="1" t="s">
        <v>144462</v>
      </c>
    </row>
    <row r="144467" spans="1:4" x14ac:dyDescent="0.3">
      <c r="A144467">
        <v>2449810</v>
      </c>
      <c r="B144467">
        <v>2449780</v>
      </c>
      <c r="C144467">
        <v>10</v>
      </c>
      <c r="D144467" s="1" t="s">
        <v>144463</v>
      </c>
    </row>
    <row r="144468" spans="1:4" x14ac:dyDescent="0.3">
      <c r="A144468">
        <v>2449816</v>
      </c>
      <c r="B144468">
        <v>1450880</v>
      </c>
      <c r="C144468">
        <v>0</v>
      </c>
      <c r="D144468" s="1" t="s">
        <v>144464</v>
      </c>
    </row>
    <row r="144469" spans="1:4" x14ac:dyDescent="0.3">
      <c r="A144469">
        <v>2449837</v>
      </c>
      <c r="B144469">
        <v>2449790</v>
      </c>
      <c r="C144469">
        <v>24</v>
      </c>
      <c r="D144469" s="1" t="s">
        <v>144465</v>
      </c>
    </row>
    <row r="144470" spans="1:4" x14ac:dyDescent="0.3">
      <c r="A144470">
        <v>2449840</v>
      </c>
      <c r="B144470">
        <v>2446900</v>
      </c>
      <c r="C144470">
        <v>1</v>
      </c>
      <c r="D144470" s="1" t="s">
        <v>144466</v>
      </c>
    </row>
    <row r="144471" spans="1:4" x14ac:dyDescent="0.3">
      <c r="A144471">
        <v>2449854</v>
      </c>
      <c r="B144471">
        <v>2449760</v>
      </c>
      <c r="C144471">
        <v>0</v>
      </c>
      <c r="D144471" s="1" t="s">
        <v>144467</v>
      </c>
    </row>
    <row r="144472" spans="1:4" x14ac:dyDescent="0.3">
      <c r="A144472">
        <v>2449863</v>
      </c>
      <c r="B144472">
        <v>2449570</v>
      </c>
      <c r="C144472">
        <v>1</v>
      </c>
      <c r="D144472" s="1" t="s">
        <v>144468</v>
      </c>
    </row>
    <row r="144473" spans="1:4" x14ac:dyDescent="0.3">
      <c r="A144473">
        <v>2449936</v>
      </c>
      <c r="B144473">
        <v>2449870</v>
      </c>
      <c r="C144473">
        <v>0</v>
      </c>
      <c r="D144473" s="1" t="s">
        <v>144469</v>
      </c>
    </row>
    <row r="144474" spans="1:4" x14ac:dyDescent="0.3">
      <c r="A144474">
        <v>2449964</v>
      </c>
      <c r="B144474">
        <v>2336340</v>
      </c>
      <c r="C144474">
        <v>1</v>
      </c>
      <c r="D144474" s="1" t="s">
        <v>144470</v>
      </c>
    </row>
    <row r="144475" spans="1:4" x14ac:dyDescent="0.3">
      <c r="A144475">
        <v>2449966</v>
      </c>
      <c r="B144475">
        <v>2449270</v>
      </c>
      <c r="C144475">
        <v>1</v>
      </c>
      <c r="D144475" s="1" t="s">
        <v>144471</v>
      </c>
    </row>
    <row r="144476" spans="1:4" x14ac:dyDescent="0.3">
      <c r="A144476">
        <v>2449967</v>
      </c>
      <c r="B144476">
        <v>2438430</v>
      </c>
      <c r="C144476">
        <v>1</v>
      </c>
      <c r="D144476" s="1" t="s">
        <v>144472</v>
      </c>
    </row>
    <row r="144477" spans="1:4" x14ac:dyDescent="0.3">
      <c r="A144477">
        <v>2449991</v>
      </c>
      <c r="B144477">
        <v>2433430</v>
      </c>
      <c r="C144477">
        <v>4</v>
      </c>
      <c r="D144477" s="1" t="s">
        <v>144473</v>
      </c>
    </row>
    <row r="144478" spans="1:4" x14ac:dyDescent="0.3">
      <c r="A144478">
        <v>2449994</v>
      </c>
      <c r="B144478">
        <v>2449870</v>
      </c>
      <c r="C144478">
        <v>0</v>
      </c>
      <c r="D144478" s="1" t="s">
        <v>144474</v>
      </c>
    </row>
    <row r="144479" spans="1:4" x14ac:dyDescent="0.3">
      <c r="A144479">
        <v>2449996</v>
      </c>
      <c r="B144479">
        <v>2448810</v>
      </c>
      <c r="C144479">
        <v>1</v>
      </c>
      <c r="D144479" s="1" t="s">
        <v>144475</v>
      </c>
    </row>
    <row r="144480" spans="1:4" x14ac:dyDescent="0.3">
      <c r="A144480">
        <v>2449998</v>
      </c>
      <c r="B144480">
        <v>2449980</v>
      </c>
      <c r="C144480">
        <v>0</v>
      </c>
      <c r="D144480" s="1" t="s">
        <v>144476</v>
      </c>
    </row>
    <row r="144481" spans="1:4" x14ac:dyDescent="0.3">
      <c r="A144481">
        <v>2450000</v>
      </c>
      <c r="B144481">
        <v>2449930</v>
      </c>
      <c r="C144481">
        <v>3</v>
      </c>
      <c r="D144481" s="1" t="s">
        <v>144477</v>
      </c>
    </row>
    <row r="144482" spans="1:4" x14ac:dyDescent="0.3">
      <c r="A144482">
        <v>2450002</v>
      </c>
      <c r="B144482">
        <v>2449990</v>
      </c>
      <c r="C144482">
        <v>4</v>
      </c>
      <c r="D144482" s="1" t="s">
        <v>144478</v>
      </c>
    </row>
    <row r="144483" spans="1:4" x14ac:dyDescent="0.3">
      <c r="A144483">
        <v>2450006</v>
      </c>
      <c r="B144483">
        <v>2449910</v>
      </c>
      <c r="C144483">
        <v>3</v>
      </c>
      <c r="D144483" s="1" t="s">
        <v>144479</v>
      </c>
    </row>
    <row r="144484" spans="1:4" x14ac:dyDescent="0.3">
      <c r="A144484">
        <v>2450016</v>
      </c>
      <c r="B144484">
        <v>2449990</v>
      </c>
      <c r="C144484">
        <v>2</v>
      </c>
      <c r="D144484" s="1" t="s">
        <v>144480</v>
      </c>
    </row>
    <row r="144485" spans="1:4" x14ac:dyDescent="0.3">
      <c r="A144485">
        <v>2450019</v>
      </c>
      <c r="B144485">
        <v>2449990</v>
      </c>
      <c r="C144485">
        <v>2</v>
      </c>
      <c r="D144485" s="1" t="s">
        <v>144481</v>
      </c>
    </row>
    <row r="144486" spans="1:4" x14ac:dyDescent="0.3">
      <c r="A144486">
        <v>2450037</v>
      </c>
      <c r="B144486">
        <v>2449990</v>
      </c>
      <c r="C144486">
        <v>5</v>
      </c>
      <c r="D144486" s="1" t="s">
        <v>144482</v>
      </c>
    </row>
    <row r="144487" spans="1:4" x14ac:dyDescent="0.3">
      <c r="A144487">
        <v>2450074</v>
      </c>
      <c r="B144487">
        <v>2449990</v>
      </c>
      <c r="C144487">
        <v>2</v>
      </c>
      <c r="D144487" s="1" t="s">
        <v>144483</v>
      </c>
    </row>
    <row r="144488" spans="1:4" x14ac:dyDescent="0.3">
      <c r="A144488">
        <v>2450089</v>
      </c>
      <c r="B144488">
        <v>2450060</v>
      </c>
      <c r="C144488">
        <v>0</v>
      </c>
      <c r="D144488" s="1" t="s">
        <v>144484</v>
      </c>
    </row>
    <row r="144489" spans="1:4" x14ac:dyDescent="0.3">
      <c r="A144489">
        <v>2450090</v>
      </c>
      <c r="B144489">
        <v>2445170</v>
      </c>
      <c r="C144489">
        <v>0</v>
      </c>
      <c r="D144489" s="1" t="s">
        <v>144485</v>
      </c>
    </row>
    <row r="144490" spans="1:4" x14ac:dyDescent="0.3">
      <c r="A144490">
        <v>2450092</v>
      </c>
      <c r="B144490">
        <v>2449390</v>
      </c>
      <c r="C144490">
        <v>0</v>
      </c>
      <c r="D144490" s="1" t="s">
        <v>144486</v>
      </c>
    </row>
    <row r="144491" spans="1:4" x14ac:dyDescent="0.3">
      <c r="A144491">
        <v>2450096</v>
      </c>
      <c r="B144491">
        <v>2449390</v>
      </c>
      <c r="C144491">
        <v>0</v>
      </c>
      <c r="D144491" s="1" t="s">
        <v>144487</v>
      </c>
    </row>
    <row r="144492" spans="1:4" x14ac:dyDescent="0.3">
      <c r="A144492">
        <v>2450131</v>
      </c>
      <c r="B144492">
        <v>2450060</v>
      </c>
      <c r="C144492">
        <v>0</v>
      </c>
      <c r="D144492" s="1" t="s">
        <v>144488</v>
      </c>
    </row>
    <row r="144493" spans="1:4" x14ac:dyDescent="0.3">
      <c r="A144493">
        <v>2450138</v>
      </c>
      <c r="B144493">
        <v>2450110</v>
      </c>
      <c r="C144493">
        <v>0</v>
      </c>
      <c r="D144493" s="1" t="s">
        <v>144489</v>
      </c>
    </row>
    <row r="144494" spans="1:4" x14ac:dyDescent="0.3">
      <c r="A144494">
        <v>2450157</v>
      </c>
      <c r="B144494">
        <v>2426330</v>
      </c>
      <c r="C144494">
        <v>12</v>
      </c>
      <c r="D144494" s="1" t="s">
        <v>144490</v>
      </c>
    </row>
    <row r="144495" spans="1:4" x14ac:dyDescent="0.3">
      <c r="A144495">
        <v>2450166</v>
      </c>
      <c r="B144495">
        <v>2447630</v>
      </c>
      <c r="C144495">
        <v>1</v>
      </c>
      <c r="D144495" s="1" t="s">
        <v>144491</v>
      </c>
    </row>
    <row r="144496" spans="1:4" x14ac:dyDescent="0.3">
      <c r="A144496">
        <v>2450168</v>
      </c>
      <c r="B144496">
        <v>2444960</v>
      </c>
      <c r="C144496">
        <v>23</v>
      </c>
      <c r="D144496" s="1" t="s">
        <v>144492</v>
      </c>
    </row>
    <row r="144497" spans="1:4" x14ac:dyDescent="0.3">
      <c r="A144497">
        <v>2450180</v>
      </c>
      <c r="B144497">
        <v>2439250</v>
      </c>
      <c r="C144497">
        <v>0</v>
      </c>
      <c r="D144497" s="1" t="s">
        <v>144493</v>
      </c>
    </row>
    <row r="144498" spans="1:4" x14ac:dyDescent="0.3">
      <c r="A144498">
        <v>2450291</v>
      </c>
      <c r="B144498">
        <v>2450130</v>
      </c>
      <c r="C144498">
        <v>2</v>
      </c>
      <c r="D144498" s="1" t="s">
        <v>144494</v>
      </c>
    </row>
    <row r="144499" spans="1:4" x14ac:dyDescent="0.3">
      <c r="A144499">
        <v>2450295</v>
      </c>
      <c r="B144499">
        <v>2450130</v>
      </c>
      <c r="C144499">
        <v>2</v>
      </c>
      <c r="D144499" s="1" t="s">
        <v>144495</v>
      </c>
    </row>
    <row r="144500" spans="1:4" x14ac:dyDescent="0.3">
      <c r="A144500">
        <v>2450314</v>
      </c>
      <c r="B144500">
        <v>2070740</v>
      </c>
      <c r="C144500">
        <v>3</v>
      </c>
      <c r="D144500" s="1" t="s">
        <v>144496</v>
      </c>
    </row>
    <row r="144501" spans="1:4" x14ac:dyDescent="0.3">
      <c r="A144501">
        <v>2450334</v>
      </c>
      <c r="B144501">
        <v>2450300</v>
      </c>
      <c r="C144501">
        <v>1</v>
      </c>
      <c r="D144501" s="1" t="s">
        <v>144497</v>
      </c>
    </row>
    <row r="144502" spans="1:4" x14ac:dyDescent="0.3">
      <c r="A144502">
        <v>2450337</v>
      </c>
      <c r="B144502">
        <v>2450270</v>
      </c>
      <c r="C144502">
        <v>1</v>
      </c>
      <c r="D144502" s="1" t="s">
        <v>144498</v>
      </c>
    </row>
    <row r="144503" spans="1:4" x14ac:dyDescent="0.3">
      <c r="A144503">
        <v>2450348</v>
      </c>
      <c r="B144503">
        <v>2446740</v>
      </c>
      <c r="C144503">
        <v>4</v>
      </c>
      <c r="D144503" s="1" t="s">
        <v>144499</v>
      </c>
    </row>
    <row r="144504" spans="1:4" x14ac:dyDescent="0.3">
      <c r="A144504">
        <v>2450419</v>
      </c>
      <c r="B144504">
        <v>2450340</v>
      </c>
      <c r="C144504">
        <v>3</v>
      </c>
      <c r="D144504" s="1" t="s">
        <v>144500</v>
      </c>
    </row>
    <row r="144505" spans="1:4" x14ac:dyDescent="0.3">
      <c r="A144505">
        <v>2450434</v>
      </c>
      <c r="B144505">
        <v>2449450</v>
      </c>
      <c r="C144505">
        <v>1</v>
      </c>
      <c r="D144505" s="1" t="s">
        <v>144501</v>
      </c>
    </row>
    <row r="144506" spans="1:4" x14ac:dyDescent="0.3">
      <c r="A144506">
        <v>2450451</v>
      </c>
      <c r="B144506">
        <v>2450340</v>
      </c>
      <c r="C144506">
        <v>2</v>
      </c>
      <c r="D144506" s="1" t="s">
        <v>144502</v>
      </c>
    </row>
    <row r="144507" spans="1:4" x14ac:dyDescent="0.3">
      <c r="A144507">
        <v>2450560</v>
      </c>
      <c r="B144507">
        <v>2450540</v>
      </c>
      <c r="C144507">
        <v>0</v>
      </c>
      <c r="D144507" s="1" t="s">
        <v>144503</v>
      </c>
    </row>
    <row r="144508" spans="1:4" x14ac:dyDescent="0.3">
      <c r="A144508">
        <v>2450571</v>
      </c>
      <c r="B144508">
        <v>2450540</v>
      </c>
      <c r="C144508">
        <v>6</v>
      </c>
      <c r="D144508" s="1" t="s">
        <v>144504</v>
      </c>
    </row>
    <row r="144509" spans="1:4" x14ac:dyDescent="0.3">
      <c r="A144509">
        <v>2450588</v>
      </c>
      <c r="B144509">
        <v>2450540</v>
      </c>
      <c r="C144509">
        <v>3</v>
      </c>
      <c r="D144509" s="1" t="s">
        <v>144505</v>
      </c>
    </row>
    <row r="144510" spans="1:4" x14ac:dyDescent="0.3">
      <c r="A144510">
        <v>2450597</v>
      </c>
      <c r="B144510">
        <v>2450580</v>
      </c>
      <c r="C144510">
        <v>13</v>
      </c>
      <c r="D144510" s="1" t="s">
        <v>144506</v>
      </c>
    </row>
    <row r="144511" spans="1:4" x14ac:dyDescent="0.3">
      <c r="A144511">
        <v>2450606</v>
      </c>
      <c r="B144511">
        <v>2450580</v>
      </c>
      <c r="C144511">
        <v>6</v>
      </c>
      <c r="D144511" s="1" t="s">
        <v>144507</v>
      </c>
    </row>
    <row r="144512" spans="1:4" x14ac:dyDescent="0.3">
      <c r="A144512">
        <v>2450609</v>
      </c>
      <c r="B144512">
        <v>2450590</v>
      </c>
      <c r="C144512">
        <v>0</v>
      </c>
      <c r="D144512" s="1" t="s">
        <v>144508</v>
      </c>
    </row>
    <row r="144513" spans="1:4" x14ac:dyDescent="0.3">
      <c r="A144513">
        <v>2450615</v>
      </c>
      <c r="B144513">
        <v>2450580</v>
      </c>
      <c r="C144513">
        <v>5</v>
      </c>
      <c r="D144513" s="1" t="s">
        <v>144509</v>
      </c>
    </row>
    <row r="144514" spans="1:4" x14ac:dyDescent="0.3">
      <c r="A144514">
        <v>2450620</v>
      </c>
      <c r="B144514">
        <v>2441930</v>
      </c>
      <c r="C144514">
        <v>1</v>
      </c>
      <c r="D144514" s="1" t="s">
        <v>144510</v>
      </c>
    </row>
    <row r="144515" spans="1:4" x14ac:dyDescent="0.3">
      <c r="A144515">
        <v>2450624</v>
      </c>
      <c r="B144515">
        <v>2449570</v>
      </c>
      <c r="C144515">
        <v>2</v>
      </c>
      <c r="D144515" s="1" t="s">
        <v>144511</v>
      </c>
    </row>
    <row r="144516" spans="1:4" x14ac:dyDescent="0.3">
      <c r="A144516">
        <v>2450626</v>
      </c>
      <c r="B144516">
        <v>2450580</v>
      </c>
      <c r="C144516">
        <v>5</v>
      </c>
      <c r="D144516" s="1" t="s">
        <v>144512</v>
      </c>
    </row>
    <row r="144517" spans="1:4" x14ac:dyDescent="0.3">
      <c r="A144517">
        <v>2450632</v>
      </c>
      <c r="B144517">
        <v>387780</v>
      </c>
      <c r="C144517">
        <v>1</v>
      </c>
      <c r="D144517" s="1" t="s">
        <v>144513</v>
      </c>
    </row>
    <row r="144518" spans="1:4" x14ac:dyDescent="0.3">
      <c r="A144518">
        <v>2450646</v>
      </c>
      <c r="B144518">
        <v>2429560</v>
      </c>
      <c r="C144518">
        <v>0</v>
      </c>
      <c r="D144518" s="1" t="s">
        <v>144514</v>
      </c>
    </row>
    <row r="144519" spans="1:4" x14ac:dyDescent="0.3">
      <c r="A144519">
        <v>2450656</v>
      </c>
      <c r="B144519">
        <v>2450520</v>
      </c>
      <c r="C144519">
        <v>1</v>
      </c>
      <c r="D144519" s="1" t="s">
        <v>144515</v>
      </c>
    </row>
    <row r="144520" spans="1:4" x14ac:dyDescent="0.3">
      <c r="A144520">
        <v>2450659</v>
      </c>
      <c r="B144520">
        <v>2450600</v>
      </c>
      <c r="C144520">
        <v>0</v>
      </c>
      <c r="D144520" s="1" t="s">
        <v>144516</v>
      </c>
    </row>
    <row r="144521" spans="1:4" x14ac:dyDescent="0.3">
      <c r="A144521">
        <v>2450674</v>
      </c>
      <c r="B144521">
        <v>2450580</v>
      </c>
      <c r="C144521">
        <v>3</v>
      </c>
      <c r="D144521" s="1" t="s">
        <v>144517</v>
      </c>
    </row>
    <row r="144522" spans="1:4" x14ac:dyDescent="0.3">
      <c r="A144522">
        <v>2450678</v>
      </c>
      <c r="B144522">
        <v>2450590</v>
      </c>
      <c r="C144522">
        <v>1</v>
      </c>
      <c r="D144522" s="1" t="s">
        <v>144518</v>
      </c>
    </row>
    <row r="144523" spans="1:4" x14ac:dyDescent="0.3">
      <c r="A144523">
        <v>2450698</v>
      </c>
      <c r="B144523">
        <v>2450540</v>
      </c>
      <c r="C144523">
        <v>1</v>
      </c>
      <c r="D144523" s="1" t="s">
        <v>144519</v>
      </c>
    </row>
    <row r="144524" spans="1:4" x14ac:dyDescent="0.3">
      <c r="A144524">
        <v>2450699</v>
      </c>
      <c r="B144524">
        <v>2450630</v>
      </c>
      <c r="C144524">
        <v>7</v>
      </c>
      <c r="D144524" s="1" t="s">
        <v>144520</v>
      </c>
    </row>
    <row r="144525" spans="1:4" x14ac:dyDescent="0.3">
      <c r="A144525">
        <v>2450733</v>
      </c>
      <c r="B144525">
        <v>2450720</v>
      </c>
      <c r="C144525">
        <v>2</v>
      </c>
      <c r="D144525" s="1" t="s">
        <v>144521</v>
      </c>
    </row>
    <row r="144526" spans="1:4" x14ac:dyDescent="0.3">
      <c r="A144526">
        <v>2450740</v>
      </c>
      <c r="B144526">
        <v>2429560</v>
      </c>
      <c r="C144526">
        <v>2</v>
      </c>
      <c r="D144526" s="1" t="s">
        <v>144522</v>
      </c>
    </row>
    <row r="144527" spans="1:4" x14ac:dyDescent="0.3">
      <c r="A144527">
        <v>2450742</v>
      </c>
      <c r="B144527">
        <v>2450590</v>
      </c>
      <c r="C144527">
        <v>0</v>
      </c>
      <c r="D144527" s="1" t="s">
        <v>144523</v>
      </c>
    </row>
    <row r="144528" spans="1:4" x14ac:dyDescent="0.3">
      <c r="A144528">
        <v>2450745</v>
      </c>
      <c r="B144528">
        <v>2450590</v>
      </c>
      <c r="C144528">
        <v>0</v>
      </c>
      <c r="D144528" s="1" t="s">
        <v>144524</v>
      </c>
    </row>
    <row r="144529" spans="1:4" x14ac:dyDescent="0.3">
      <c r="A144529">
        <v>2450756</v>
      </c>
      <c r="B144529">
        <v>2450680</v>
      </c>
      <c r="C144529">
        <v>0</v>
      </c>
      <c r="D144529" s="1" t="s">
        <v>144525</v>
      </c>
    </row>
    <row r="144530" spans="1:4" x14ac:dyDescent="0.3">
      <c r="A144530">
        <v>2450760</v>
      </c>
      <c r="B144530">
        <v>2450710</v>
      </c>
      <c r="C144530">
        <v>1</v>
      </c>
      <c r="D144530" s="1" t="s">
        <v>144526</v>
      </c>
    </row>
    <row r="144531" spans="1:4" x14ac:dyDescent="0.3">
      <c r="A144531">
        <v>2450764</v>
      </c>
      <c r="B144531">
        <v>2450720</v>
      </c>
      <c r="C144531">
        <v>3</v>
      </c>
      <c r="D144531" s="1" t="s">
        <v>144527</v>
      </c>
    </row>
    <row r="144532" spans="1:4" x14ac:dyDescent="0.3">
      <c r="A144532">
        <v>2450770</v>
      </c>
      <c r="B144532">
        <v>2450650</v>
      </c>
      <c r="C144532">
        <v>3</v>
      </c>
      <c r="D144532" s="1" t="s">
        <v>144528</v>
      </c>
    </row>
    <row r="144533" spans="1:4" x14ac:dyDescent="0.3">
      <c r="A144533">
        <v>2450773</v>
      </c>
      <c r="B144533">
        <v>2450530</v>
      </c>
      <c r="C144533">
        <v>5</v>
      </c>
      <c r="D144533" s="1" t="s">
        <v>144529</v>
      </c>
    </row>
    <row r="144534" spans="1:4" x14ac:dyDescent="0.3">
      <c r="A144534">
        <v>2450790</v>
      </c>
      <c r="B144534">
        <v>2450650</v>
      </c>
      <c r="C144534">
        <v>1</v>
      </c>
      <c r="D144534" s="1" t="s">
        <v>144530</v>
      </c>
    </row>
    <row r="144535" spans="1:4" x14ac:dyDescent="0.3">
      <c r="A144535">
        <v>2450791</v>
      </c>
      <c r="B144535">
        <v>2450680</v>
      </c>
      <c r="C144535">
        <v>0</v>
      </c>
      <c r="D144535" s="1" t="s">
        <v>144531</v>
      </c>
    </row>
    <row r="144536" spans="1:4" x14ac:dyDescent="0.3">
      <c r="A144536">
        <v>2450799</v>
      </c>
      <c r="B144536">
        <v>2449910</v>
      </c>
      <c r="C144536">
        <v>3</v>
      </c>
      <c r="D144536" s="1" t="s">
        <v>144532</v>
      </c>
    </row>
    <row r="144537" spans="1:4" x14ac:dyDescent="0.3">
      <c r="A144537">
        <v>2450814</v>
      </c>
      <c r="B144537">
        <v>2450710</v>
      </c>
      <c r="C144537">
        <v>3</v>
      </c>
      <c r="D144537" s="1" t="s">
        <v>144533</v>
      </c>
    </row>
    <row r="144538" spans="1:4" x14ac:dyDescent="0.3">
      <c r="A144538">
        <v>2450819</v>
      </c>
      <c r="B144538">
        <v>1379200</v>
      </c>
      <c r="C144538">
        <v>11</v>
      </c>
      <c r="D144538" s="1" t="s">
        <v>144534</v>
      </c>
    </row>
    <row r="144539" spans="1:4" x14ac:dyDescent="0.3">
      <c r="A144539">
        <v>2450825</v>
      </c>
      <c r="B144539">
        <v>2450650</v>
      </c>
      <c r="C144539">
        <v>3</v>
      </c>
      <c r="D144539" s="1" t="s">
        <v>144535</v>
      </c>
    </row>
    <row r="144540" spans="1:4" x14ac:dyDescent="0.3">
      <c r="A144540">
        <v>2450827</v>
      </c>
      <c r="B144540">
        <v>2450800</v>
      </c>
      <c r="C144540">
        <v>2</v>
      </c>
      <c r="D144540" s="1" t="s">
        <v>144536</v>
      </c>
    </row>
    <row r="144541" spans="1:4" x14ac:dyDescent="0.3">
      <c r="A144541">
        <v>2450829</v>
      </c>
      <c r="B144541">
        <v>2450650</v>
      </c>
      <c r="C144541">
        <v>0</v>
      </c>
      <c r="D144541" s="1" t="s">
        <v>144537</v>
      </c>
    </row>
    <row r="144542" spans="1:4" x14ac:dyDescent="0.3">
      <c r="A144542">
        <v>2450852</v>
      </c>
      <c r="B144542">
        <v>2449910</v>
      </c>
      <c r="C144542">
        <v>7</v>
      </c>
      <c r="D144542" s="1" t="s">
        <v>144538</v>
      </c>
    </row>
    <row r="144543" spans="1:4" x14ac:dyDescent="0.3">
      <c r="A144543">
        <v>2450864</v>
      </c>
      <c r="B144543">
        <v>2450810</v>
      </c>
      <c r="C144543">
        <v>2</v>
      </c>
      <c r="D144543" s="1" t="s">
        <v>144539</v>
      </c>
    </row>
    <row r="144544" spans="1:4" x14ac:dyDescent="0.3">
      <c r="A144544">
        <v>2450868</v>
      </c>
      <c r="B144544">
        <v>2450590</v>
      </c>
      <c r="C144544">
        <v>-1</v>
      </c>
      <c r="D144544" s="1" t="s">
        <v>144540</v>
      </c>
    </row>
    <row r="144545" spans="1:4" x14ac:dyDescent="0.3">
      <c r="A144545">
        <v>2450869</v>
      </c>
      <c r="B144545">
        <v>2449910</v>
      </c>
      <c r="C144545">
        <v>7</v>
      </c>
      <c r="D144545" s="1" t="s">
        <v>144541</v>
      </c>
    </row>
    <row r="144546" spans="1:4" x14ac:dyDescent="0.3">
      <c r="A144546">
        <v>2450879</v>
      </c>
      <c r="B144546">
        <v>2450850</v>
      </c>
      <c r="C144546">
        <v>3</v>
      </c>
      <c r="D144546" s="1" t="s">
        <v>144542</v>
      </c>
    </row>
    <row r="144547" spans="1:4" x14ac:dyDescent="0.3">
      <c r="A144547">
        <v>2450891</v>
      </c>
      <c r="B144547">
        <v>2450680</v>
      </c>
      <c r="C144547">
        <v>1</v>
      </c>
      <c r="D144547" s="1" t="s">
        <v>144543</v>
      </c>
    </row>
    <row r="144548" spans="1:4" x14ac:dyDescent="0.3">
      <c r="A144548">
        <v>2450911</v>
      </c>
      <c r="B144548">
        <v>2450650</v>
      </c>
      <c r="C144548">
        <v>0</v>
      </c>
      <c r="D144548" s="1" t="s">
        <v>144544</v>
      </c>
    </row>
    <row r="144549" spans="1:4" x14ac:dyDescent="0.3">
      <c r="A144549">
        <v>2450933</v>
      </c>
      <c r="B144549">
        <v>2450640</v>
      </c>
      <c r="C144549">
        <v>1</v>
      </c>
      <c r="D144549" s="1" t="s">
        <v>144545</v>
      </c>
    </row>
    <row r="144550" spans="1:4" x14ac:dyDescent="0.3">
      <c r="A144550">
        <v>2450934</v>
      </c>
      <c r="B144550">
        <v>2446890</v>
      </c>
      <c r="C144550">
        <v>0</v>
      </c>
      <c r="D144550" s="1" t="s">
        <v>144546</v>
      </c>
    </row>
    <row r="144551" spans="1:4" x14ac:dyDescent="0.3">
      <c r="A144551">
        <v>2450942</v>
      </c>
      <c r="B144551">
        <v>2444680</v>
      </c>
      <c r="C144551">
        <v>16</v>
      </c>
      <c r="D144551" s="1" t="s">
        <v>144547</v>
      </c>
    </row>
    <row r="144552" spans="1:4" x14ac:dyDescent="0.3">
      <c r="A144552">
        <v>2451002</v>
      </c>
      <c r="B144552">
        <v>2450650</v>
      </c>
      <c r="C144552">
        <v>11</v>
      </c>
      <c r="D144552" s="1" t="s">
        <v>144548</v>
      </c>
    </row>
    <row r="144553" spans="1:4" x14ac:dyDescent="0.3">
      <c r="A144553">
        <v>2451003</v>
      </c>
      <c r="B144553">
        <v>2450650</v>
      </c>
      <c r="C144553">
        <v>0</v>
      </c>
      <c r="D144553" s="1" t="s">
        <v>144549</v>
      </c>
    </row>
    <row r="144554" spans="1:4" x14ac:dyDescent="0.3">
      <c r="A144554">
        <v>2451006</v>
      </c>
      <c r="B144554">
        <v>2450850</v>
      </c>
      <c r="C144554">
        <v>13</v>
      </c>
      <c r="D144554" s="1" t="s">
        <v>144550</v>
      </c>
    </row>
    <row r="144555" spans="1:4" x14ac:dyDescent="0.3">
      <c r="A144555">
        <v>2451023</v>
      </c>
      <c r="B144555">
        <v>2451010</v>
      </c>
      <c r="C144555">
        <v>7</v>
      </c>
      <c r="D144555" s="1" t="s">
        <v>144551</v>
      </c>
    </row>
    <row r="144556" spans="1:4" x14ac:dyDescent="0.3">
      <c r="A144556">
        <v>2451029</v>
      </c>
      <c r="B144556">
        <v>2450650</v>
      </c>
      <c r="C144556">
        <v>0</v>
      </c>
      <c r="D144556" s="1" t="s">
        <v>144552</v>
      </c>
    </row>
    <row r="144557" spans="1:4" x14ac:dyDescent="0.3">
      <c r="A144557">
        <v>2451048</v>
      </c>
      <c r="B144557">
        <v>2446770</v>
      </c>
      <c r="C144557">
        <v>7</v>
      </c>
      <c r="D144557" s="1" t="s">
        <v>144553</v>
      </c>
    </row>
    <row r="144558" spans="1:4" x14ac:dyDescent="0.3">
      <c r="A144558">
        <v>2451052</v>
      </c>
      <c r="B144558">
        <v>2451030</v>
      </c>
      <c r="C144558">
        <v>3</v>
      </c>
      <c r="D144558" s="1" t="s">
        <v>144554</v>
      </c>
    </row>
    <row r="144559" spans="1:4" x14ac:dyDescent="0.3">
      <c r="A144559">
        <v>2451101</v>
      </c>
      <c r="B144559">
        <v>2445380</v>
      </c>
      <c r="C144559">
        <v>1</v>
      </c>
      <c r="D144559" s="1" t="s">
        <v>144555</v>
      </c>
    </row>
    <row r="144560" spans="1:4" x14ac:dyDescent="0.3">
      <c r="A144560">
        <v>2451104</v>
      </c>
      <c r="B144560">
        <v>2450890</v>
      </c>
      <c r="C144560">
        <v>1</v>
      </c>
      <c r="D144560" s="1" t="s">
        <v>144556</v>
      </c>
    </row>
    <row r="144561" spans="1:4" x14ac:dyDescent="0.3">
      <c r="A144561">
        <v>2451122</v>
      </c>
      <c r="B144561">
        <v>2450870</v>
      </c>
      <c r="C144561">
        <v>5</v>
      </c>
      <c r="D144561" s="1" t="s">
        <v>144557</v>
      </c>
    </row>
    <row r="144562" spans="1:4" x14ac:dyDescent="0.3">
      <c r="A144562">
        <v>2451178</v>
      </c>
      <c r="B144562">
        <v>2436630</v>
      </c>
      <c r="C144562">
        <v>9</v>
      </c>
      <c r="D144562" s="1" t="s">
        <v>144558</v>
      </c>
    </row>
    <row r="144563" spans="1:4" x14ac:dyDescent="0.3">
      <c r="A144563">
        <v>2451182</v>
      </c>
      <c r="B144563">
        <v>2451100</v>
      </c>
      <c r="C144563">
        <v>3</v>
      </c>
      <c r="D144563" s="1" t="s">
        <v>144559</v>
      </c>
    </row>
    <row r="144564" spans="1:4" x14ac:dyDescent="0.3">
      <c r="A144564">
        <v>2451200</v>
      </c>
      <c r="B144564">
        <v>2451150</v>
      </c>
      <c r="C144564">
        <v>12</v>
      </c>
      <c r="D144564" s="1" t="s">
        <v>144560</v>
      </c>
    </row>
    <row r="144565" spans="1:4" x14ac:dyDescent="0.3">
      <c r="A144565">
        <v>2451270</v>
      </c>
      <c r="B144565">
        <v>2450890</v>
      </c>
      <c r="C144565">
        <v>2</v>
      </c>
      <c r="D144565" s="1" t="s">
        <v>144561</v>
      </c>
    </row>
    <row r="144566" spans="1:4" x14ac:dyDescent="0.3">
      <c r="A144566">
        <v>2451283</v>
      </c>
      <c r="B144566">
        <v>2449780</v>
      </c>
      <c r="C144566">
        <v>7</v>
      </c>
      <c r="D144566" s="1" t="s">
        <v>144562</v>
      </c>
    </row>
    <row r="144567" spans="1:4" x14ac:dyDescent="0.3">
      <c r="A144567">
        <v>2451294</v>
      </c>
      <c r="B144567">
        <v>2449870</v>
      </c>
      <c r="C144567">
        <v>0</v>
      </c>
      <c r="D144567" s="1" t="s">
        <v>144563</v>
      </c>
    </row>
    <row r="144568" spans="1:4" x14ac:dyDescent="0.3">
      <c r="A144568">
        <v>2451337</v>
      </c>
      <c r="B144568">
        <v>2394890</v>
      </c>
      <c r="C144568">
        <v>1</v>
      </c>
      <c r="D144568" s="1" t="s">
        <v>144564</v>
      </c>
    </row>
    <row r="144569" spans="1:4" x14ac:dyDescent="0.3">
      <c r="A144569">
        <v>2451338</v>
      </c>
      <c r="B144569">
        <v>2451280</v>
      </c>
      <c r="C144569">
        <v>1</v>
      </c>
      <c r="D144569" s="1" t="s">
        <v>144565</v>
      </c>
    </row>
    <row r="144570" spans="1:4" x14ac:dyDescent="0.3">
      <c r="A144570">
        <v>2451378</v>
      </c>
      <c r="B144570">
        <v>2451370</v>
      </c>
      <c r="C144570">
        <v>4</v>
      </c>
      <c r="D144570" s="1" t="s">
        <v>144566</v>
      </c>
    </row>
    <row r="144571" spans="1:4" x14ac:dyDescent="0.3">
      <c r="A144571">
        <v>2451408</v>
      </c>
      <c r="B144571">
        <v>199080</v>
      </c>
      <c r="C144571">
        <v>16</v>
      </c>
      <c r="D144571" s="1" t="s">
        <v>144567</v>
      </c>
    </row>
    <row r="144572" spans="1:4" x14ac:dyDescent="0.3">
      <c r="A144572">
        <v>2451418</v>
      </c>
      <c r="B144572">
        <v>2451280</v>
      </c>
      <c r="C144572">
        <v>1</v>
      </c>
      <c r="D144572" s="1" t="s">
        <v>144568</v>
      </c>
    </row>
    <row r="144573" spans="1:4" x14ac:dyDescent="0.3">
      <c r="A144573">
        <v>2451491</v>
      </c>
      <c r="B144573">
        <v>2451480</v>
      </c>
      <c r="C144573">
        <v>0</v>
      </c>
      <c r="D144573" s="1" t="s">
        <v>144569</v>
      </c>
    </row>
    <row r="144574" spans="1:4" x14ac:dyDescent="0.3">
      <c r="A144574">
        <v>2451497</v>
      </c>
      <c r="B144574">
        <v>2451460</v>
      </c>
      <c r="C144574">
        <v>1</v>
      </c>
      <c r="D144574" s="1" t="s">
        <v>144570</v>
      </c>
    </row>
    <row r="144575" spans="1:4" x14ac:dyDescent="0.3">
      <c r="A144575">
        <v>2451505</v>
      </c>
      <c r="B144575">
        <v>2451500</v>
      </c>
      <c r="C144575">
        <v>1</v>
      </c>
      <c r="D144575" s="1" t="s">
        <v>144571</v>
      </c>
    </row>
    <row r="144576" spans="1:4" x14ac:dyDescent="0.3">
      <c r="A144576">
        <v>2451509</v>
      </c>
      <c r="B144576">
        <v>2451100</v>
      </c>
      <c r="C144576">
        <v>12</v>
      </c>
      <c r="D144576" s="1" t="s">
        <v>144572</v>
      </c>
    </row>
    <row r="144577" spans="1:4" x14ac:dyDescent="0.3">
      <c r="A144577">
        <v>2451520</v>
      </c>
      <c r="B144577">
        <v>2451280</v>
      </c>
      <c r="C144577">
        <v>1</v>
      </c>
      <c r="D144577" s="1" t="s">
        <v>144573</v>
      </c>
    </row>
    <row r="144578" spans="1:4" x14ac:dyDescent="0.3">
      <c r="A144578">
        <v>2451527</v>
      </c>
      <c r="B144578">
        <v>2451460</v>
      </c>
      <c r="C144578">
        <v>2</v>
      </c>
      <c r="D144578" s="1" t="s">
        <v>144574</v>
      </c>
    </row>
    <row r="144579" spans="1:4" x14ac:dyDescent="0.3">
      <c r="A144579">
        <v>2451536</v>
      </c>
      <c r="B144579">
        <v>2451030</v>
      </c>
      <c r="C144579">
        <v>1</v>
      </c>
      <c r="D144579" s="1" t="s">
        <v>144575</v>
      </c>
    </row>
    <row r="144580" spans="1:4" x14ac:dyDescent="0.3">
      <c r="A144580">
        <v>2451543</v>
      </c>
      <c r="B144580">
        <v>2451510</v>
      </c>
      <c r="C144580">
        <v>1</v>
      </c>
      <c r="D144580" s="1" t="s">
        <v>144576</v>
      </c>
    </row>
    <row r="144581" spans="1:4" x14ac:dyDescent="0.3">
      <c r="A144581">
        <v>2451558</v>
      </c>
      <c r="B144581">
        <v>2451540</v>
      </c>
      <c r="C144581">
        <v>3</v>
      </c>
      <c r="D144581" s="1" t="s">
        <v>144577</v>
      </c>
    </row>
    <row r="144582" spans="1:4" x14ac:dyDescent="0.3">
      <c r="A144582">
        <v>2451561</v>
      </c>
      <c r="B144582">
        <v>2451530</v>
      </c>
      <c r="C144582">
        <v>2</v>
      </c>
      <c r="D144582" s="1" t="s">
        <v>144578</v>
      </c>
    </row>
    <row r="144583" spans="1:4" x14ac:dyDescent="0.3">
      <c r="A144583">
        <v>2451567</v>
      </c>
      <c r="B144583">
        <v>2451540</v>
      </c>
      <c r="C144583">
        <v>0</v>
      </c>
      <c r="D144583" s="1" t="s">
        <v>144579</v>
      </c>
    </row>
    <row r="144584" spans="1:4" x14ac:dyDescent="0.3">
      <c r="A144584">
        <v>2451573</v>
      </c>
      <c r="B144584">
        <v>2451480</v>
      </c>
      <c r="C144584">
        <v>0</v>
      </c>
      <c r="D144584" s="1" t="s">
        <v>144580</v>
      </c>
    </row>
    <row r="144585" spans="1:4" x14ac:dyDescent="0.3">
      <c r="A144585">
        <v>2451622</v>
      </c>
      <c r="B144585">
        <v>2451500</v>
      </c>
      <c r="C144585">
        <v>1</v>
      </c>
      <c r="D144585" s="1" t="s">
        <v>144581</v>
      </c>
    </row>
    <row r="144586" spans="1:4" x14ac:dyDescent="0.3">
      <c r="A144586">
        <v>2451632</v>
      </c>
      <c r="B144586">
        <v>2247150</v>
      </c>
      <c r="C144586">
        <v>0</v>
      </c>
      <c r="D144586" s="1" t="s">
        <v>144582</v>
      </c>
    </row>
    <row r="144587" spans="1:4" x14ac:dyDescent="0.3">
      <c r="A144587">
        <v>2451657</v>
      </c>
      <c r="B144587">
        <v>2451650</v>
      </c>
      <c r="C144587">
        <v>23</v>
      </c>
      <c r="D144587" s="1" t="s">
        <v>144583</v>
      </c>
    </row>
    <row r="144588" spans="1:4" x14ac:dyDescent="0.3">
      <c r="A144588">
        <v>2451660</v>
      </c>
      <c r="B144588">
        <v>2451650</v>
      </c>
      <c r="C144588">
        <v>167</v>
      </c>
      <c r="D144588" s="1" t="s">
        <v>144584</v>
      </c>
    </row>
    <row r="144589" spans="1:4" x14ac:dyDescent="0.3">
      <c r="A144589">
        <v>2451667</v>
      </c>
      <c r="B144589">
        <v>2451650</v>
      </c>
      <c r="C144589">
        <v>3</v>
      </c>
      <c r="D144589" s="1" t="s">
        <v>144585</v>
      </c>
    </row>
    <row r="144590" spans="1:4" x14ac:dyDescent="0.3">
      <c r="A144590">
        <v>2451683</v>
      </c>
      <c r="B144590">
        <v>2446350</v>
      </c>
      <c r="C144590">
        <v>2</v>
      </c>
      <c r="D144590" s="1" t="s">
        <v>144586</v>
      </c>
    </row>
    <row r="144591" spans="1:4" x14ac:dyDescent="0.3">
      <c r="A144591">
        <v>2451703</v>
      </c>
      <c r="B144591">
        <v>2451510</v>
      </c>
      <c r="C144591">
        <v>11</v>
      </c>
      <c r="D144591" s="1" t="s">
        <v>144587</v>
      </c>
    </row>
    <row r="144592" spans="1:4" x14ac:dyDescent="0.3">
      <c r="A144592">
        <v>2451740</v>
      </c>
      <c r="B144592">
        <v>2329950</v>
      </c>
      <c r="C144592">
        <v>0</v>
      </c>
      <c r="D144592" s="1" t="s">
        <v>144588</v>
      </c>
    </row>
    <row r="144593" spans="1:4" x14ac:dyDescent="0.3">
      <c r="A144593">
        <v>2451743</v>
      </c>
      <c r="B144593">
        <v>2451570</v>
      </c>
      <c r="C144593">
        <v>0</v>
      </c>
      <c r="D144593" s="1" t="s">
        <v>144589</v>
      </c>
    </row>
    <row r="144594" spans="1:4" x14ac:dyDescent="0.3">
      <c r="A144594">
        <v>2451751</v>
      </c>
      <c r="B144594">
        <v>2451610</v>
      </c>
      <c r="C144594">
        <v>1</v>
      </c>
      <c r="D144594" s="1" t="s">
        <v>144590</v>
      </c>
    </row>
    <row r="144595" spans="1:4" x14ac:dyDescent="0.3">
      <c r="A144595">
        <v>2451770</v>
      </c>
      <c r="B144595">
        <v>2450720</v>
      </c>
      <c r="C144595">
        <v>0</v>
      </c>
      <c r="D144595" s="1" t="s">
        <v>144591</v>
      </c>
    </row>
    <row r="144596" spans="1:4" x14ac:dyDescent="0.3">
      <c r="A144596">
        <v>2451807</v>
      </c>
      <c r="B144596">
        <v>2451780</v>
      </c>
      <c r="C144596">
        <v>1</v>
      </c>
      <c r="D144596" s="1" t="s">
        <v>144592</v>
      </c>
    </row>
    <row r="144597" spans="1:4" x14ac:dyDescent="0.3">
      <c r="A144597">
        <v>2451827</v>
      </c>
      <c r="B144597">
        <v>2451810</v>
      </c>
      <c r="C144597">
        <v>2</v>
      </c>
      <c r="D144597" s="1" t="s">
        <v>144593</v>
      </c>
    </row>
    <row r="144598" spans="1:4" x14ac:dyDescent="0.3">
      <c r="A144598">
        <v>2451835</v>
      </c>
      <c r="B144598">
        <v>2451810</v>
      </c>
      <c r="C144598">
        <v>9</v>
      </c>
      <c r="D144598" s="1" t="s">
        <v>144594</v>
      </c>
    </row>
    <row r="144599" spans="1:4" x14ac:dyDescent="0.3">
      <c r="A144599">
        <v>2451852</v>
      </c>
      <c r="B144599">
        <v>2451810</v>
      </c>
      <c r="C144599">
        <v>10</v>
      </c>
      <c r="D144599" s="1" t="s">
        <v>144595</v>
      </c>
    </row>
    <row r="144600" spans="1:4" x14ac:dyDescent="0.3">
      <c r="A144600">
        <v>2451853</v>
      </c>
      <c r="B144600">
        <v>2451810</v>
      </c>
      <c r="C144600">
        <v>3</v>
      </c>
      <c r="D144600" s="1" t="s">
        <v>144596</v>
      </c>
    </row>
    <row r="144601" spans="1:4" x14ac:dyDescent="0.3">
      <c r="A144601">
        <v>2451857</v>
      </c>
      <c r="B144601">
        <v>2451680</v>
      </c>
      <c r="C144601">
        <v>3</v>
      </c>
      <c r="D144601" s="1" t="s">
        <v>144597</v>
      </c>
    </row>
    <row r="144602" spans="1:4" x14ac:dyDescent="0.3">
      <c r="A144602">
        <v>2451860</v>
      </c>
      <c r="B144602">
        <v>2451810</v>
      </c>
      <c r="C144602">
        <v>2</v>
      </c>
      <c r="D144602" s="1" t="s">
        <v>144598</v>
      </c>
    </row>
    <row r="144603" spans="1:4" x14ac:dyDescent="0.3">
      <c r="A144603">
        <v>2451862</v>
      </c>
      <c r="B144603">
        <v>2451850</v>
      </c>
      <c r="C144603">
        <v>0</v>
      </c>
      <c r="D144603" s="1" t="s">
        <v>144599</v>
      </c>
    </row>
    <row r="144604" spans="1:4" x14ac:dyDescent="0.3">
      <c r="A144604">
        <v>2451867</v>
      </c>
      <c r="B144604">
        <v>2451850</v>
      </c>
      <c r="C144604">
        <v>4</v>
      </c>
      <c r="D144604" s="1" t="s">
        <v>144600</v>
      </c>
    </row>
    <row r="144605" spans="1:4" x14ac:dyDescent="0.3">
      <c r="A144605">
        <v>2451889</v>
      </c>
      <c r="B144605">
        <v>2451850</v>
      </c>
      <c r="C144605">
        <v>1</v>
      </c>
      <c r="D144605" s="1" t="s">
        <v>144601</v>
      </c>
    </row>
    <row r="144606" spans="1:4" x14ac:dyDescent="0.3">
      <c r="A144606">
        <v>2451932</v>
      </c>
      <c r="B144606">
        <v>2451910</v>
      </c>
      <c r="C144606">
        <v>0</v>
      </c>
      <c r="D144606" s="1" t="s">
        <v>144602</v>
      </c>
    </row>
    <row r="144607" spans="1:4" x14ac:dyDescent="0.3">
      <c r="A144607">
        <v>2451936</v>
      </c>
      <c r="B144607">
        <v>2451910</v>
      </c>
      <c r="C144607">
        <v>1</v>
      </c>
      <c r="D144607" s="1" t="s">
        <v>144603</v>
      </c>
    </row>
    <row r="144608" spans="1:4" x14ac:dyDescent="0.3">
      <c r="A144608">
        <v>2451937</v>
      </c>
      <c r="B144608">
        <v>2451910</v>
      </c>
      <c r="C144608">
        <v>-2</v>
      </c>
      <c r="D144608" s="1" t="s">
        <v>144604</v>
      </c>
    </row>
    <row r="144609" spans="1:4" x14ac:dyDescent="0.3">
      <c r="A144609">
        <v>2451938</v>
      </c>
      <c r="B144609">
        <v>2451910</v>
      </c>
      <c r="C144609">
        <v>1</v>
      </c>
      <c r="D144609" s="1" t="s">
        <v>144605</v>
      </c>
    </row>
    <row r="144610" spans="1:4" x14ac:dyDescent="0.3">
      <c r="A144610">
        <v>2451983</v>
      </c>
      <c r="B144610">
        <v>2451910</v>
      </c>
      <c r="C144610">
        <v>8</v>
      </c>
      <c r="D144610" s="1" t="s">
        <v>144606</v>
      </c>
    </row>
    <row r="144611" spans="1:4" x14ac:dyDescent="0.3">
      <c r="A144611">
        <v>2452000</v>
      </c>
      <c r="B144611">
        <v>2451990</v>
      </c>
      <c r="C144611">
        <v>2</v>
      </c>
      <c r="D144611" s="1" t="s">
        <v>144607</v>
      </c>
    </row>
    <row r="144612" spans="1:4" x14ac:dyDescent="0.3">
      <c r="A144612">
        <v>2452013</v>
      </c>
      <c r="B144612">
        <v>2437370</v>
      </c>
      <c r="C144612">
        <v>5</v>
      </c>
      <c r="D144612" s="1" t="s">
        <v>144608</v>
      </c>
    </row>
    <row r="144613" spans="1:4" x14ac:dyDescent="0.3">
      <c r="A144613">
        <v>2452037</v>
      </c>
      <c r="B144613">
        <v>2452010</v>
      </c>
      <c r="C144613">
        <v>2</v>
      </c>
      <c r="D144613" s="1" t="s">
        <v>144609</v>
      </c>
    </row>
    <row r="144614" spans="1:4" x14ac:dyDescent="0.3">
      <c r="A144614">
        <v>2452126</v>
      </c>
      <c r="B144614">
        <v>2452090</v>
      </c>
      <c r="C144614">
        <v>3</v>
      </c>
      <c r="D144614" s="1" t="s">
        <v>144610</v>
      </c>
    </row>
    <row r="144615" spans="1:4" x14ac:dyDescent="0.3">
      <c r="A144615">
        <v>2452156</v>
      </c>
      <c r="B144615">
        <v>2452090</v>
      </c>
      <c r="C144615">
        <v>2</v>
      </c>
      <c r="D144615" s="1" t="s">
        <v>144611</v>
      </c>
    </row>
    <row r="144616" spans="1:4" x14ac:dyDescent="0.3">
      <c r="A144616">
        <v>2452161</v>
      </c>
      <c r="B144616">
        <v>2264870</v>
      </c>
      <c r="C144616">
        <v>1</v>
      </c>
      <c r="D144616" s="1" t="s">
        <v>144612</v>
      </c>
    </row>
    <row r="144617" spans="1:4" x14ac:dyDescent="0.3">
      <c r="A144617">
        <v>2452163</v>
      </c>
      <c r="B144617">
        <v>2279520</v>
      </c>
      <c r="C144617">
        <v>2</v>
      </c>
      <c r="D144617" s="1" t="s">
        <v>144613</v>
      </c>
    </row>
    <row r="144618" spans="1:4" x14ac:dyDescent="0.3">
      <c r="A144618">
        <v>2452178</v>
      </c>
      <c r="B144618">
        <v>2264870</v>
      </c>
      <c r="C144618">
        <v>0</v>
      </c>
      <c r="D144618" s="1" t="s">
        <v>144614</v>
      </c>
    </row>
    <row r="144619" spans="1:4" x14ac:dyDescent="0.3">
      <c r="A144619">
        <v>2452186</v>
      </c>
      <c r="B144619">
        <v>1736580</v>
      </c>
      <c r="C144619">
        <v>1</v>
      </c>
      <c r="D144619" s="1" t="s">
        <v>144615</v>
      </c>
    </row>
    <row r="144620" spans="1:4" x14ac:dyDescent="0.3">
      <c r="A144620">
        <v>2452289</v>
      </c>
      <c r="B144620">
        <v>2452260</v>
      </c>
      <c r="C144620">
        <v>1</v>
      </c>
      <c r="D144620" s="1" t="s">
        <v>144616</v>
      </c>
    </row>
    <row r="144621" spans="1:4" x14ac:dyDescent="0.3">
      <c r="A144621">
        <v>2452296</v>
      </c>
      <c r="B144621">
        <v>2420550</v>
      </c>
      <c r="C144621">
        <v>0</v>
      </c>
      <c r="D144621" s="1" t="s">
        <v>144617</v>
      </c>
    </row>
    <row r="144622" spans="1:4" x14ac:dyDescent="0.3">
      <c r="A144622">
        <v>2452298</v>
      </c>
      <c r="B144622">
        <v>2452260</v>
      </c>
      <c r="C144622">
        <v>2</v>
      </c>
      <c r="D144622" s="1" t="s">
        <v>144618</v>
      </c>
    </row>
    <row r="144623" spans="1:4" x14ac:dyDescent="0.3">
      <c r="A144623">
        <v>2452306</v>
      </c>
      <c r="B144623">
        <v>2449240</v>
      </c>
      <c r="C144623">
        <v>0</v>
      </c>
      <c r="D144623" s="1" t="s">
        <v>144619</v>
      </c>
    </row>
    <row r="144624" spans="1:4" x14ac:dyDescent="0.3">
      <c r="A144624">
        <v>2452310</v>
      </c>
      <c r="B144624">
        <v>2452280</v>
      </c>
      <c r="C144624">
        <v>2</v>
      </c>
      <c r="D144624" s="1" t="s">
        <v>144620</v>
      </c>
    </row>
    <row r="144625" spans="1:4" x14ac:dyDescent="0.3">
      <c r="A144625">
        <v>2452311</v>
      </c>
      <c r="B144625">
        <v>2452280</v>
      </c>
      <c r="C144625">
        <v>8</v>
      </c>
      <c r="D144625" s="1" t="s">
        <v>144621</v>
      </c>
    </row>
    <row r="144626" spans="1:4" x14ac:dyDescent="0.3">
      <c r="A144626">
        <v>2452319</v>
      </c>
      <c r="B144626">
        <v>2452280</v>
      </c>
      <c r="C144626">
        <v>3</v>
      </c>
      <c r="D144626" s="1" t="s">
        <v>144622</v>
      </c>
    </row>
    <row r="144627" spans="1:4" x14ac:dyDescent="0.3">
      <c r="A144627">
        <v>2452372</v>
      </c>
      <c r="B144627">
        <v>2452280</v>
      </c>
      <c r="C144627">
        <v>1</v>
      </c>
      <c r="D144627" s="1" t="s">
        <v>144623</v>
      </c>
    </row>
    <row r="144628" spans="1:4" x14ac:dyDescent="0.3">
      <c r="A144628">
        <v>2452381</v>
      </c>
      <c r="B144628">
        <v>2451990</v>
      </c>
      <c r="C144628">
        <v>37</v>
      </c>
      <c r="D144628" s="1" t="s">
        <v>144624</v>
      </c>
    </row>
    <row r="144629" spans="1:4" x14ac:dyDescent="0.3">
      <c r="A144629">
        <v>2452390</v>
      </c>
      <c r="B144629">
        <v>186970</v>
      </c>
      <c r="C144629">
        <v>0</v>
      </c>
      <c r="D144629" s="1" t="s">
        <v>144625</v>
      </c>
    </row>
    <row r="144630" spans="1:4" x14ac:dyDescent="0.3">
      <c r="A144630">
        <v>2452391</v>
      </c>
      <c r="B144630">
        <v>2452320</v>
      </c>
      <c r="C144630">
        <v>6</v>
      </c>
      <c r="D144630" s="1" t="s">
        <v>144626</v>
      </c>
    </row>
    <row r="144631" spans="1:4" x14ac:dyDescent="0.3">
      <c r="A144631">
        <v>2452428</v>
      </c>
      <c r="B144631">
        <v>2452360</v>
      </c>
      <c r="C144631">
        <v>2</v>
      </c>
      <c r="D144631" s="1" t="s">
        <v>144627</v>
      </c>
    </row>
    <row r="144632" spans="1:4" x14ac:dyDescent="0.3">
      <c r="A144632">
        <v>2452434</v>
      </c>
      <c r="B144632">
        <v>2452370</v>
      </c>
      <c r="C144632">
        <v>6</v>
      </c>
      <c r="D144632" s="1" t="s">
        <v>144628</v>
      </c>
    </row>
    <row r="144633" spans="1:4" x14ac:dyDescent="0.3">
      <c r="A144633">
        <v>2452486</v>
      </c>
      <c r="B144633">
        <v>2452480</v>
      </c>
      <c r="C144633">
        <v>0</v>
      </c>
      <c r="D144633" s="1" t="s">
        <v>144629</v>
      </c>
    </row>
    <row r="144634" spans="1:4" x14ac:dyDescent="0.3">
      <c r="A144634">
        <v>2452491</v>
      </c>
      <c r="B144634">
        <v>2451810</v>
      </c>
      <c r="C144634">
        <v>2</v>
      </c>
      <c r="D144634" s="1" t="s">
        <v>144630</v>
      </c>
    </row>
    <row r="144635" spans="1:4" x14ac:dyDescent="0.3">
      <c r="A144635">
        <v>2452496</v>
      </c>
      <c r="B144635">
        <v>2452490</v>
      </c>
      <c r="C144635">
        <v>3</v>
      </c>
      <c r="D144635" s="1" t="s">
        <v>144631</v>
      </c>
    </row>
    <row r="144636" spans="1:4" x14ac:dyDescent="0.3">
      <c r="A144636">
        <v>2452499</v>
      </c>
      <c r="B144636">
        <v>2452490</v>
      </c>
      <c r="C144636">
        <v>5</v>
      </c>
      <c r="D144636" s="1" t="s">
        <v>144632</v>
      </c>
    </row>
    <row r="144637" spans="1:4" x14ac:dyDescent="0.3">
      <c r="A144637">
        <v>2452506</v>
      </c>
      <c r="B144637">
        <v>2451780</v>
      </c>
      <c r="C144637">
        <v>0</v>
      </c>
      <c r="D144637" s="1" t="s">
        <v>144633</v>
      </c>
    </row>
    <row r="144638" spans="1:4" x14ac:dyDescent="0.3">
      <c r="A144638">
        <v>2452537</v>
      </c>
      <c r="B144638">
        <v>2423490</v>
      </c>
      <c r="C144638">
        <v>-4</v>
      </c>
      <c r="D144638" s="1" t="s">
        <v>144634</v>
      </c>
    </row>
    <row r="144639" spans="1:4" x14ac:dyDescent="0.3">
      <c r="A144639">
        <v>2452542</v>
      </c>
      <c r="B144639">
        <v>2452510</v>
      </c>
      <c r="C144639">
        <v>0</v>
      </c>
      <c r="D144639" s="1" t="s">
        <v>144635</v>
      </c>
    </row>
    <row r="144640" spans="1:4" x14ac:dyDescent="0.3">
      <c r="A144640">
        <v>2452544</v>
      </c>
      <c r="B144640">
        <v>2452480</v>
      </c>
      <c r="C144640">
        <v>0</v>
      </c>
      <c r="D144640" s="1" t="s">
        <v>144636</v>
      </c>
    </row>
    <row r="144641" spans="1:4" x14ac:dyDescent="0.3">
      <c r="A144641">
        <v>2452548</v>
      </c>
      <c r="B144641">
        <v>2452510</v>
      </c>
      <c r="C144641">
        <v>4</v>
      </c>
      <c r="D144641" s="1" t="s">
        <v>144637</v>
      </c>
    </row>
    <row r="144642" spans="1:4" x14ac:dyDescent="0.3">
      <c r="A144642">
        <v>2452553</v>
      </c>
      <c r="B144642">
        <v>2452490</v>
      </c>
      <c r="C144642">
        <v>0</v>
      </c>
      <c r="D144642" s="1" t="s">
        <v>144638</v>
      </c>
    </row>
    <row r="144643" spans="1:4" x14ac:dyDescent="0.3">
      <c r="A144643">
        <v>2452555</v>
      </c>
      <c r="B144643">
        <v>2452540</v>
      </c>
      <c r="C144643">
        <v>2</v>
      </c>
      <c r="D144643" s="1" t="s">
        <v>144639</v>
      </c>
    </row>
    <row r="144644" spans="1:4" x14ac:dyDescent="0.3">
      <c r="A144644">
        <v>2452556</v>
      </c>
      <c r="B144644">
        <v>2452510</v>
      </c>
      <c r="C144644">
        <v>8</v>
      </c>
      <c r="D144644" s="1" t="s">
        <v>144640</v>
      </c>
    </row>
    <row r="144645" spans="1:4" x14ac:dyDescent="0.3">
      <c r="A144645">
        <v>2452557</v>
      </c>
      <c r="B144645">
        <v>2452510</v>
      </c>
      <c r="C144645">
        <v>-1</v>
      </c>
      <c r="D144645" s="1" t="s">
        <v>144641</v>
      </c>
    </row>
    <row r="144646" spans="1:4" x14ac:dyDescent="0.3">
      <c r="A144646">
        <v>2452558</v>
      </c>
      <c r="B144646">
        <v>2452510</v>
      </c>
      <c r="C144646">
        <v>0</v>
      </c>
      <c r="D144646" s="1" t="s">
        <v>144642</v>
      </c>
    </row>
    <row r="144647" spans="1:4" x14ac:dyDescent="0.3">
      <c r="A144647">
        <v>2452560</v>
      </c>
      <c r="B144647">
        <v>2452510</v>
      </c>
      <c r="C144647">
        <v>2</v>
      </c>
      <c r="D144647" s="1" t="s">
        <v>144643</v>
      </c>
    </row>
    <row r="144648" spans="1:4" x14ac:dyDescent="0.3">
      <c r="A144648">
        <v>2452565</v>
      </c>
      <c r="B144648">
        <v>2452540</v>
      </c>
      <c r="C144648">
        <v>2</v>
      </c>
      <c r="D144648" s="1" t="s">
        <v>144644</v>
      </c>
    </row>
    <row r="144649" spans="1:4" x14ac:dyDescent="0.3">
      <c r="A144649">
        <v>2452574</v>
      </c>
      <c r="B144649">
        <v>2452490</v>
      </c>
      <c r="C144649">
        <v>1</v>
      </c>
      <c r="D144649" s="1" t="s">
        <v>144645</v>
      </c>
    </row>
    <row r="144650" spans="1:4" x14ac:dyDescent="0.3">
      <c r="A144650">
        <v>2452622</v>
      </c>
      <c r="B144650">
        <v>2251100</v>
      </c>
      <c r="C144650">
        <v>0</v>
      </c>
      <c r="D144650" s="1" t="s">
        <v>144646</v>
      </c>
    </row>
    <row r="144651" spans="1:4" x14ac:dyDescent="0.3">
      <c r="A144651">
        <v>2452638</v>
      </c>
      <c r="B144651">
        <v>2452040</v>
      </c>
      <c r="C144651">
        <v>34</v>
      </c>
      <c r="D144651" s="1" t="s">
        <v>144647</v>
      </c>
    </row>
    <row r="144652" spans="1:4" x14ac:dyDescent="0.3">
      <c r="A144652">
        <v>2452655</v>
      </c>
      <c r="B144652">
        <v>2435540</v>
      </c>
      <c r="C144652">
        <v>31</v>
      </c>
      <c r="D144652" s="1" t="s">
        <v>144648</v>
      </c>
    </row>
    <row r="144653" spans="1:4" x14ac:dyDescent="0.3">
      <c r="A144653">
        <v>2452675</v>
      </c>
      <c r="B144653">
        <v>2141750</v>
      </c>
      <c r="C144653">
        <v>0</v>
      </c>
      <c r="D144653" s="1" t="s">
        <v>144649</v>
      </c>
    </row>
    <row r="144654" spans="1:4" x14ac:dyDescent="0.3">
      <c r="A144654">
        <v>2452685</v>
      </c>
      <c r="B144654">
        <v>2451330</v>
      </c>
      <c r="C144654">
        <v>2</v>
      </c>
      <c r="D144654" s="1" t="s">
        <v>144650</v>
      </c>
    </row>
    <row r="144655" spans="1:4" x14ac:dyDescent="0.3">
      <c r="A144655">
        <v>2452692</v>
      </c>
      <c r="B144655">
        <v>2435170</v>
      </c>
      <c r="C144655">
        <v>0</v>
      </c>
      <c r="D144655" s="1" t="s">
        <v>144651</v>
      </c>
    </row>
    <row r="144656" spans="1:4" x14ac:dyDescent="0.3">
      <c r="A144656">
        <v>2452693</v>
      </c>
      <c r="B144656">
        <v>2435050</v>
      </c>
      <c r="C144656">
        <v>1</v>
      </c>
      <c r="D144656" s="1" t="s">
        <v>144652</v>
      </c>
    </row>
    <row r="144657" spans="1:4" x14ac:dyDescent="0.3">
      <c r="A144657">
        <v>2452709</v>
      </c>
      <c r="B144657">
        <v>2452670</v>
      </c>
      <c r="C144657">
        <v>5</v>
      </c>
      <c r="D144657" s="1" t="s">
        <v>144653</v>
      </c>
    </row>
    <row r="144658" spans="1:4" x14ac:dyDescent="0.3">
      <c r="A144658">
        <v>2452711</v>
      </c>
      <c r="B144658">
        <v>2450810</v>
      </c>
      <c r="C144658">
        <v>2</v>
      </c>
      <c r="D144658" s="1" t="s">
        <v>144654</v>
      </c>
    </row>
    <row r="144659" spans="1:4" x14ac:dyDescent="0.3">
      <c r="A144659">
        <v>2452716</v>
      </c>
      <c r="B144659">
        <v>2447660</v>
      </c>
      <c r="C144659">
        <v>2</v>
      </c>
      <c r="D144659" s="1" t="s">
        <v>144655</v>
      </c>
    </row>
    <row r="144660" spans="1:4" x14ac:dyDescent="0.3">
      <c r="A144660">
        <v>2452730</v>
      </c>
      <c r="B144660">
        <v>2452700</v>
      </c>
      <c r="C144660">
        <v>1</v>
      </c>
      <c r="D144660" s="1" t="s">
        <v>144656</v>
      </c>
    </row>
    <row r="144661" spans="1:4" x14ac:dyDescent="0.3">
      <c r="A144661">
        <v>2452736</v>
      </c>
      <c r="B144661">
        <v>2452700</v>
      </c>
      <c r="C144661">
        <v>1</v>
      </c>
      <c r="D144661" s="1" t="s">
        <v>144657</v>
      </c>
    </row>
    <row r="144662" spans="1:4" x14ac:dyDescent="0.3">
      <c r="A144662">
        <v>2452753</v>
      </c>
      <c r="B144662">
        <v>2394890</v>
      </c>
      <c r="C144662">
        <v>0</v>
      </c>
      <c r="D144662" s="1" t="s">
        <v>144658</v>
      </c>
    </row>
    <row r="144663" spans="1:4" x14ac:dyDescent="0.3">
      <c r="A144663">
        <v>2452795</v>
      </c>
      <c r="B144663">
        <v>2452480</v>
      </c>
      <c r="C144663">
        <v>1</v>
      </c>
      <c r="D144663" s="1" t="s">
        <v>144659</v>
      </c>
    </row>
    <row r="144664" spans="1:4" x14ac:dyDescent="0.3">
      <c r="A144664">
        <v>2452819</v>
      </c>
      <c r="B144664">
        <v>2452800</v>
      </c>
      <c r="C144664">
        <v>3</v>
      </c>
      <c r="D144664" s="1" t="s">
        <v>144660</v>
      </c>
    </row>
    <row r="144665" spans="1:4" x14ac:dyDescent="0.3">
      <c r="A144665">
        <v>2452822</v>
      </c>
      <c r="B144665">
        <v>2452800</v>
      </c>
      <c r="C144665">
        <v>1</v>
      </c>
      <c r="D144665" s="1" t="s">
        <v>144661</v>
      </c>
    </row>
    <row r="144666" spans="1:4" x14ac:dyDescent="0.3">
      <c r="A144666">
        <v>2452836</v>
      </c>
      <c r="B144666">
        <v>2452670</v>
      </c>
      <c r="C144666">
        <v>4</v>
      </c>
      <c r="D144666" s="1" t="s">
        <v>144662</v>
      </c>
    </row>
    <row r="144667" spans="1:4" x14ac:dyDescent="0.3">
      <c r="A144667">
        <v>2452846</v>
      </c>
      <c r="B144667">
        <v>2452810</v>
      </c>
      <c r="C144667">
        <v>0</v>
      </c>
      <c r="D144667" s="1" t="s">
        <v>144663</v>
      </c>
    </row>
    <row r="144668" spans="1:4" x14ac:dyDescent="0.3">
      <c r="A144668">
        <v>2452894</v>
      </c>
      <c r="B144668">
        <v>2452850</v>
      </c>
      <c r="C144668">
        <v>0</v>
      </c>
      <c r="D144668" s="1" t="s">
        <v>144664</v>
      </c>
    </row>
    <row r="144669" spans="1:4" x14ac:dyDescent="0.3">
      <c r="A144669">
        <v>2452925</v>
      </c>
      <c r="B144669">
        <v>2452870</v>
      </c>
      <c r="C144669">
        <v>0</v>
      </c>
      <c r="D144669" s="1" t="s">
        <v>144665</v>
      </c>
    </row>
    <row r="144670" spans="1:4" x14ac:dyDescent="0.3">
      <c r="A144670">
        <v>2452926</v>
      </c>
      <c r="B144670">
        <v>2432200</v>
      </c>
      <c r="C144670">
        <v>0</v>
      </c>
      <c r="D144670" s="1" t="s">
        <v>144666</v>
      </c>
    </row>
    <row r="144671" spans="1:4" x14ac:dyDescent="0.3">
      <c r="A144671">
        <v>2452928</v>
      </c>
      <c r="B144671">
        <v>2452880</v>
      </c>
      <c r="C144671">
        <v>0</v>
      </c>
      <c r="D144671" s="1" t="s">
        <v>144667</v>
      </c>
    </row>
    <row r="144672" spans="1:4" x14ac:dyDescent="0.3">
      <c r="A144672">
        <v>2452932</v>
      </c>
      <c r="B144672">
        <v>2452770</v>
      </c>
      <c r="C144672">
        <v>0</v>
      </c>
      <c r="D144672" s="1" t="s">
        <v>144668</v>
      </c>
    </row>
    <row r="144673" spans="1:4" x14ac:dyDescent="0.3">
      <c r="A144673">
        <v>2452938</v>
      </c>
      <c r="B144673">
        <v>2452830</v>
      </c>
      <c r="C144673">
        <v>11</v>
      </c>
      <c r="D144673" s="1" t="s">
        <v>144669</v>
      </c>
    </row>
    <row r="144674" spans="1:4" x14ac:dyDescent="0.3">
      <c r="A144674">
        <v>2452943</v>
      </c>
      <c r="B144674">
        <v>2452060</v>
      </c>
      <c r="C144674">
        <v>1</v>
      </c>
      <c r="D144674" s="1" t="s">
        <v>144670</v>
      </c>
    </row>
    <row r="144675" spans="1:4" x14ac:dyDescent="0.3">
      <c r="A144675">
        <v>2452958</v>
      </c>
      <c r="B144675">
        <v>2452640</v>
      </c>
      <c r="C144675">
        <v>0</v>
      </c>
      <c r="D144675" s="1" t="s">
        <v>144671</v>
      </c>
    </row>
    <row r="144676" spans="1:4" x14ac:dyDescent="0.3">
      <c r="A144676">
        <v>2452966</v>
      </c>
      <c r="B144676">
        <v>2452860</v>
      </c>
      <c r="C144676">
        <v>4</v>
      </c>
      <c r="D144676" s="1" t="s">
        <v>144672</v>
      </c>
    </row>
    <row r="144677" spans="1:4" x14ac:dyDescent="0.3">
      <c r="A144677">
        <v>2452975</v>
      </c>
      <c r="B144677">
        <v>2452860</v>
      </c>
      <c r="C144677">
        <v>2</v>
      </c>
      <c r="D144677" s="1" t="s">
        <v>144673</v>
      </c>
    </row>
    <row r="144678" spans="1:4" x14ac:dyDescent="0.3">
      <c r="A144678">
        <v>2452988</v>
      </c>
      <c r="B144678">
        <v>2452850</v>
      </c>
      <c r="C144678">
        <v>2</v>
      </c>
      <c r="D144678" s="1" t="s">
        <v>144674</v>
      </c>
    </row>
    <row r="144679" spans="1:4" x14ac:dyDescent="0.3">
      <c r="A144679">
        <v>2452994</v>
      </c>
      <c r="B144679">
        <v>2452870</v>
      </c>
      <c r="C144679">
        <v>1</v>
      </c>
      <c r="D144679" s="1" t="s">
        <v>144675</v>
      </c>
    </row>
    <row r="144680" spans="1:4" x14ac:dyDescent="0.3">
      <c r="A144680">
        <v>2453028</v>
      </c>
      <c r="B144680">
        <v>2452870</v>
      </c>
      <c r="C144680">
        <v>2</v>
      </c>
      <c r="D144680" s="1" t="s">
        <v>144676</v>
      </c>
    </row>
    <row r="144681" spans="1:4" x14ac:dyDescent="0.3">
      <c r="A144681">
        <v>2453033</v>
      </c>
      <c r="B144681">
        <v>2451300</v>
      </c>
      <c r="C144681">
        <v>0</v>
      </c>
      <c r="D144681" s="1" t="s">
        <v>144677</v>
      </c>
    </row>
    <row r="144682" spans="1:4" x14ac:dyDescent="0.3">
      <c r="A144682">
        <v>2453044</v>
      </c>
      <c r="B144682">
        <v>2452870</v>
      </c>
      <c r="C144682">
        <v>0</v>
      </c>
      <c r="D144682" s="1" t="s">
        <v>144678</v>
      </c>
    </row>
    <row r="144683" spans="1:4" x14ac:dyDescent="0.3">
      <c r="A144683">
        <v>2453068</v>
      </c>
      <c r="B144683">
        <v>2452240</v>
      </c>
      <c r="C144683">
        <v>2</v>
      </c>
      <c r="D144683" s="1" t="s">
        <v>144679</v>
      </c>
    </row>
    <row r="144684" spans="1:4" x14ac:dyDescent="0.3">
      <c r="A144684">
        <v>2453078</v>
      </c>
      <c r="B144684">
        <v>2453010</v>
      </c>
      <c r="C144684">
        <v>5</v>
      </c>
      <c r="D144684" s="1" t="s">
        <v>144680</v>
      </c>
    </row>
    <row r="144685" spans="1:4" x14ac:dyDescent="0.3">
      <c r="A144685">
        <v>2453081</v>
      </c>
      <c r="B144685">
        <v>2452880</v>
      </c>
      <c r="C144685">
        <v>0</v>
      </c>
      <c r="D144685" s="1" t="s">
        <v>144681</v>
      </c>
    </row>
    <row r="144686" spans="1:4" x14ac:dyDescent="0.3">
      <c r="A144686">
        <v>2453086</v>
      </c>
      <c r="B144686">
        <v>2448260</v>
      </c>
      <c r="C144686">
        <v>0</v>
      </c>
      <c r="D144686" s="1" t="s">
        <v>144682</v>
      </c>
    </row>
    <row r="144687" spans="1:4" x14ac:dyDescent="0.3">
      <c r="A144687">
        <v>2453090</v>
      </c>
      <c r="B144687">
        <v>2452820</v>
      </c>
      <c r="C144687">
        <v>0</v>
      </c>
      <c r="D144687" s="1" t="s">
        <v>144683</v>
      </c>
    </row>
    <row r="144688" spans="1:4" x14ac:dyDescent="0.3">
      <c r="A144688">
        <v>2453116</v>
      </c>
      <c r="B144688">
        <v>2452930</v>
      </c>
      <c r="C144688">
        <v>1</v>
      </c>
      <c r="D144688" s="1" t="s">
        <v>144684</v>
      </c>
    </row>
    <row r="144689" spans="1:4" x14ac:dyDescent="0.3">
      <c r="A144689">
        <v>2453129</v>
      </c>
      <c r="B144689">
        <v>2452930</v>
      </c>
      <c r="C144689">
        <v>1</v>
      </c>
      <c r="D144689" s="1" t="s">
        <v>144685</v>
      </c>
    </row>
    <row r="144690" spans="1:4" x14ac:dyDescent="0.3">
      <c r="A144690">
        <v>2453138</v>
      </c>
      <c r="B144690">
        <v>1522780</v>
      </c>
      <c r="C144690">
        <v>1</v>
      </c>
      <c r="D144690" s="1" t="s">
        <v>144686</v>
      </c>
    </row>
    <row r="144691" spans="1:4" x14ac:dyDescent="0.3">
      <c r="A144691">
        <v>2453151</v>
      </c>
      <c r="B144691">
        <v>2005020</v>
      </c>
      <c r="C144691">
        <v>11</v>
      </c>
      <c r="D144691" s="1" t="s">
        <v>144687</v>
      </c>
    </row>
    <row r="144692" spans="1:4" x14ac:dyDescent="0.3">
      <c r="A144692">
        <v>2453174</v>
      </c>
      <c r="B144692">
        <v>2453120</v>
      </c>
      <c r="C144692">
        <v>1</v>
      </c>
      <c r="D144692" s="1" t="s">
        <v>144688</v>
      </c>
    </row>
    <row r="144693" spans="1:4" x14ac:dyDescent="0.3">
      <c r="A144693">
        <v>2453209</v>
      </c>
      <c r="B144693">
        <v>385530</v>
      </c>
      <c r="C144693">
        <v>1</v>
      </c>
      <c r="D144693" s="1" t="s">
        <v>144689</v>
      </c>
    </row>
    <row r="144694" spans="1:4" x14ac:dyDescent="0.3">
      <c r="A144694">
        <v>2453228</v>
      </c>
      <c r="B144694">
        <v>2402900</v>
      </c>
      <c r="C144694">
        <v>1</v>
      </c>
      <c r="D144694" s="1" t="s">
        <v>144690</v>
      </c>
    </row>
    <row r="144695" spans="1:4" x14ac:dyDescent="0.3">
      <c r="A144695">
        <v>2453265</v>
      </c>
      <c r="B144695">
        <v>2453170</v>
      </c>
      <c r="C144695">
        <v>3</v>
      </c>
      <c r="D144695" s="1" t="s">
        <v>144691</v>
      </c>
    </row>
    <row r="144696" spans="1:4" x14ac:dyDescent="0.3">
      <c r="A144696">
        <v>2453270</v>
      </c>
      <c r="B144696">
        <v>2453250</v>
      </c>
      <c r="C144696">
        <v>2</v>
      </c>
      <c r="D144696" s="1" t="s">
        <v>144692</v>
      </c>
    </row>
    <row r="144697" spans="1:4" x14ac:dyDescent="0.3">
      <c r="A144697">
        <v>2453271</v>
      </c>
      <c r="B144697">
        <v>2453250</v>
      </c>
      <c r="C144697">
        <v>6</v>
      </c>
      <c r="D144697" s="1" t="s">
        <v>144693</v>
      </c>
    </row>
    <row r="144698" spans="1:4" x14ac:dyDescent="0.3">
      <c r="A144698">
        <v>2453275</v>
      </c>
      <c r="B144698">
        <v>2453250</v>
      </c>
      <c r="C144698">
        <v>1</v>
      </c>
      <c r="D144698" s="1" t="s">
        <v>144694</v>
      </c>
    </row>
    <row r="144699" spans="1:4" x14ac:dyDescent="0.3">
      <c r="A144699">
        <v>2453278</v>
      </c>
      <c r="B144699">
        <v>2453250</v>
      </c>
      <c r="C144699">
        <v>1</v>
      </c>
      <c r="D144699" s="1" t="s">
        <v>144695</v>
      </c>
    </row>
    <row r="144700" spans="1:4" x14ac:dyDescent="0.3">
      <c r="A144700">
        <v>2453279</v>
      </c>
      <c r="B144700">
        <v>2453120</v>
      </c>
      <c r="C144700">
        <v>2</v>
      </c>
      <c r="D144700" s="1" t="s">
        <v>144696</v>
      </c>
    </row>
    <row r="144701" spans="1:4" x14ac:dyDescent="0.3">
      <c r="A144701">
        <v>2453281</v>
      </c>
      <c r="B144701">
        <v>2453250</v>
      </c>
      <c r="C144701">
        <v>4</v>
      </c>
      <c r="D144701" s="1" t="s">
        <v>144697</v>
      </c>
    </row>
    <row r="144702" spans="1:4" x14ac:dyDescent="0.3">
      <c r="A144702">
        <v>2453282</v>
      </c>
      <c r="B144702">
        <v>2453250</v>
      </c>
      <c r="C144702">
        <v>0</v>
      </c>
      <c r="D144702" s="1" t="s">
        <v>144698</v>
      </c>
    </row>
    <row r="144703" spans="1:4" x14ac:dyDescent="0.3">
      <c r="A144703">
        <v>2453285</v>
      </c>
      <c r="B144703">
        <v>2453250</v>
      </c>
      <c r="C144703">
        <v>3</v>
      </c>
      <c r="D144703" s="1" t="s">
        <v>144699</v>
      </c>
    </row>
    <row r="144704" spans="1:4" x14ac:dyDescent="0.3">
      <c r="A144704">
        <v>2453288</v>
      </c>
      <c r="B144704">
        <v>2453250</v>
      </c>
      <c r="C144704">
        <v>1</v>
      </c>
      <c r="D144704" s="1" t="s">
        <v>144700</v>
      </c>
    </row>
    <row r="144705" spans="1:4" x14ac:dyDescent="0.3">
      <c r="A144705">
        <v>2453315</v>
      </c>
      <c r="B144705">
        <v>438360</v>
      </c>
      <c r="C144705">
        <v>0</v>
      </c>
      <c r="D144705" s="1" t="s">
        <v>144701</v>
      </c>
    </row>
    <row r="144706" spans="1:4" x14ac:dyDescent="0.3">
      <c r="A144706">
        <v>2453322</v>
      </c>
      <c r="B144706">
        <v>2453080</v>
      </c>
      <c r="C144706">
        <v>0</v>
      </c>
      <c r="D144706" s="1" t="s">
        <v>144702</v>
      </c>
    </row>
    <row r="144707" spans="1:4" x14ac:dyDescent="0.3">
      <c r="A144707">
        <v>2453365</v>
      </c>
      <c r="B144707">
        <v>2132130</v>
      </c>
      <c r="C144707">
        <v>2</v>
      </c>
      <c r="D144707" s="1" t="s">
        <v>144703</v>
      </c>
    </row>
    <row r="144708" spans="1:4" x14ac:dyDescent="0.3">
      <c r="A144708">
        <v>2453373</v>
      </c>
      <c r="B144708">
        <v>438360</v>
      </c>
      <c r="C144708">
        <v>0</v>
      </c>
      <c r="D144708" s="1" t="s">
        <v>144704</v>
      </c>
    </row>
    <row r="144709" spans="1:4" x14ac:dyDescent="0.3">
      <c r="A144709">
        <v>2453400</v>
      </c>
      <c r="B144709">
        <v>2453380</v>
      </c>
      <c r="C144709">
        <v>4</v>
      </c>
      <c r="D144709" s="1" t="s">
        <v>144705</v>
      </c>
    </row>
    <row r="144710" spans="1:4" x14ac:dyDescent="0.3">
      <c r="A144710">
        <v>2453427</v>
      </c>
      <c r="B144710">
        <v>2453360</v>
      </c>
      <c r="C144710">
        <v>1</v>
      </c>
      <c r="D144710" s="1" t="s">
        <v>144706</v>
      </c>
    </row>
    <row r="144711" spans="1:4" x14ac:dyDescent="0.3">
      <c r="A144711">
        <v>2453453</v>
      </c>
      <c r="B144711">
        <v>2453430</v>
      </c>
      <c r="C144711">
        <v>0</v>
      </c>
      <c r="D144711" s="1" t="s">
        <v>144707</v>
      </c>
    </row>
    <row r="144712" spans="1:4" x14ac:dyDescent="0.3">
      <c r="A144712">
        <v>2453461</v>
      </c>
      <c r="B144712">
        <v>2453430</v>
      </c>
      <c r="C144712">
        <v>2</v>
      </c>
      <c r="D144712" s="1" t="s">
        <v>144708</v>
      </c>
    </row>
    <row r="144713" spans="1:4" x14ac:dyDescent="0.3">
      <c r="A144713">
        <v>2453495</v>
      </c>
      <c r="B144713">
        <v>2453460</v>
      </c>
      <c r="C144713">
        <v>2</v>
      </c>
      <c r="D144713" s="1" t="s">
        <v>144709</v>
      </c>
    </row>
    <row r="144714" spans="1:4" x14ac:dyDescent="0.3">
      <c r="A144714">
        <v>2453505</v>
      </c>
      <c r="B144714">
        <v>2453460</v>
      </c>
      <c r="C144714">
        <v>1</v>
      </c>
      <c r="D144714" s="1" t="s">
        <v>144710</v>
      </c>
    </row>
    <row r="144715" spans="1:4" x14ac:dyDescent="0.3">
      <c r="A144715">
        <v>2453554</v>
      </c>
      <c r="B144715">
        <v>2453010</v>
      </c>
      <c r="C144715">
        <v>13</v>
      </c>
      <c r="D144715" s="1" t="s">
        <v>144711</v>
      </c>
    </row>
    <row r="144716" spans="1:4" x14ac:dyDescent="0.3">
      <c r="A144716">
        <v>2453561</v>
      </c>
      <c r="B144716">
        <v>2405750</v>
      </c>
      <c r="C144716">
        <v>1</v>
      </c>
      <c r="D144716" s="1" t="s">
        <v>144712</v>
      </c>
    </row>
    <row r="144717" spans="1:4" x14ac:dyDescent="0.3">
      <c r="A144717">
        <v>2453571</v>
      </c>
      <c r="B144717">
        <v>1291550</v>
      </c>
      <c r="C144717">
        <v>3</v>
      </c>
      <c r="D144717" s="1" t="s">
        <v>144713</v>
      </c>
    </row>
    <row r="144718" spans="1:4" x14ac:dyDescent="0.3">
      <c r="A144718">
        <v>2453580</v>
      </c>
      <c r="B144718">
        <v>2009550</v>
      </c>
      <c r="C144718">
        <v>1</v>
      </c>
      <c r="D144718" s="1" t="s">
        <v>144714</v>
      </c>
    </row>
    <row r="144719" spans="1:4" x14ac:dyDescent="0.3">
      <c r="A144719">
        <v>2453633</v>
      </c>
      <c r="B144719">
        <v>2453610</v>
      </c>
      <c r="C144719">
        <v>2</v>
      </c>
      <c r="D144719" s="1" t="s">
        <v>144715</v>
      </c>
    </row>
    <row r="144720" spans="1:4" x14ac:dyDescent="0.3">
      <c r="A144720">
        <v>2453636</v>
      </c>
      <c r="B144720">
        <v>2452670</v>
      </c>
      <c r="C144720">
        <v>3</v>
      </c>
      <c r="D144720" s="1" t="s">
        <v>144716</v>
      </c>
    </row>
    <row r="144721" spans="1:4" x14ac:dyDescent="0.3">
      <c r="A144721">
        <v>2453639</v>
      </c>
      <c r="B144721">
        <v>2453250</v>
      </c>
      <c r="C144721">
        <v>2</v>
      </c>
      <c r="D144721" s="1" t="s">
        <v>144717</v>
      </c>
    </row>
    <row r="144722" spans="1:4" x14ac:dyDescent="0.3">
      <c r="A144722">
        <v>2453653</v>
      </c>
      <c r="B144722">
        <v>2453620</v>
      </c>
      <c r="C144722">
        <v>3</v>
      </c>
      <c r="D144722" s="1" t="s">
        <v>144718</v>
      </c>
    </row>
    <row r="144723" spans="1:4" x14ac:dyDescent="0.3">
      <c r="A144723">
        <v>2453657</v>
      </c>
      <c r="B144723">
        <v>2453610</v>
      </c>
      <c r="C144723">
        <v>1</v>
      </c>
      <c r="D144723" s="1" t="s">
        <v>144719</v>
      </c>
    </row>
    <row r="144724" spans="1:4" x14ac:dyDescent="0.3">
      <c r="A144724">
        <v>2453660</v>
      </c>
      <c r="B144724">
        <v>2409160</v>
      </c>
      <c r="C144724">
        <v>0</v>
      </c>
      <c r="D144724" s="1" t="s">
        <v>144720</v>
      </c>
    </row>
    <row r="144725" spans="1:4" x14ac:dyDescent="0.3">
      <c r="A144725">
        <v>2453661</v>
      </c>
      <c r="B144725">
        <v>2453620</v>
      </c>
      <c r="C144725">
        <v>64</v>
      </c>
      <c r="D144725" s="1" t="s">
        <v>144721</v>
      </c>
    </row>
    <row r="144726" spans="1:4" x14ac:dyDescent="0.3">
      <c r="A144726">
        <v>2453697</v>
      </c>
      <c r="B144726">
        <v>2453680</v>
      </c>
      <c r="C144726">
        <v>0</v>
      </c>
      <c r="D144726" s="1" t="s">
        <v>144722</v>
      </c>
    </row>
    <row r="144727" spans="1:4" x14ac:dyDescent="0.3">
      <c r="A144727">
        <v>2453699</v>
      </c>
      <c r="B144727">
        <v>2287380</v>
      </c>
      <c r="C144727">
        <v>0</v>
      </c>
      <c r="D144727" s="1" t="s">
        <v>144723</v>
      </c>
    </row>
    <row r="144728" spans="1:4" x14ac:dyDescent="0.3">
      <c r="A144728">
        <v>2453707</v>
      </c>
      <c r="B144728">
        <v>2447130</v>
      </c>
      <c r="C144728">
        <v>5</v>
      </c>
      <c r="D144728" s="1" t="s">
        <v>144724</v>
      </c>
    </row>
    <row r="144729" spans="1:4" x14ac:dyDescent="0.3">
      <c r="A144729">
        <v>2453712</v>
      </c>
      <c r="B144729">
        <v>2338590</v>
      </c>
      <c r="C144729">
        <v>0</v>
      </c>
      <c r="D144729" s="1" t="s">
        <v>144725</v>
      </c>
    </row>
    <row r="144730" spans="1:4" x14ac:dyDescent="0.3">
      <c r="A144730">
        <v>2453713</v>
      </c>
      <c r="B144730">
        <v>2453610</v>
      </c>
      <c r="C144730">
        <v>0</v>
      </c>
      <c r="D144730" s="1" t="s">
        <v>144726</v>
      </c>
    </row>
    <row r="144731" spans="1:4" x14ac:dyDescent="0.3">
      <c r="A144731">
        <v>2453726</v>
      </c>
      <c r="B144731">
        <v>2452640</v>
      </c>
      <c r="C144731">
        <v>1</v>
      </c>
      <c r="D144731" s="1" t="s">
        <v>144727</v>
      </c>
    </row>
    <row r="144732" spans="1:4" x14ac:dyDescent="0.3">
      <c r="A144732">
        <v>2453747</v>
      </c>
      <c r="B144732">
        <v>2287380</v>
      </c>
      <c r="C144732">
        <v>0</v>
      </c>
      <c r="D144732" s="1" t="s">
        <v>144728</v>
      </c>
    </row>
    <row r="144733" spans="1:4" x14ac:dyDescent="0.3">
      <c r="A144733">
        <v>2453750</v>
      </c>
      <c r="B144733">
        <v>2287380</v>
      </c>
      <c r="C144733">
        <v>2</v>
      </c>
      <c r="D144733" s="1" t="s">
        <v>144729</v>
      </c>
    </row>
    <row r="144734" spans="1:4" x14ac:dyDescent="0.3">
      <c r="A144734">
        <v>2453772</v>
      </c>
      <c r="B144734">
        <v>2453700</v>
      </c>
      <c r="C144734">
        <v>0</v>
      </c>
      <c r="D144734" s="1" t="s">
        <v>144730</v>
      </c>
    </row>
    <row r="144735" spans="1:4" x14ac:dyDescent="0.3">
      <c r="A144735">
        <v>2453789</v>
      </c>
      <c r="B144735">
        <v>2453340</v>
      </c>
      <c r="C144735">
        <v>3</v>
      </c>
      <c r="D144735" s="1" t="s">
        <v>144731</v>
      </c>
    </row>
    <row r="144736" spans="1:4" x14ac:dyDescent="0.3">
      <c r="A144736">
        <v>2453797</v>
      </c>
      <c r="B144736">
        <v>2453190</v>
      </c>
      <c r="C144736">
        <v>1</v>
      </c>
      <c r="D144736" s="1" t="s">
        <v>144732</v>
      </c>
    </row>
    <row r="144737" spans="1:4" x14ac:dyDescent="0.3">
      <c r="A144737">
        <v>2453813</v>
      </c>
      <c r="B144737">
        <v>2453790</v>
      </c>
      <c r="C144737">
        <v>3</v>
      </c>
      <c r="D144737" s="1" t="s">
        <v>144733</v>
      </c>
    </row>
    <row r="144738" spans="1:4" x14ac:dyDescent="0.3">
      <c r="A144738">
        <v>2453818</v>
      </c>
      <c r="B144738">
        <v>2453790</v>
      </c>
      <c r="C144738">
        <v>2</v>
      </c>
      <c r="D144738" s="1" t="s">
        <v>144734</v>
      </c>
    </row>
    <row r="144739" spans="1:4" x14ac:dyDescent="0.3">
      <c r="A144739">
        <v>2453830</v>
      </c>
      <c r="B144739">
        <v>2453770</v>
      </c>
      <c r="C144739">
        <v>1</v>
      </c>
      <c r="D144739" s="1" t="s">
        <v>144735</v>
      </c>
    </row>
    <row r="144740" spans="1:4" x14ac:dyDescent="0.3">
      <c r="A144740">
        <v>2453835</v>
      </c>
      <c r="B144740">
        <v>2452400</v>
      </c>
      <c r="C144740">
        <v>0</v>
      </c>
      <c r="D144740" s="1" t="s">
        <v>144736</v>
      </c>
    </row>
    <row r="144741" spans="1:4" x14ac:dyDescent="0.3">
      <c r="A144741">
        <v>2453851</v>
      </c>
      <c r="B144741">
        <v>2453720</v>
      </c>
      <c r="C144741">
        <v>2</v>
      </c>
      <c r="D144741" s="1" t="s">
        <v>144737</v>
      </c>
    </row>
    <row r="144742" spans="1:4" x14ac:dyDescent="0.3">
      <c r="A144742">
        <v>2453885</v>
      </c>
      <c r="B144742">
        <v>2452220</v>
      </c>
      <c r="C144742">
        <v>3</v>
      </c>
      <c r="D144742" s="1" t="s">
        <v>144738</v>
      </c>
    </row>
    <row r="144743" spans="1:4" x14ac:dyDescent="0.3">
      <c r="A144743">
        <v>2453920</v>
      </c>
      <c r="B144743">
        <v>2453650</v>
      </c>
      <c r="C144743">
        <v>1</v>
      </c>
      <c r="D144743" s="1" t="s">
        <v>144739</v>
      </c>
    </row>
    <row r="144744" spans="1:4" x14ac:dyDescent="0.3">
      <c r="A144744">
        <v>2453948</v>
      </c>
      <c r="B144744">
        <v>2452820</v>
      </c>
      <c r="C144744">
        <v>1</v>
      </c>
      <c r="D144744" s="1" t="s">
        <v>144740</v>
      </c>
    </row>
    <row r="144745" spans="1:4" x14ac:dyDescent="0.3">
      <c r="A144745">
        <v>2453952</v>
      </c>
      <c r="B144745">
        <v>2449700</v>
      </c>
      <c r="C144745">
        <v>0</v>
      </c>
      <c r="D144745" s="1" t="s">
        <v>144741</v>
      </c>
    </row>
    <row r="144746" spans="1:4" x14ac:dyDescent="0.3">
      <c r="A144746">
        <v>2453977</v>
      </c>
      <c r="B144746">
        <v>2445960</v>
      </c>
      <c r="C144746">
        <v>1</v>
      </c>
      <c r="D144746" s="1" t="s">
        <v>144742</v>
      </c>
    </row>
    <row r="144747" spans="1:4" x14ac:dyDescent="0.3">
      <c r="A144747">
        <v>2454016</v>
      </c>
      <c r="B144747">
        <v>30310</v>
      </c>
      <c r="C144747">
        <v>13</v>
      </c>
      <c r="D144747" s="1" t="s">
        <v>144743</v>
      </c>
    </row>
    <row r="144748" spans="1:4" x14ac:dyDescent="0.3">
      <c r="A144748">
        <v>2454026</v>
      </c>
      <c r="B144748">
        <v>2453770</v>
      </c>
      <c r="C144748">
        <v>2</v>
      </c>
      <c r="D144748" s="1" t="s">
        <v>144744</v>
      </c>
    </row>
    <row r="144749" spans="1:4" x14ac:dyDescent="0.3">
      <c r="A144749">
        <v>2454034</v>
      </c>
      <c r="B144749">
        <v>2453720</v>
      </c>
      <c r="C144749">
        <v>0</v>
      </c>
      <c r="D144749" s="1" t="s">
        <v>144745</v>
      </c>
    </row>
    <row r="144750" spans="1:4" x14ac:dyDescent="0.3">
      <c r="A144750">
        <v>2454069</v>
      </c>
      <c r="B144750">
        <v>2454050</v>
      </c>
      <c r="C144750">
        <v>5</v>
      </c>
      <c r="D144750" s="1" t="s">
        <v>144746</v>
      </c>
    </row>
    <row r="144751" spans="1:4" x14ac:dyDescent="0.3">
      <c r="A144751">
        <v>2454079</v>
      </c>
      <c r="B144751">
        <v>2453720</v>
      </c>
      <c r="C144751">
        <v>6</v>
      </c>
      <c r="D144751" s="1" t="s">
        <v>144747</v>
      </c>
    </row>
    <row r="144752" spans="1:4" x14ac:dyDescent="0.3">
      <c r="A144752">
        <v>2454136</v>
      </c>
      <c r="B144752">
        <v>2451840</v>
      </c>
      <c r="C144752">
        <v>5</v>
      </c>
      <c r="D144752" s="1" t="s">
        <v>144748</v>
      </c>
    </row>
    <row r="144753" spans="1:4" x14ac:dyDescent="0.3">
      <c r="A144753">
        <v>2454152</v>
      </c>
      <c r="B144753">
        <v>2437020</v>
      </c>
      <c r="C144753">
        <v>0</v>
      </c>
      <c r="D144753" s="1" t="s">
        <v>144749</v>
      </c>
    </row>
    <row r="144754" spans="1:4" x14ac:dyDescent="0.3">
      <c r="A144754">
        <v>2454153</v>
      </c>
      <c r="B144754">
        <v>2453740</v>
      </c>
      <c r="C144754">
        <v>2</v>
      </c>
      <c r="D144754" s="1" t="s">
        <v>144750</v>
      </c>
    </row>
    <row r="144755" spans="1:4" x14ac:dyDescent="0.3">
      <c r="A144755">
        <v>2454182</v>
      </c>
      <c r="B144755">
        <v>2453770</v>
      </c>
      <c r="C144755">
        <v>5</v>
      </c>
      <c r="D144755" s="1" t="s">
        <v>144751</v>
      </c>
    </row>
    <row r="144756" spans="1:4" x14ac:dyDescent="0.3">
      <c r="A144756">
        <v>2454198</v>
      </c>
      <c r="B144756">
        <v>2454170</v>
      </c>
      <c r="C144756">
        <v>1</v>
      </c>
      <c r="D144756" s="1" t="s">
        <v>144752</v>
      </c>
    </row>
    <row r="144757" spans="1:4" x14ac:dyDescent="0.3">
      <c r="A144757">
        <v>2454229</v>
      </c>
      <c r="B144757">
        <v>2454100</v>
      </c>
      <c r="C144757">
        <v>0</v>
      </c>
      <c r="D144757" s="1" t="s">
        <v>144753</v>
      </c>
    </row>
    <row r="144758" spans="1:4" x14ac:dyDescent="0.3">
      <c r="A144758">
        <v>2454297</v>
      </c>
      <c r="B144758">
        <v>2435050</v>
      </c>
      <c r="C144758">
        <v>1</v>
      </c>
      <c r="D144758" s="1" t="s">
        <v>144754</v>
      </c>
    </row>
    <row r="144759" spans="1:4" x14ac:dyDescent="0.3">
      <c r="A144759">
        <v>2454344</v>
      </c>
      <c r="B144759">
        <v>2453250</v>
      </c>
      <c r="C144759">
        <v>0</v>
      </c>
      <c r="D144759" s="1" t="s">
        <v>144755</v>
      </c>
    </row>
    <row r="144760" spans="1:4" x14ac:dyDescent="0.3">
      <c r="A144760">
        <v>2454398</v>
      </c>
      <c r="B144760">
        <v>2454390</v>
      </c>
      <c r="C144760">
        <v>6</v>
      </c>
      <c r="D144760" s="1" t="s">
        <v>144756</v>
      </c>
    </row>
    <row r="144761" spans="1:4" x14ac:dyDescent="0.3">
      <c r="A144761">
        <v>2454405</v>
      </c>
      <c r="B144761">
        <v>843820</v>
      </c>
      <c r="C144761">
        <v>3</v>
      </c>
      <c r="D144761" s="1" t="s">
        <v>144757</v>
      </c>
    </row>
    <row r="144762" spans="1:4" x14ac:dyDescent="0.3">
      <c r="A144762">
        <v>2454440</v>
      </c>
      <c r="B144762">
        <v>2453150</v>
      </c>
      <c r="C144762">
        <v>2</v>
      </c>
      <c r="D144762" s="1" t="s">
        <v>144758</v>
      </c>
    </row>
    <row r="144763" spans="1:4" x14ac:dyDescent="0.3">
      <c r="A144763">
        <v>2454451</v>
      </c>
      <c r="B144763">
        <v>2449790</v>
      </c>
      <c r="C144763">
        <v>4</v>
      </c>
      <c r="D144763" s="1" t="s">
        <v>144759</v>
      </c>
    </row>
    <row r="144764" spans="1:4" x14ac:dyDescent="0.3">
      <c r="A144764">
        <v>2454455</v>
      </c>
      <c r="B144764">
        <v>2452110</v>
      </c>
      <c r="C144764">
        <v>4</v>
      </c>
      <c r="D144764" s="1" t="s">
        <v>144760</v>
      </c>
    </row>
    <row r="144765" spans="1:4" x14ac:dyDescent="0.3">
      <c r="A144765">
        <v>2454485</v>
      </c>
      <c r="B144765">
        <v>2454480</v>
      </c>
      <c r="C144765">
        <v>0</v>
      </c>
      <c r="D144765" s="1" t="s">
        <v>144761</v>
      </c>
    </row>
    <row r="144766" spans="1:4" x14ac:dyDescent="0.3">
      <c r="A144766">
        <v>2454489</v>
      </c>
      <c r="B144766">
        <v>2436440</v>
      </c>
      <c r="C144766">
        <v>1</v>
      </c>
      <c r="D144766" s="1" t="s">
        <v>144762</v>
      </c>
    </row>
    <row r="144767" spans="1:4" x14ac:dyDescent="0.3">
      <c r="A144767">
        <v>2454492</v>
      </c>
      <c r="B144767">
        <v>2453730</v>
      </c>
      <c r="C144767">
        <v>2</v>
      </c>
      <c r="D144767" s="1" t="s">
        <v>144763</v>
      </c>
    </row>
    <row r="144768" spans="1:4" x14ac:dyDescent="0.3">
      <c r="A144768">
        <v>2454538</v>
      </c>
      <c r="B144768">
        <v>2454480</v>
      </c>
      <c r="C144768">
        <v>3</v>
      </c>
      <c r="D144768" s="1" t="s">
        <v>144764</v>
      </c>
    </row>
    <row r="144769" spans="1:4" x14ac:dyDescent="0.3">
      <c r="A144769">
        <v>2454541</v>
      </c>
      <c r="B144769">
        <v>1236060</v>
      </c>
      <c r="C144769">
        <v>4</v>
      </c>
      <c r="D144769" s="1" t="s">
        <v>144765</v>
      </c>
    </row>
    <row r="144770" spans="1:4" x14ac:dyDescent="0.3">
      <c r="A144770">
        <v>2454544</v>
      </c>
      <c r="B144770">
        <v>2452470</v>
      </c>
      <c r="C144770">
        <v>1</v>
      </c>
      <c r="D144770" s="1" t="s">
        <v>144766</v>
      </c>
    </row>
    <row r="144771" spans="1:4" x14ac:dyDescent="0.3">
      <c r="A144771">
        <v>2454565</v>
      </c>
      <c r="B144771">
        <v>2454480</v>
      </c>
      <c r="C144771">
        <v>0</v>
      </c>
      <c r="D144771" s="1" t="s">
        <v>144767</v>
      </c>
    </row>
    <row r="144772" spans="1:4" x14ac:dyDescent="0.3">
      <c r="A144772">
        <v>2454602</v>
      </c>
      <c r="B144772">
        <v>2454540</v>
      </c>
      <c r="C144772">
        <v>1</v>
      </c>
      <c r="D144772" s="1" t="s">
        <v>144768</v>
      </c>
    </row>
    <row r="144773" spans="1:4" x14ac:dyDescent="0.3">
      <c r="A144773">
        <v>2454607</v>
      </c>
      <c r="B144773">
        <v>2445760</v>
      </c>
      <c r="C144773">
        <v>1</v>
      </c>
      <c r="D144773" s="1" t="s">
        <v>144769</v>
      </c>
    </row>
    <row r="144774" spans="1:4" x14ac:dyDescent="0.3">
      <c r="A144774">
        <v>2454615</v>
      </c>
      <c r="B144774">
        <v>2452090</v>
      </c>
      <c r="C144774">
        <v>3</v>
      </c>
      <c r="D144774" s="1" t="s">
        <v>144770</v>
      </c>
    </row>
    <row r="144775" spans="1:4" x14ac:dyDescent="0.3">
      <c r="A144775">
        <v>2454664</v>
      </c>
      <c r="B144775">
        <v>2452090</v>
      </c>
      <c r="C144775">
        <v>0</v>
      </c>
      <c r="D144775" s="1" t="s">
        <v>144771</v>
      </c>
    </row>
    <row r="144776" spans="1:4" x14ac:dyDescent="0.3">
      <c r="A144776">
        <v>2454667</v>
      </c>
      <c r="B144776">
        <v>2452850</v>
      </c>
      <c r="C144776">
        <v>5</v>
      </c>
      <c r="D144776" s="1" t="s">
        <v>144772</v>
      </c>
    </row>
    <row r="144777" spans="1:4" x14ac:dyDescent="0.3">
      <c r="A144777">
        <v>2454676</v>
      </c>
      <c r="B144777">
        <v>2454660</v>
      </c>
      <c r="C144777">
        <v>3</v>
      </c>
      <c r="D144777" s="1" t="s">
        <v>144773</v>
      </c>
    </row>
    <row r="144778" spans="1:4" x14ac:dyDescent="0.3">
      <c r="A144778">
        <v>2454688</v>
      </c>
      <c r="B144778">
        <v>2454550</v>
      </c>
      <c r="C144778">
        <v>1</v>
      </c>
      <c r="D144778" s="1" t="s">
        <v>144774</v>
      </c>
    </row>
    <row r="144779" spans="1:4" x14ac:dyDescent="0.3">
      <c r="A144779">
        <v>2454691</v>
      </c>
      <c r="B144779">
        <v>2454550</v>
      </c>
      <c r="C144779">
        <v>1</v>
      </c>
      <c r="D144779" s="1" t="s">
        <v>144775</v>
      </c>
    </row>
    <row r="144780" spans="1:4" x14ac:dyDescent="0.3">
      <c r="A144780">
        <v>2454696</v>
      </c>
      <c r="B144780">
        <v>2454660</v>
      </c>
      <c r="C144780">
        <v>2</v>
      </c>
      <c r="D144780" s="1" t="s">
        <v>144776</v>
      </c>
    </row>
    <row r="144781" spans="1:4" x14ac:dyDescent="0.3">
      <c r="A144781">
        <v>2454722</v>
      </c>
      <c r="B144781">
        <v>2387590</v>
      </c>
      <c r="C144781">
        <v>0</v>
      </c>
      <c r="D144781" s="1" t="s">
        <v>144777</v>
      </c>
    </row>
    <row r="144782" spans="1:4" x14ac:dyDescent="0.3">
      <c r="A144782">
        <v>2454762</v>
      </c>
      <c r="B144782">
        <v>2454740</v>
      </c>
      <c r="C144782">
        <v>0</v>
      </c>
      <c r="D144782" s="1" t="s">
        <v>144778</v>
      </c>
    </row>
    <row r="144783" spans="1:4" x14ac:dyDescent="0.3">
      <c r="A144783">
        <v>2454798</v>
      </c>
      <c r="B144783">
        <v>2454550</v>
      </c>
      <c r="C144783">
        <v>2</v>
      </c>
      <c r="D144783" s="1" t="s">
        <v>144779</v>
      </c>
    </row>
    <row r="144784" spans="1:4" x14ac:dyDescent="0.3">
      <c r="A144784">
        <v>2454800</v>
      </c>
      <c r="B144784">
        <v>2454550</v>
      </c>
      <c r="C144784">
        <v>1</v>
      </c>
      <c r="D144784" s="1" t="s">
        <v>144780</v>
      </c>
    </row>
    <row r="144785" spans="1:4" x14ac:dyDescent="0.3">
      <c r="A144785">
        <v>2454825</v>
      </c>
      <c r="B144785">
        <v>2454770</v>
      </c>
      <c r="C144785">
        <v>0</v>
      </c>
      <c r="D144785" s="1" t="s">
        <v>144781</v>
      </c>
    </row>
    <row r="144786" spans="1:4" x14ac:dyDescent="0.3">
      <c r="A144786">
        <v>2454826</v>
      </c>
      <c r="B144786">
        <v>2454740</v>
      </c>
      <c r="C144786">
        <v>2</v>
      </c>
      <c r="D144786" s="1" t="s">
        <v>144782</v>
      </c>
    </row>
    <row r="144787" spans="1:4" x14ac:dyDescent="0.3">
      <c r="A144787">
        <v>2454827</v>
      </c>
      <c r="B144787">
        <v>2454740</v>
      </c>
      <c r="C144787">
        <v>2</v>
      </c>
      <c r="D144787" s="1" t="s">
        <v>144783</v>
      </c>
    </row>
    <row r="144788" spans="1:4" x14ac:dyDescent="0.3">
      <c r="A144788">
        <v>2454831</v>
      </c>
      <c r="B144788">
        <v>2454770</v>
      </c>
      <c r="C144788">
        <v>1</v>
      </c>
      <c r="D144788" s="1" t="s">
        <v>144784</v>
      </c>
    </row>
    <row r="144789" spans="1:4" x14ac:dyDescent="0.3">
      <c r="A144789">
        <v>2454837</v>
      </c>
      <c r="B144789">
        <v>2441420</v>
      </c>
      <c r="C144789">
        <v>3</v>
      </c>
      <c r="D144789" s="1" t="s">
        <v>144785</v>
      </c>
    </row>
    <row r="144790" spans="1:4" x14ac:dyDescent="0.3">
      <c r="A144790">
        <v>2454859</v>
      </c>
      <c r="B144790">
        <v>2454550</v>
      </c>
      <c r="C144790">
        <v>2</v>
      </c>
      <c r="D144790" s="1" t="s">
        <v>144786</v>
      </c>
    </row>
    <row r="144791" spans="1:4" x14ac:dyDescent="0.3">
      <c r="A144791">
        <v>2454869</v>
      </c>
      <c r="B144791">
        <v>2447630</v>
      </c>
      <c r="C144791">
        <v>0</v>
      </c>
      <c r="D144791" s="1" t="s">
        <v>144787</v>
      </c>
    </row>
    <row r="144792" spans="1:4" x14ac:dyDescent="0.3">
      <c r="A144792">
        <v>2454870</v>
      </c>
      <c r="B144792">
        <v>2454770</v>
      </c>
      <c r="C144792">
        <v>2</v>
      </c>
      <c r="D144792" s="1" t="s">
        <v>144788</v>
      </c>
    </row>
    <row r="144793" spans="1:4" x14ac:dyDescent="0.3">
      <c r="A144793">
        <v>2454893</v>
      </c>
      <c r="B144793">
        <v>2454830</v>
      </c>
      <c r="C144793">
        <v>-2</v>
      </c>
      <c r="D144793" s="1" t="s">
        <v>144789</v>
      </c>
    </row>
    <row r="144794" spans="1:4" x14ac:dyDescent="0.3">
      <c r="A144794">
        <v>2454895</v>
      </c>
      <c r="B144794">
        <v>2385910</v>
      </c>
      <c r="C144794">
        <v>0</v>
      </c>
      <c r="D144794" s="1" t="s">
        <v>144790</v>
      </c>
    </row>
    <row r="144795" spans="1:4" x14ac:dyDescent="0.3">
      <c r="A144795">
        <v>2454897</v>
      </c>
      <c r="B144795">
        <v>2450650</v>
      </c>
      <c r="C144795">
        <v>1</v>
      </c>
      <c r="D144795" s="1" t="s">
        <v>144791</v>
      </c>
    </row>
    <row r="144796" spans="1:4" x14ac:dyDescent="0.3">
      <c r="A144796">
        <v>2454898</v>
      </c>
      <c r="B144796">
        <v>2454830</v>
      </c>
      <c r="C144796">
        <v>1</v>
      </c>
      <c r="D144796" s="1" t="s">
        <v>144792</v>
      </c>
    </row>
    <row r="144797" spans="1:4" x14ac:dyDescent="0.3">
      <c r="A144797">
        <v>2454941</v>
      </c>
      <c r="B144797">
        <v>2454900</v>
      </c>
      <c r="C144797">
        <v>1</v>
      </c>
      <c r="D144797" s="1" t="s">
        <v>144793</v>
      </c>
    </row>
    <row r="144798" spans="1:4" x14ac:dyDescent="0.3">
      <c r="A144798">
        <v>2454946</v>
      </c>
      <c r="B144798">
        <v>2454900</v>
      </c>
      <c r="C144798">
        <v>0</v>
      </c>
      <c r="D144798" s="1" t="s">
        <v>144794</v>
      </c>
    </row>
    <row r="144799" spans="1:4" x14ac:dyDescent="0.3">
      <c r="A144799">
        <v>2455021</v>
      </c>
      <c r="B144799">
        <v>2452880</v>
      </c>
      <c r="C144799">
        <v>0</v>
      </c>
      <c r="D144799" s="1" t="s">
        <v>144795</v>
      </c>
    </row>
    <row r="144800" spans="1:4" x14ac:dyDescent="0.3">
      <c r="A144800">
        <v>2455039</v>
      </c>
      <c r="B144800">
        <v>2454850</v>
      </c>
      <c r="C144800">
        <v>96</v>
      </c>
      <c r="D144800" s="1" t="s">
        <v>144796</v>
      </c>
    </row>
    <row r="144801" spans="1:4" x14ac:dyDescent="0.3">
      <c r="A144801">
        <v>2455069</v>
      </c>
      <c r="B144801">
        <v>2032470</v>
      </c>
      <c r="C144801">
        <v>3</v>
      </c>
      <c r="D144801" s="1" t="s">
        <v>144797</v>
      </c>
    </row>
    <row r="144802" spans="1:4" x14ac:dyDescent="0.3">
      <c r="A144802">
        <v>2455072</v>
      </c>
      <c r="B144802">
        <v>2454970</v>
      </c>
      <c r="C144802">
        <v>1</v>
      </c>
      <c r="D144802" s="1" t="s">
        <v>144798</v>
      </c>
    </row>
    <row r="144803" spans="1:4" x14ac:dyDescent="0.3">
      <c r="A144803">
        <v>2455137</v>
      </c>
      <c r="B144803">
        <v>2454850</v>
      </c>
      <c r="C144803">
        <v>9</v>
      </c>
      <c r="D144803" s="1" t="s">
        <v>144799</v>
      </c>
    </row>
    <row r="144804" spans="1:4" x14ac:dyDescent="0.3">
      <c r="A144804">
        <v>2455139</v>
      </c>
      <c r="B144804">
        <v>2455120</v>
      </c>
      <c r="C144804">
        <v>2</v>
      </c>
      <c r="D144804" s="1" t="s">
        <v>144800</v>
      </c>
    </row>
    <row r="144805" spans="1:4" x14ac:dyDescent="0.3">
      <c r="A144805">
        <v>2455143</v>
      </c>
      <c r="B144805">
        <v>2455050</v>
      </c>
      <c r="C144805">
        <v>1</v>
      </c>
      <c r="D144805" s="1" t="s">
        <v>144801</v>
      </c>
    </row>
    <row r="144806" spans="1:4" x14ac:dyDescent="0.3">
      <c r="A144806">
        <v>2455174</v>
      </c>
      <c r="B144806">
        <v>2454970</v>
      </c>
      <c r="C144806">
        <v>6</v>
      </c>
      <c r="D144806" s="1" t="s">
        <v>144802</v>
      </c>
    </row>
    <row r="144807" spans="1:4" x14ac:dyDescent="0.3">
      <c r="A144807">
        <v>2455194</v>
      </c>
      <c r="B144807">
        <v>2455160</v>
      </c>
      <c r="C144807">
        <v>1</v>
      </c>
      <c r="D144807" s="1" t="s">
        <v>144803</v>
      </c>
    </row>
    <row r="144808" spans="1:4" x14ac:dyDescent="0.3">
      <c r="A144808">
        <v>2455210</v>
      </c>
      <c r="B144808">
        <v>2304670</v>
      </c>
      <c r="C144808">
        <v>4</v>
      </c>
      <c r="D144808" s="1" t="s">
        <v>144804</v>
      </c>
    </row>
    <row r="144809" spans="1:4" x14ac:dyDescent="0.3">
      <c r="A144809">
        <v>2455231</v>
      </c>
      <c r="B144809">
        <v>2455200</v>
      </c>
      <c r="C144809">
        <v>23</v>
      </c>
      <c r="D144809" s="1" t="s">
        <v>144805</v>
      </c>
    </row>
    <row r="144810" spans="1:4" x14ac:dyDescent="0.3">
      <c r="A144810">
        <v>2455267</v>
      </c>
      <c r="B144810">
        <v>2452060</v>
      </c>
      <c r="C144810">
        <v>2</v>
      </c>
      <c r="D144810" s="1" t="s">
        <v>144806</v>
      </c>
    </row>
    <row r="144811" spans="1:4" x14ac:dyDescent="0.3">
      <c r="A144811">
        <v>2455310</v>
      </c>
      <c r="B144811">
        <v>2225360</v>
      </c>
      <c r="C144811">
        <v>2</v>
      </c>
      <c r="D144811" s="1" t="s">
        <v>144807</v>
      </c>
    </row>
    <row r="144812" spans="1:4" x14ac:dyDescent="0.3">
      <c r="A144812">
        <v>2455315</v>
      </c>
      <c r="B144812">
        <v>2455220</v>
      </c>
      <c r="C144812">
        <v>1</v>
      </c>
      <c r="D144812" s="1" t="s">
        <v>144808</v>
      </c>
    </row>
    <row r="144813" spans="1:4" x14ac:dyDescent="0.3">
      <c r="A144813">
        <v>2455318</v>
      </c>
      <c r="B144813">
        <v>2455270</v>
      </c>
      <c r="C144813">
        <v>3</v>
      </c>
      <c r="D144813" s="1" t="s">
        <v>144809</v>
      </c>
    </row>
    <row r="144814" spans="1:4" x14ac:dyDescent="0.3">
      <c r="A144814">
        <v>2455319</v>
      </c>
      <c r="B144814">
        <v>2442340</v>
      </c>
      <c r="C144814">
        <v>78</v>
      </c>
      <c r="D144814" s="1" t="s">
        <v>144810</v>
      </c>
    </row>
    <row r="144815" spans="1:4" x14ac:dyDescent="0.3">
      <c r="A144815">
        <v>2455322</v>
      </c>
      <c r="B144815">
        <v>2455270</v>
      </c>
      <c r="C144815">
        <v>1</v>
      </c>
      <c r="D144815" s="1" t="s">
        <v>144811</v>
      </c>
    </row>
    <row r="144816" spans="1:4" x14ac:dyDescent="0.3">
      <c r="A144816">
        <v>2455329</v>
      </c>
      <c r="B144816">
        <v>2452220</v>
      </c>
      <c r="C144816">
        <v>2</v>
      </c>
      <c r="D144816" s="1" t="s">
        <v>144812</v>
      </c>
    </row>
    <row r="144817" spans="1:4" x14ac:dyDescent="0.3">
      <c r="A144817">
        <v>2455332</v>
      </c>
      <c r="B144817">
        <v>2455050</v>
      </c>
      <c r="C144817">
        <v>2</v>
      </c>
      <c r="D144817" s="1" t="s">
        <v>144813</v>
      </c>
    </row>
    <row r="144818" spans="1:4" x14ac:dyDescent="0.3">
      <c r="A144818">
        <v>2455410</v>
      </c>
      <c r="B144818">
        <v>2455220</v>
      </c>
      <c r="C144818">
        <v>3</v>
      </c>
      <c r="D144818" s="1" t="s">
        <v>144814</v>
      </c>
    </row>
    <row r="144819" spans="1:4" x14ac:dyDescent="0.3">
      <c r="A144819">
        <v>2455466</v>
      </c>
      <c r="B144819">
        <v>2455450</v>
      </c>
      <c r="C144819">
        <v>0</v>
      </c>
      <c r="D144819" s="1" t="s">
        <v>144815</v>
      </c>
    </row>
    <row r="144820" spans="1:4" x14ac:dyDescent="0.3">
      <c r="A144820">
        <v>2455516</v>
      </c>
      <c r="B144820">
        <v>1181870</v>
      </c>
      <c r="C144820">
        <v>1</v>
      </c>
      <c r="D144820" s="1" t="s">
        <v>144816</v>
      </c>
    </row>
    <row r="144821" spans="1:4" x14ac:dyDescent="0.3">
      <c r="A144821">
        <v>2455559</v>
      </c>
      <c r="B144821">
        <v>2445650</v>
      </c>
      <c r="C144821">
        <v>4</v>
      </c>
      <c r="D144821" s="1" t="s">
        <v>144817</v>
      </c>
    </row>
    <row r="144822" spans="1:4" x14ac:dyDescent="0.3">
      <c r="A144822">
        <v>2455622</v>
      </c>
      <c r="B144822">
        <v>2455500</v>
      </c>
      <c r="C144822">
        <v>0</v>
      </c>
      <c r="D144822" s="1" t="s">
        <v>144818</v>
      </c>
    </row>
    <row r="144823" spans="1:4" x14ac:dyDescent="0.3">
      <c r="A144823">
        <v>2455666</v>
      </c>
      <c r="B144823">
        <v>2454520</v>
      </c>
      <c r="C144823">
        <v>2</v>
      </c>
      <c r="D144823" s="1" t="s">
        <v>144819</v>
      </c>
    </row>
    <row r="144824" spans="1:4" x14ac:dyDescent="0.3">
      <c r="A144824">
        <v>2455685</v>
      </c>
      <c r="B144824">
        <v>2455500</v>
      </c>
      <c r="C144824">
        <v>-1</v>
      </c>
      <c r="D144824" s="1" t="s">
        <v>144820</v>
      </c>
    </row>
    <row r="144825" spans="1:4" x14ac:dyDescent="0.3">
      <c r="A144825">
        <v>2455719</v>
      </c>
      <c r="B144825">
        <v>2451120</v>
      </c>
      <c r="C144825">
        <v>1</v>
      </c>
      <c r="D144825" s="1" t="s">
        <v>144821</v>
      </c>
    </row>
    <row r="144826" spans="1:4" x14ac:dyDescent="0.3">
      <c r="A144826">
        <v>2455749</v>
      </c>
      <c r="B144826">
        <v>2390900</v>
      </c>
      <c r="C144826">
        <v>3</v>
      </c>
      <c r="D144826" s="1" t="s">
        <v>144822</v>
      </c>
    </row>
    <row r="144827" spans="1:4" x14ac:dyDescent="0.3">
      <c r="A144827">
        <v>2455780</v>
      </c>
      <c r="B144827">
        <v>1218390</v>
      </c>
      <c r="C144827">
        <v>6</v>
      </c>
      <c r="D144827" s="1" t="s">
        <v>144823</v>
      </c>
    </row>
    <row r="144828" spans="1:4" x14ac:dyDescent="0.3">
      <c r="A144828">
        <v>2455791</v>
      </c>
      <c r="B144828">
        <v>2455760</v>
      </c>
      <c r="C144828">
        <v>3</v>
      </c>
      <c r="D144828" s="1" t="s">
        <v>144824</v>
      </c>
    </row>
    <row r="144829" spans="1:4" x14ac:dyDescent="0.3">
      <c r="A144829">
        <v>2455847</v>
      </c>
      <c r="B144829">
        <v>2455820</v>
      </c>
      <c r="C144829">
        <v>2</v>
      </c>
      <c r="D144829" s="1" t="s">
        <v>144825</v>
      </c>
    </row>
    <row r="144830" spans="1:4" x14ac:dyDescent="0.3">
      <c r="A144830">
        <v>2455865</v>
      </c>
      <c r="B144830">
        <v>2455820</v>
      </c>
      <c r="C144830">
        <v>1</v>
      </c>
      <c r="D144830" s="1" t="s">
        <v>144826</v>
      </c>
    </row>
    <row r="144831" spans="1:4" x14ac:dyDescent="0.3">
      <c r="A144831">
        <v>2455868</v>
      </c>
      <c r="B144831">
        <v>2455690</v>
      </c>
      <c r="C144831">
        <v>4</v>
      </c>
      <c r="D144831" s="1" t="s">
        <v>144827</v>
      </c>
    </row>
    <row r="144832" spans="1:4" x14ac:dyDescent="0.3">
      <c r="A144832">
        <v>2455869</v>
      </c>
      <c r="B144832">
        <v>2455750</v>
      </c>
      <c r="C144832">
        <v>144</v>
      </c>
      <c r="D144832" s="1" t="s">
        <v>144828</v>
      </c>
    </row>
    <row r="144833" spans="1:4" x14ac:dyDescent="0.3">
      <c r="A144833">
        <v>2455872</v>
      </c>
      <c r="B144833">
        <v>2455820</v>
      </c>
      <c r="C144833">
        <v>1</v>
      </c>
      <c r="D144833" s="1" t="s">
        <v>144829</v>
      </c>
    </row>
    <row r="144834" spans="1:4" x14ac:dyDescent="0.3">
      <c r="A144834">
        <v>2455880</v>
      </c>
      <c r="B144834">
        <v>2455750</v>
      </c>
      <c r="C144834">
        <v>17</v>
      </c>
      <c r="D144834" s="1" t="s">
        <v>144830</v>
      </c>
    </row>
    <row r="144835" spans="1:4" x14ac:dyDescent="0.3">
      <c r="A144835">
        <v>2455890</v>
      </c>
      <c r="B144835">
        <v>2455750</v>
      </c>
      <c r="C144835">
        <v>3</v>
      </c>
      <c r="D144835" s="1" t="s">
        <v>144831</v>
      </c>
    </row>
    <row r="144836" spans="1:4" x14ac:dyDescent="0.3">
      <c r="A144836">
        <v>2455893</v>
      </c>
      <c r="B144836">
        <v>1218390</v>
      </c>
      <c r="C144836">
        <v>6</v>
      </c>
      <c r="D144836" s="1" t="s">
        <v>144832</v>
      </c>
    </row>
    <row r="144837" spans="1:4" x14ac:dyDescent="0.3">
      <c r="A144837">
        <v>2455912</v>
      </c>
      <c r="B144837">
        <v>2445680</v>
      </c>
      <c r="C144837">
        <v>1</v>
      </c>
      <c r="D144837" s="1" t="s">
        <v>144833</v>
      </c>
    </row>
    <row r="144838" spans="1:4" x14ac:dyDescent="0.3">
      <c r="A144838">
        <v>2455922</v>
      </c>
      <c r="B144838">
        <v>2455750</v>
      </c>
      <c r="C144838">
        <v>8</v>
      </c>
      <c r="D144838" s="1" t="s">
        <v>144834</v>
      </c>
    </row>
    <row r="144839" spans="1:4" x14ac:dyDescent="0.3">
      <c r="A144839">
        <v>2455927</v>
      </c>
      <c r="B144839">
        <v>2455820</v>
      </c>
      <c r="C144839">
        <v>3</v>
      </c>
      <c r="D144839" s="1" t="s">
        <v>144835</v>
      </c>
    </row>
    <row r="144840" spans="1:4" x14ac:dyDescent="0.3">
      <c r="A144840">
        <v>2455955</v>
      </c>
      <c r="B144840">
        <v>2455290</v>
      </c>
      <c r="C144840">
        <v>1</v>
      </c>
      <c r="D144840" s="1" t="s">
        <v>144836</v>
      </c>
    </row>
    <row r="144841" spans="1:4" x14ac:dyDescent="0.3">
      <c r="A144841">
        <v>2455966</v>
      </c>
      <c r="B144841">
        <v>2455840</v>
      </c>
      <c r="C144841">
        <v>0</v>
      </c>
      <c r="D144841" s="1" t="s">
        <v>144837</v>
      </c>
    </row>
    <row r="144842" spans="1:4" x14ac:dyDescent="0.3">
      <c r="A144842">
        <v>2455976</v>
      </c>
      <c r="B144842">
        <v>2441870</v>
      </c>
      <c r="C144842">
        <v>0</v>
      </c>
      <c r="D144842" s="1" t="s">
        <v>144838</v>
      </c>
    </row>
    <row r="144843" spans="1:4" x14ac:dyDescent="0.3">
      <c r="A144843">
        <v>2455994</v>
      </c>
      <c r="B144843">
        <v>2455930</v>
      </c>
      <c r="C144843">
        <v>4</v>
      </c>
      <c r="D144843" s="1" t="s">
        <v>144839</v>
      </c>
    </row>
    <row r="144844" spans="1:4" x14ac:dyDescent="0.3">
      <c r="A144844">
        <v>2456014</v>
      </c>
      <c r="B144844">
        <v>2455900</v>
      </c>
      <c r="C144844">
        <v>3</v>
      </c>
      <c r="D144844" s="1" t="s">
        <v>144840</v>
      </c>
    </row>
    <row r="144845" spans="1:4" x14ac:dyDescent="0.3">
      <c r="A144845">
        <v>2456015</v>
      </c>
      <c r="B144845">
        <v>594370</v>
      </c>
      <c r="C144845">
        <v>1</v>
      </c>
      <c r="D144845" s="1" t="s">
        <v>144841</v>
      </c>
    </row>
    <row r="144846" spans="1:4" x14ac:dyDescent="0.3">
      <c r="A144846">
        <v>2456026</v>
      </c>
      <c r="B144846">
        <v>2454540</v>
      </c>
      <c r="C144846">
        <v>1</v>
      </c>
      <c r="D144846" s="1" t="s">
        <v>144842</v>
      </c>
    </row>
    <row r="144847" spans="1:4" x14ac:dyDescent="0.3">
      <c r="A144847">
        <v>2456046</v>
      </c>
      <c r="B144847">
        <v>2455840</v>
      </c>
      <c r="C144847">
        <v>0</v>
      </c>
      <c r="D144847" s="1" t="s">
        <v>144843</v>
      </c>
    </row>
    <row r="144848" spans="1:4" x14ac:dyDescent="0.3">
      <c r="A144848">
        <v>2456088</v>
      </c>
      <c r="B144848">
        <v>2456080</v>
      </c>
      <c r="C144848">
        <v>5</v>
      </c>
      <c r="D144848" s="1" t="s">
        <v>144844</v>
      </c>
    </row>
    <row r="144849" spans="1:4" x14ac:dyDescent="0.3">
      <c r="A144849">
        <v>2456104</v>
      </c>
      <c r="B144849">
        <v>2456080</v>
      </c>
      <c r="C144849">
        <v>4</v>
      </c>
      <c r="D144849" s="1" t="s">
        <v>144845</v>
      </c>
    </row>
    <row r="144850" spans="1:4" x14ac:dyDescent="0.3">
      <c r="A144850">
        <v>2456113</v>
      </c>
      <c r="B144850">
        <v>2456080</v>
      </c>
      <c r="C144850">
        <v>2</v>
      </c>
      <c r="D144850" s="1" t="s">
        <v>144846</v>
      </c>
    </row>
    <row r="144851" spans="1:4" x14ac:dyDescent="0.3">
      <c r="A144851">
        <v>2456122</v>
      </c>
      <c r="B144851">
        <v>2456100</v>
      </c>
      <c r="C144851">
        <v>2</v>
      </c>
      <c r="D144851" s="1" t="s">
        <v>144847</v>
      </c>
    </row>
    <row r="144852" spans="1:4" x14ac:dyDescent="0.3">
      <c r="A144852">
        <v>2456125</v>
      </c>
      <c r="B144852">
        <v>2456080</v>
      </c>
      <c r="C144852">
        <v>4</v>
      </c>
      <c r="D144852" s="1" t="s">
        <v>144848</v>
      </c>
    </row>
    <row r="144853" spans="1:4" x14ac:dyDescent="0.3">
      <c r="A144853">
        <v>2456143</v>
      </c>
      <c r="B144853">
        <v>2455910</v>
      </c>
      <c r="C144853">
        <v>1</v>
      </c>
      <c r="D144853" s="1" t="s">
        <v>144849</v>
      </c>
    </row>
    <row r="144854" spans="1:4" x14ac:dyDescent="0.3">
      <c r="A144854">
        <v>2456156</v>
      </c>
      <c r="B144854">
        <v>2454830</v>
      </c>
      <c r="C144854">
        <v>0</v>
      </c>
      <c r="D144854" s="1" t="s">
        <v>144850</v>
      </c>
    </row>
    <row r="144855" spans="1:4" x14ac:dyDescent="0.3">
      <c r="A144855">
        <v>2456184</v>
      </c>
      <c r="B144855">
        <v>2456100</v>
      </c>
      <c r="C144855">
        <v>1</v>
      </c>
      <c r="D144855" s="1" t="s">
        <v>144851</v>
      </c>
    </row>
    <row r="144856" spans="1:4" x14ac:dyDescent="0.3">
      <c r="A144856">
        <v>2456188</v>
      </c>
      <c r="B144856">
        <v>2449190</v>
      </c>
      <c r="C144856">
        <v>2</v>
      </c>
      <c r="D144856" s="1" t="s">
        <v>144852</v>
      </c>
    </row>
    <row r="144857" spans="1:4" x14ac:dyDescent="0.3">
      <c r="A144857">
        <v>2456194</v>
      </c>
      <c r="B144857">
        <v>2456080</v>
      </c>
      <c r="C144857">
        <v>0</v>
      </c>
      <c r="D144857" s="1" t="s">
        <v>144853</v>
      </c>
    </row>
    <row r="144858" spans="1:4" x14ac:dyDescent="0.3">
      <c r="A144858">
        <v>2456225</v>
      </c>
      <c r="B144858">
        <v>1775490</v>
      </c>
      <c r="C144858">
        <v>0</v>
      </c>
      <c r="D144858" s="1" t="s">
        <v>144854</v>
      </c>
    </row>
    <row r="144859" spans="1:4" x14ac:dyDescent="0.3">
      <c r="A144859">
        <v>2456311</v>
      </c>
      <c r="B144859">
        <v>2454560</v>
      </c>
      <c r="C144859">
        <v>0</v>
      </c>
      <c r="D144859" s="1" t="s">
        <v>144855</v>
      </c>
    </row>
    <row r="144860" spans="1:4" x14ac:dyDescent="0.3">
      <c r="A144860">
        <v>2456315</v>
      </c>
      <c r="B144860">
        <v>2432940</v>
      </c>
      <c r="C144860">
        <v>0</v>
      </c>
      <c r="D144860" s="1" t="s">
        <v>144856</v>
      </c>
    </row>
    <row r="144861" spans="1:4" x14ac:dyDescent="0.3">
      <c r="A144861">
        <v>2456326</v>
      </c>
      <c r="B144861">
        <v>2454540</v>
      </c>
      <c r="C144861">
        <v>0</v>
      </c>
      <c r="D144861" s="1" t="s">
        <v>144857</v>
      </c>
    </row>
    <row r="144862" spans="1:4" x14ac:dyDescent="0.3">
      <c r="A144862">
        <v>2456337</v>
      </c>
      <c r="B144862">
        <v>2456310</v>
      </c>
      <c r="C144862">
        <v>4</v>
      </c>
      <c r="D144862" s="1" t="s">
        <v>144858</v>
      </c>
    </row>
    <row r="144863" spans="1:4" x14ac:dyDescent="0.3">
      <c r="A144863">
        <v>2456343</v>
      </c>
      <c r="B144863">
        <v>2456290</v>
      </c>
      <c r="C144863">
        <v>3</v>
      </c>
      <c r="D144863" s="1" t="s">
        <v>144859</v>
      </c>
    </row>
    <row r="144864" spans="1:4" x14ac:dyDescent="0.3">
      <c r="A144864">
        <v>2456354</v>
      </c>
      <c r="B144864">
        <v>2456290</v>
      </c>
      <c r="C144864">
        <v>2</v>
      </c>
      <c r="D144864" s="1" t="s">
        <v>144860</v>
      </c>
    </row>
    <row r="144865" spans="1:4" x14ac:dyDescent="0.3">
      <c r="A144865">
        <v>2456355</v>
      </c>
      <c r="B144865">
        <v>2456330</v>
      </c>
      <c r="C144865">
        <v>7</v>
      </c>
      <c r="D144865" s="1" t="s">
        <v>144861</v>
      </c>
    </row>
    <row r="144866" spans="1:4" x14ac:dyDescent="0.3">
      <c r="A144866">
        <v>2456357</v>
      </c>
      <c r="B144866">
        <v>2456290</v>
      </c>
      <c r="C144866">
        <v>3</v>
      </c>
      <c r="D144866" s="1" t="s">
        <v>144862</v>
      </c>
    </row>
    <row r="144867" spans="1:4" x14ac:dyDescent="0.3">
      <c r="A144867">
        <v>2456363</v>
      </c>
      <c r="B144867">
        <v>2456330</v>
      </c>
      <c r="C144867">
        <v>2</v>
      </c>
      <c r="D144867" s="1" t="s">
        <v>144863</v>
      </c>
    </row>
    <row r="144868" spans="1:4" x14ac:dyDescent="0.3">
      <c r="A144868">
        <v>2456365</v>
      </c>
      <c r="B144868">
        <v>2170990</v>
      </c>
      <c r="C144868">
        <v>0</v>
      </c>
      <c r="D144868" s="1" t="s">
        <v>144864</v>
      </c>
    </row>
    <row r="144869" spans="1:4" x14ac:dyDescent="0.3">
      <c r="A144869">
        <v>2456376</v>
      </c>
      <c r="B144869">
        <v>2456290</v>
      </c>
      <c r="C144869">
        <v>-1</v>
      </c>
      <c r="D144869" s="1" t="s">
        <v>144865</v>
      </c>
    </row>
    <row r="144870" spans="1:4" x14ac:dyDescent="0.3">
      <c r="A144870">
        <v>2456411</v>
      </c>
      <c r="B144870">
        <v>2456330</v>
      </c>
      <c r="C144870">
        <v>15</v>
      </c>
      <c r="D144870" s="1" t="s">
        <v>144866</v>
      </c>
    </row>
    <row r="144871" spans="1:4" x14ac:dyDescent="0.3">
      <c r="A144871">
        <v>2456431</v>
      </c>
      <c r="B144871">
        <v>2456320</v>
      </c>
      <c r="C144871">
        <v>1</v>
      </c>
      <c r="D144871" s="1" t="s">
        <v>144867</v>
      </c>
    </row>
    <row r="144872" spans="1:4" x14ac:dyDescent="0.3">
      <c r="A144872">
        <v>2456437</v>
      </c>
      <c r="B144872">
        <v>2450710</v>
      </c>
      <c r="C144872">
        <v>2</v>
      </c>
      <c r="D144872" s="1" t="s">
        <v>144868</v>
      </c>
    </row>
    <row r="144873" spans="1:4" x14ac:dyDescent="0.3">
      <c r="A144873">
        <v>2456440</v>
      </c>
      <c r="B144873">
        <v>2428720</v>
      </c>
      <c r="C144873">
        <v>2</v>
      </c>
      <c r="D144873" s="1" t="s">
        <v>144869</v>
      </c>
    </row>
    <row r="144874" spans="1:4" x14ac:dyDescent="0.3">
      <c r="A144874">
        <v>2456468</v>
      </c>
      <c r="B144874">
        <v>2454910</v>
      </c>
      <c r="C144874">
        <v>2</v>
      </c>
      <c r="D144874" s="1" t="s">
        <v>144870</v>
      </c>
    </row>
    <row r="144875" spans="1:4" x14ac:dyDescent="0.3">
      <c r="A144875">
        <v>2456475</v>
      </c>
      <c r="B144875">
        <v>2340840</v>
      </c>
      <c r="C144875">
        <v>1</v>
      </c>
      <c r="D144875" s="1" t="s">
        <v>144871</v>
      </c>
    </row>
    <row r="144876" spans="1:4" x14ac:dyDescent="0.3">
      <c r="A144876">
        <v>2456478</v>
      </c>
      <c r="B144876">
        <v>2332400</v>
      </c>
      <c r="C144876">
        <v>0</v>
      </c>
      <c r="D144876" s="1" t="s">
        <v>144872</v>
      </c>
    </row>
    <row r="144877" spans="1:4" x14ac:dyDescent="0.3">
      <c r="A144877">
        <v>2456481</v>
      </c>
      <c r="B144877">
        <v>2452880</v>
      </c>
      <c r="C144877">
        <v>1</v>
      </c>
      <c r="D144877" s="1" t="s">
        <v>144873</v>
      </c>
    </row>
    <row r="144878" spans="1:4" x14ac:dyDescent="0.3">
      <c r="A144878">
        <v>2456497</v>
      </c>
      <c r="B144878">
        <v>2456310</v>
      </c>
      <c r="C144878">
        <v>5</v>
      </c>
      <c r="D144878" s="1" t="s">
        <v>144874</v>
      </c>
    </row>
    <row r="144879" spans="1:4" x14ac:dyDescent="0.3">
      <c r="A144879">
        <v>2456503</v>
      </c>
      <c r="B144879">
        <v>2456430</v>
      </c>
      <c r="C144879">
        <v>1</v>
      </c>
      <c r="D144879" s="1" t="s">
        <v>144875</v>
      </c>
    </row>
    <row r="144880" spans="1:4" x14ac:dyDescent="0.3">
      <c r="A144880">
        <v>2456524</v>
      </c>
      <c r="B144880">
        <v>2456380</v>
      </c>
      <c r="C144880">
        <v>0</v>
      </c>
      <c r="D144880" s="1" t="s">
        <v>144876</v>
      </c>
    </row>
    <row r="144881" spans="1:4" x14ac:dyDescent="0.3">
      <c r="A144881">
        <v>2456571</v>
      </c>
      <c r="B144881">
        <v>2456430</v>
      </c>
      <c r="C144881">
        <v>0</v>
      </c>
      <c r="D144881" s="1" t="s">
        <v>144877</v>
      </c>
    </row>
    <row r="144882" spans="1:4" x14ac:dyDescent="0.3">
      <c r="A144882">
        <v>2456586</v>
      </c>
      <c r="B144882">
        <v>2456540</v>
      </c>
      <c r="C144882">
        <v>3</v>
      </c>
      <c r="D144882" s="1" t="s">
        <v>144878</v>
      </c>
    </row>
    <row r="144883" spans="1:4" x14ac:dyDescent="0.3">
      <c r="A144883">
        <v>2456600</v>
      </c>
      <c r="B144883">
        <v>2456110</v>
      </c>
      <c r="C144883">
        <v>7</v>
      </c>
      <c r="D144883" s="1" t="s">
        <v>144879</v>
      </c>
    </row>
    <row r="144884" spans="1:4" x14ac:dyDescent="0.3">
      <c r="A144884">
        <v>2456635</v>
      </c>
      <c r="B144884">
        <v>2456500</v>
      </c>
      <c r="C144884">
        <v>1</v>
      </c>
      <c r="D144884" s="1" t="s">
        <v>144880</v>
      </c>
    </row>
    <row r="144885" spans="1:4" x14ac:dyDescent="0.3">
      <c r="A144885">
        <v>2456645</v>
      </c>
      <c r="B144885">
        <v>2455500</v>
      </c>
      <c r="C144885">
        <v>2</v>
      </c>
      <c r="D144885" s="1" t="s">
        <v>144881</v>
      </c>
    </row>
    <row r="144886" spans="1:4" x14ac:dyDescent="0.3">
      <c r="A144886">
        <v>2456656</v>
      </c>
      <c r="B144886">
        <v>2456540</v>
      </c>
      <c r="C144886">
        <v>1</v>
      </c>
      <c r="D144886" s="1" t="s">
        <v>144882</v>
      </c>
    </row>
    <row r="144887" spans="1:4" x14ac:dyDescent="0.3">
      <c r="A144887">
        <v>2456666</v>
      </c>
      <c r="B144887">
        <v>1352500</v>
      </c>
      <c r="C144887">
        <v>0</v>
      </c>
      <c r="D144887" s="1" t="s">
        <v>144883</v>
      </c>
    </row>
    <row r="144888" spans="1:4" x14ac:dyDescent="0.3">
      <c r="A144888">
        <v>2456670</v>
      </c>
      <c r="B144888">
        <v>2455500</v>
      </c>
      <c r="C144888">
        <v>21</v>
      </c>
      <c r="D144888" s="1" t="s">
        <v>144884</v>
      </c>
    </row>
    <row r="144889" spans="1:4" x14ac:dyDescent="0.3">
      <c r="A144889">
        <v>2456679</v>
      </c>
      <c r="B144889">
        <v>2456620</v>
      </c>
      <c r="C144889">
        <v>1</v>
      </c>
      <c r="D144889" s="1" t="s">
        <v>144885</v>
      </c>
    </row>
    <row r="144890" spans="1:4" x14ac:dyDescent="0.3">
      <c r="A144890">
        <v>2456686</v>
      </c>
      <c r="B144890">
        <v>2456380</v>
      </c>
      <c r="C144890">
        <v>8</v>
      </c>
      <c r="D144890" s="1" t="s">
        <v>144886</v>
      </c>
    </row>
    <row r="144891" spans="1:4" x14ac:dyDescent="0.3">
      <c r="A144891">
        <v>2456697</v>
      </c>
      <c r="B144891">
        <v>2456650</v>
      </c>
      <c r="C144891">
        <v>1</v>
      </c>
      <c r="D144891" s="1" t="s">
        <v>144887</v>
      </c>
    </row>
    <row r="144892" spans="1:4" x14ac:dyDescent="0.3">
      <c r="A144892">
        <v>2456700</v>
      </c>
      <c r="B144892">
        <v>2456310</v>
      </c>
      <c r="C144892">
        <v>18</v>
      </c>
      <c r="D144892" s="1" t="s">
        <v>144888</v>
      </c>
    </row>
    <row r="144893" spans="1:4" x14ac:dyDescent="0.3">
      <c r="A144893">
        <v>2456708</v>
      </c>
      <c r="B144893">
        <v>2445680</v>
      </c>
      <c r="C144893">
        <v>1</v>
      </c>
      <c r="D144893" s="1" t="s">
        <v>144889</v>
      </c>
    </row>
    <row r="144894" spans="1:4" x14ac:dyDescent="0.3">
      <c r="A144894">
        <v>2456787</v>
      </c>
      <c r="B144894">
        <v>2456720</v>
      </c>
      <c r="C144894">
        <v>0</v>
      </c>
      <c r="D144894" s="1" t="s">
        <v>144890</v>
      </c>
    </row>
    <row r="144895" spans="1:4" x14ac:dyDescent="0.3">
      <c r="A144895">
        <v>2456805</v>
      </c>
      <c r="B144895">
        <v>2456470</v>
      </c>
      <c r="C144895">
        <v>2</v>
      </c>
      <c r="D144895" s="1" t="s">
        <v>144891</v>
      </c>
    </row>
    <row r="144896" spans="1:4" x14ac:dyDescent="0.3">
      <c r="A144896">
        <v>2456806</v>
      </c>
      <c r="B144896">
        <v>2454660</v>
      </c>
      <c r="C144896">
        <v>0</v>
      </c>
      <c r="D144896" s="1" t="s">
        <v>144892</v>
      </c>
    </row>
    <row r="144897" spans="1:4" x14ac:dyDescent="0.3">
      <c r="A144897">
        <v>2456831</v>
      </c>
      <c r="B144897">
        <v>2456750</v>
      </c>
      <c r="C144897">
        <v>1</v>
      </c>
      <c r="D144897" s="1" t="s">
        <v>144893</v>
      </c>
    </row>
    <row r="144898" spans="1:4" x14ac:dyDescent="0.3">
      <c r="A144898">
        <v>2456849</v>
      </c>
      <c r="B144898">
        <v>2456470</v>
      </c>
      <c r="C144898">
        <v>3</v>
      </c>
      <c r="D144898" s="1" t="s">
        <v>144894</v>
      </c>
    </row>
    <row r="144899" spans="1:4" x14ac:dyDescent="0.3">
      <c r="A144899">
        <v>2456851</v>
      </c>
      <c r="B144899">
        <v>2456820</v>
      </c>
      <c r="C144899">
        <v>7</v>
      </c>
      <c r="D144899" s="1" t="s">
        <v>144895</v>
      </c>
    </row>
    <row r="144900" spans="1:4" x14ac:dyDescent="0.3">
      <c r="A144900">
        <v>2456855</v>
      </c>
      <c r="B144900">
        <v>2456830</v>
      </c>
      <c r="C144900">
        <v>1</v>
      </c>
      <c r="D144900" s="1" t="s">
        <v>144896</v>
      </c>
    </row>
    <row r="144901" spans="1:4" x14ac:dyDescent="0.3">
      <c r="A144901">
        <v>2456870</v>
      </c>
      <c r="B144901">
        <v>2456750</v>
      </c>
      <c r="C144901">
        <v>29</v>
      </c>
      <c r="D144901" s="1" t="s">
        <v>144897</v>
      </c>
    </row>
    <row r="144902" spans="1:4" x14ac:dyDescent="0.3">
      <c r="A144902">
        <v>2456876</v>
      </c>
      <c r="B144902">
        <v>2449980</v>
      </c>
      <c r="C144902">
        <v>3</v>
      </c>
      <c r="D144902" s="1" t="s">
        <v>144898</v>
      </c>
    </row>
    <row r="144903" spans="1:4" x14ac:dyDescent="0.3">
      <c r="A144903">
        <v>2456884</v>
      </c>
      <c r="B144903">
        <v>2456850</v>
      </c>
      <c r="C144903">
        <v>2</v>
      </c>
      <c r="D144903" s="1" t="s">
        <v>144899</v>
      </c>
    </row>
    <row r="144904" spans="1:4" x14ac:dyDescent="0.3">
      <c r="A144904">
        <v>2456896</v>
      </c>
      <c r="B144904">
        <v>2456750</v>
      </c>
      <c r="C144904">
        <v>5</v>
      </c>
      <c r="D144904" s="1" t="s">
        <v>144900</v>
      </c>
    </row>
    <row r="144905" spans="1:4" x14ac:dyDescent="0.3">
      <c r="A144905">
        <v>2456929</v>
      </c>
      <c r="B144905">
        <v>2456790</v>
      </c>
      <c r="C144905">
        <v>0</v>
      </c>
      <c r="D144905" s="1" t="s">
        <v>144901</v>
      </c>
    </row>
    <row r="144906" spans="1:4" x14ac:dyDescent="0.3">
      <c r="A144906">
        <v>2456967</v>
      </c>
      <c r="B144906">
        <v>2456540</v>
      </c>
      <c r="C144906">
        <v>1</v>
      </c>
      <c r="D144906" s="1" t="s">
        <v>144902</v>
      </c>
    </row>
    <row r="144907" spans="1:4" x14ac:dyDescent="0.3">
      <c r="A144907">
        <v>2457027</v>
      </c>
      <c r="B144907">
        <v>2457010</v>
      </c>
      <c r="C144907">
        <v>5</v>
      </c>
      <c r="D144907" s="1" t="s">
        <v>144903</v>
      </c>
    </row>
    <row r="144908" spans="1:4" x14ac:dyDescent="0.3">
      <c r="A144908">
        <v>2457030</v>
      </c>
      <c r="B144908">
        <v>2455270</v>
      </c>
      <c r="C144908">
        <v>0</v>
      </c>
      <c r="D144908" s="1" t="s">
        <v>144904</v>
      </c>
    </row>
    <row r="144909" spans="1:4" x14ac:dyDescent="0.3">
      <c r="A144909">
        <v>2457038</v>
      </c>
      <c r="B144909">
        <v>2457010</v>
      </c>
      <c r="C144909">
        <v>1</v>
      </c>
      <c r="D144909" s="1" t="s">
        <v>144905</v>
      </c>
    </row>
    <row r="144910" spans="1:4" x14ac:dyDescent="0.3">
      <c r="A144910">
        <v>2457039</v>
      </c>
      <c r="B144910">
        <v>2457010</v>
      </c>
      <c r="C144910">
        <v>0</v>
      </c>
      <c r="D144910" s="1" t="s">
        <v>144906</v>
      </c>
    </row>
    <row r="144911" spans="1:4" x14ac:dyDescent="0.3">
      <c r="A144911">
        <v>2457041</v>
      </c>
      <c r="B144911">
        <v>2457010</v>
      </c>
      <c r="C144911">
        <v>0</v>
      </c>
      <c r="D144911" s="1" t="s">
        <v>144907</v>
      </c>
    </row>
    <row r="144912" spans="1:4" x14ac:dyDescent="0.3">
      <c r="A144912">
        <v>2457048</v>
      </c>
      <c r="B144912">
        <v>2457010</v>
      </c>
      <c r="C144912">
        <v>3</v>
      </c>
      <c r="D144912" s="1" t="s">
        <v>144908</v>
      </c>
    </row>
    <row r="144913" spans="1:4" x14ac:dyDescent="0.3">
      <c r="A144913">
        <v>2457069</v>
      </c>
      <c r="B144913">
        <v>2455270</v>
      </c>
      <c r="C144913">
        <v>1</v>
      </c>
      <c r="D144913" s="1" t="s">
        <v>144909</v>
      </c>
    </row>
    <row r="144914" spans="1:4" x14ac:dyDescent="0.3">
      <c r="A144914">
        <v>2457090</v>
      </c>
      <c r="B144914">
        <v>2456310</v>
      </c>
      <c r="C144914">
        <v>4</v>
      </c>
      <c r="D144914" s="1" t="s">
        <v>144910</v>
      </c>
    </row>
    <row r="144915" spans="1:4" x14ac:dyDescent="0.3">
      <c r="A144915">
        <v>2457130</v>
      </c>
      <c r="B144915">
        <v>2390390</v>
      </c>
      <c r="C144915">
        <v>0</v>
      </c>
      <c r="D144915" s="1" t="s">
        <v>144911</v>
      </c>
    </row>
    <row r="144916" spans="1:4" x14ac:dyDescent="0.3">
      <c r="A144916">
        <v>2457202</v>
      </c>
      <c r="B144916">
        <v>2456750</v>
      </c>
      <c r="C144916">
        <v>7</v>
      </c>
      <c r="D144916" s="1" t="s">
        <v>144912</v>
      </c>
    </row>
    <row r="144917" spans="1:4" x14ac:dyDescent="0.3">
      <c r="A144917">
        <v>2457231</v>
      </c>
      <c r="B144917">
        <v>2456650</v>
      </c>
      <c r="C144917">
        <v>0</v>
      </c>
      <c r="D144917" s="1" t="s">
        <v>144913</v>
      </c>
    </row>
    <row r="144918" spans="1:4" x14ac:dyDescent="0.3">
      <c r="A144918">
        <v>2457244</v>
      </c>
      <c r="B144918">
        <v>2455960</v>
      </c>
      <c r="C144918">
        <v>2</v>
      </c>
      <c r="D144918" s="1" t="s">
        <v>144914</v>
      </c>
    </row>
    <row r="144919" spans="1:4" x14ac:dyDescent="0.3">
      <c r="A144919">
        <v>2457279</v>
      </c>
      <c r="B144919">
        <v>2457270</v>
      </c>
      <c r="C144919">
        <v>6</v>
      </c>
      <c r="D144919" s="1" t="s">
        <v>144915</v>
      </c>
    </row>
    <row r="144920" spans="1:4" x14ac:dyDescent="0.3">
      <c r="A144920">
        <v>2457314</v>
      </c>
      <c r="B144920">
        <v>2456810</v>
      </c>
      <c r="C144920">
        <v>1</v>
      </c>
      <c r="D144920" s="1" t="s">
        <v>144916</v>
      </c>
    </row>
    <row r="144921" spans="1:4" x14ac:dyDescent="0.3">
      <c r="A144921">
        <v>2457349</v>
      </c>
      <c r="B144921">
        <v>2457320</v>
      </c>
      <c r="C144921">
        <v>0</v>
      </c>
      <c r="D144921" s="1" t="s">
        <v>144917</v>
      </c>
    </row>
    <row r="144922" spans="1:4" x14ac:dyDescent="0.3">
      <c r="A144922">
        <v>2457385</v>
      </c>
      <c r="B144922">
        <v>1018720</v>
      </c>
      <c r="C144922">
        <v>2</v>
      </c>
      <c r="D144922" s="1" t="s">
        <v>144918</v>
      </c>
    </row>
    <row r="144923" spans="1:4" x14ac:dyDescent="0.3">
      <c r="A144923">
        <v>2457437</v>
      </c>
      <c r="B144923">
        <v>2450630</v>
      </c>
      <c r="C144923">
        <v>4</v>
      </c>
      <c r="D144923" s="1" t="s">
        <v>144919</v>
      </c>
    </row>
    <row r="144924" spans="1:4" x14ac:dyDescent="0.3">
      <c r="A144924">
        <v>2457453</v>
      </c>
      <c r="B144924">
        <v>2450630</v>
      </c>
      <c r="C144924">
        <v>6</v>
      </c>
      <c r="D144924" s="1" t="s">
        <v>144920</v>
      </c>
    </row>
    <row r="144925" spans="1:4" x14ac:dyDescent="0.3">
      <c r="A144925">
        <v>2457478</v>
      </c>
      <c r="B144925">
        <v>2457440</v>
      </c>
      <c r="C144925">
        <v>1</v>
      </c>
      <c r="D144925" s="1" t="s">
        <v>144921</v>
      </c>
    </row>
    <row r="144926" spans="1:4" x14ac:dyDescent="0.3">
      <c r="A144926">
        <v>2457549</v>
      </c>
      <c r="B144926">
        <v>2442840</v>
      </c>
      <c r="C144926">
        <v>1</v>
      </c>
      <c r="D144926" s="1" t="s">
        <v>144922</v>
      </c>
    </row>
    <row r="144927" spans="1:4" x14ac:dyDescent="0.3">
      <c r="A144927">
        <v>2457555</v>
      </c>
      <c r="B144927">
        <v>2457340</v>
      </c>
      <c r="C144927">
        <v>3</v>
      </c>
      <c r="D144927" s="1" t="s">
        <v>144923</v>
      </c>
    </row>
    <row r="144928" spans="1:4" x14ac:dyDescent="0.3">
      <c r="A144928">
        <v>2457562</v>
      </c>
      <c r="B144928">
        <v>2457320</v>
      </c>
      <c r="C144928">
        <v>2</v>
      </c>
      <c r="D144928" s="1" t="s">
        <v>144924</v>
      </c>
    </row>
    <row r="144929" spans="1:4" x14ac:dyDescent="0.3">
      <c r="A144929">
        <v>2457564</v>
      </c>
      <c r="B144929">
        <v>2456530</v>
      </c>
      <c r="C144929">
        <v>1</v>
      </c>
      <c r="D144929" s="1" t="s">
        <v>144925</v>
      </c>
    </row>
    <row r="144930" spans="1:4" x14ac:dyDescent="0.3">
      <c r="A144930">
        <v>2457583</v>
      </c>
      <c r="B144930">
        <v>2457530</v>
      </c>
      <c r="C144930">
        <v>5</v>
      </c>
      <c r="D144930" s="1" t="s">
        <v>144926</v>
      </c>
    </row>
    <row r="144931" spans="1:4" x14ac:dyDescent="0.3">
      <c r="A144931">
        <v>2457676</v>
      </c>
      <c r="B144931">
        <v>2456650</v>
      </c>
      <c r="C144931">
        <v>-1</v>
      </c>
      <c r="D144931" s="1" t="s">
        <v>144927</v>
      </c>
    </row>
    <row r="144932" spans="1:4" x14ac:dyDescent="0.3">
      <c r="A144932">
        <v>2457755</v>
      </c>
      <c r="B144932">
        <v>2456310</v>
      </c>
      <c r="C144932">
        <v>1</v>
      </c>
      <c r="D144932" s="1" t="s">
        <v>144928</v>
      </c>
    </row>
    <row r="144933" spans="1:4" x14ac:dyDescent="0.3">
      <c r="A144933">
        <v>2457785</v>
      </c>
      <c r="B144933">
        <v>2457240</v>
      </c>
      <c r="C144933">
        <v>0</v>
      </c>
      <c r="D144933" s="1" t="s">
        <v>144929</v>
      </c>
    </row>
    <row r="144934" spans="1:4" x14ac:dyDescent="0.3">
      <c r="A144934">
        <v>2457810</v>
      </c>
      <c r="B144934">
        <v>2450600</v>
      </c>
      <c r="C144934">
        <v>0</v>
      </c>
      <c r="D144934" s="1" t="s">
        <v>144930</v>
      </c>
    </row>
    <row r="144935" spans="1:4" x14ac:dyDescent="0.3">
      <c r="A144935">
        <v>2457823</v>
      </c>
      <c r="B144935">
        <v>2457730</v>
      </c>
      <c r="C144935">
        <v>3</v>
      </c>
      <c r="D144935" s="1" t="s">
        <v>144931</v>
      </c>
    </row>
    <row r="144936" spans="1:4" x14ac:dyDescent="0.3">
      <c r="A144936">
        <v>2457838</v>
      </c>
      <c r="B144936">
        <v>2439680</v>
      </c>
      <c r="C144936">
        <v>0</v>
      </c>
      <c r="D144936" s="1" t="s">
        <v>144932</v>
      </c>
    </row>
    <row r="144937" spans="1:4" x14ac:dyDescent="0.3">
      <c r="A144937">
        <v>2457842</v>
      </c>
      <c r="B144937">
        <v>1311050</v>
      </c>
      <c r="C144937">
        <v>5</v>
      </c>
      <c r="D144937" s="1" t="s">
        <v>144933</v>
      </c>
    </row>
    <row r="144938" spans="1:4" x14ac:dyDescent="0.3">
      <c r="A144938">
        <v>2457853</v>
      </c>
      <c r="B144938">
        <v>2457780</v>
      </c>
      <c r="C144938">
        <v>-2</v>
      </c>
      <c r="D144938" s="1" t="s">
        <v>144934</v>
      </c>
    </row>
    <row r="144939" spans="1:4" x14ac:dyDescent="0.3">
      <c r="A144939">
        <v>2457864</v>
      </c>
      <c r="B144939">
        <v>2457840</v>
      </c>
      <c r="C144939">
        <v>2</v>
      </c>
      <c r="D144939" s="1" t="s">
        <v>144935</v>
      </c>
    </row>
    <row r="144940" spans="1:4" x14ac:dyDescent="0.3">
      <c r="A144940">
        <v>2457901</v>
      </c>
      <c r="B144940">
        <v>2457840</v>
      </c>
      <c r="C144940">
        <v>3</v>
      </c>
      <c r="D144940" s="1" t="s">
        <v>144936</v>
      </c>
    </row>
    <row r="144941" spans="1:4" x14ac:dyDescent="0.3">
      <c r="A144941">
        <v>2457913</v>
      </c>
      <c r="B144941">
        <v>2456620</v>
      </c>
      <c r="C144941">
        <v>0</v>
      </c>
      <c r="D144941" s="1" t="s">
        <v>144937</v>
      </c>
    </row>
    <row r="144942" spans="1:4" x14ac:dyDescent="0.3">
      <c r="A144942">
        <v>2457915</v>
      </c>
      <c r="B144942">
        <v>2433770</v>
      </c>
      <c r="C144942">
        <v>5</v>
      </c>
      <c r="D144942" s="1" t="s">
        <v>144938</v>
      </c>
    </row>
    <row r="144943" spans="1:4" x14ac:dyDescent="0.3">
      <c r="A144943">
        <v>2457937</v>
      </c>
      <c r="B144943">
        <v>2226320</v>
      </c>
      <c r="C144943">
        <v>0</v>
      </c>
      <c r="D144943" s="1" t="s">
        <v>144939</v>
      </c>
    </row>
    <row r="144944" spans="1:4" x14ac:dyDescent="0.3">
      <c r="A144944">
        <v>2457954</v>
      </c>
      <c r="B144944">
        <v>2030190</v>
      </c>
      <c r="C144944">
        <v>1</v>
      </c>
      <c r="D144944" s="1" t="s">
        <v>144940</v>
      </c>
    </row>
    <row r="144945" spans="1:4" x14ac:dyDescent="0.3">
      <c r="A144945">
        <v>2458008</v>
      </c>
      <c r="B144945">
        <v>2407380</v>
      </c>
      <c r="C144945">
        <v>1</v>
      </c>
      <c r="D144945" s="1" t="s">
        <v>144941</v>
      </c>
    </row>
    <row r="144946" spans="1:4" x14ac:dyDescent="0.3">
      <c r="A144946">
        <v>2458012</v>
      </c>
      <c r="B144946">
        <v>2390900</v>
      </c>
      <c r="C144946">
        <v>1</v>
      </c>
      <c r="D144946" s="1" t="s">
        <v>144942</v>
      </c>
    </row>
    <row r="144947" spans="1:4" x14ac:dyDescent="0.3">
      <c r="A144947">
        <v>2458085</v>
      </c>
      <c r="B144947">
        <v>2458030</v>
      </c>
      <c r="C144947">
        <v>1</v>
      </c>
      <c r="D144947" s="1" t="s">
        <v>144943</v>
      </c>
    </row>
    <row r="144948" spans="1:4" x14ac:dyDescent="0.3">
      <c r="A144948">
        <v>2458125</v>
      </c>
      <c r="B144948">
        <v>2457780</v>
      </c>
      <c r="C144948">
        <v>6</v>
      </c>
      <c r="D144948" s="1" t="s">
        <v>144944</v>
      </c>
    </row>
    <row r="144949" spans="1:4" x14ac:dyDescent="0.3">
      <c r="A144949">
        <v>2458142</v>
      </c>
      <c r="B144949">
        <v>2458030</v>
      </c>
      <c r="C144949">
        <v>3</v>
      </c>
      <c r="D144949" s="1" t="s">
        <v>144945</v>
      </c>
    </row>
    <row r="144950" spans="1:4" x14ac:dyDescent="0.3">
      <c r="A144950">
        <v>2458150</v>
      </c>
      <c r="B144950">
        <v>2116910</v>
      </c>
      <c r="C144950">
        <v>3</v>
      </c>
      <c r="D144950" s="1" t="s">
        <v>144946</v>
      </c>
    </row>
    <row r="144951" spans="1:4" x14ac:dyDescent="0.3">
      <c r="A144951">
        <v>2458164</v>
      </c>
      <c r="B144951">
        <v>2434800</v>
      </c>
      <c r="C144951">
        <v>0</v>
      </c>
      <c r="D144951" s="1" t="s">
        <v>144947</v>
      </c>
    </row>
    <row r="144952" spans="1:4" x14ac:dyDescent="0.3">
      <c r="A144952">
        <v>2458179</v>
      </c>
      <c r="B144952">
        <v>2458090</v>
      </c>
      <c r="C144952">
        <v>3</v>
      </c>
      <c r="D144952" s="1" t="s">
        <v>144948</v>
      </c>
    </row>
    <row r="144953" spans="1:4" x14ac:dyDescent="0.3">
      <c r="A144953">
        <v>2458189</v>
      </c>
      <c r="B144953">
        <v>2458140</v>
      </c>
      <c r="C144953">
        <v>1</v>
      </c>
      <c r="D144953" s="1" t="s">
        <v>144949</v>
      </c>
    </row>
    <row r="144954" spans="1:4" x14ac:dyDescent="0.3">
      <c r="A144954">
        <v>2458191</v>
      </c>
      <c r="B144954">
        <v>2458140</v>
      </c>
      <c r="C144954">
        <v>4</v>
      </c>
      <c r="D144954" s="1" t="s">
        <v>144950</v>
      </c>
    </row>
    <row r="144955" spans="1:4" x14ac:dyDescent="0.3">
      <c r="A144955">
        <v>2458196</v>
      </c>
      <c r="B144955">
        <v>2458030</v>
      </c>
      <c r="C144955">
        <v>1</v>
      </c>
      <c r="D144955" s="1" t="s">
        <v>144951</v>
      </c>
    </row>
    <row r="144956" spans="1:4" x14ac:dyDescent="0.3">
      <c r="A144956">
        <v>2458207</v>
      </c>
      <c r="B144956">
        <v>2458090</v>
      </c>
      <c r="C144956">
        <v>9</v>
      </c>
      <c r="D144956" s="1" t="s">
        <v>144952</v>
      </c>
    </row>
    <row r="144957" spans="1:4" x14ac:dyDescent="0.3">
      <c r="A144957">
        <v>2458213</v>
      </c>
      <c r="B144957">
        <v>2458030</v>
      </c>
      <c r="C144957">
        <v>0</v>
      </c>
      <c r="D144957" s="1" t="s">
        <v>144953</v>
      </c>
    </row>
    <row r="144958" spans="1:4" x14ac:dyDescent="0.3">
      <c r="A144958">
        <v>2458224</v>
      </c>
      <c r="B144958">
        <v>2458140</v>
      </c>
      <c r="C144958">
        <v>1</v>
      </c>
      <c r="D144958" s="1" t="s">
        <v>144954</v>
      </c>
    </row>
    <row r="144959" spans="1:4" x14ac:dyDescent="0.3">
      <c r="A144959">
        <v>2458229</v>
      </c>
      <c r="B144959">
        <v>2456540</v>
      </c>
      <c r="C144959">
        <v>2</v>
      </c>
      <c r="D144959" s="1" t="s">
        <v>144955</v>
      </c>
    </row>
    <row r="144960" spans="1:4" x14ac:dyDescent="0.3">
      <c r="A144960">
        <v>2458260</v>
      </c>
      <c r="B144960">
        <v>2447690</v>
      </c>
      <c r="C144960">
        <v>1</v>
      </c>
      <c r="D144960" s="1" t="s">
        <v>144956</v>
      </c>
    </row>
    <row r="144961" spans="1:4" x14ac:dyDescent="0.3">
      <c r="A144961">
        <v>2458298</v>
      </c>
      <c r="B144961">
        <v>2456540</v>
      </c>
      <c r="C144961">
        <v>1</v>
      </c>
      <c r="D144961" s="1" t="s">
        <v>144957</v>
      </c>
    </row>
    <row r="144962" spans="1:4" x14ac:dyDescent="0.3">
      <c r="A144962">
        <v>2458326</v>
      </c>
      <c r="B144962">
        <v>2456390</v>
      </c>
      <c r="C144962">
        <v>1</v>
      </c>
      <c r="D144962" s="1" t="s">
        <v>144958</v>
      </c>
    </row>
    <row r="144963" spans="1:4" x14ac:dyDescent="0.3">
      <c r="A144963">
        <v>2458341</v>
      </c>
      <c r="B144963">
        <v>2458310</v>
      </c>
      <c r="C144963">
        <v>3</v>
      </c>
      <c r="D144963" s="1" t="s">
        <v>144959</v>
      </c>
    </row>
    <row r="144964" spans="1:4" x14ac:dyDescent="0.3">
      <c r="A144964">
        <v>2458361</v>
      </c>
      <c r="B144964">
        <v>2457050</v>
      </c>
      <c r="C144964">
        <v>2</v>
      </c>
      <c r="D144964" s="1" t="s">
        <v>144960</v>
      </c>
    </row>
    <row r="144965" spans="1:4" x14ac:dyDescent="0.3">
      <c r="A144965">
        <v>2458362</v>
      </c>
      <c r="B144965">
        <v>2456320</v>
      </c>
      <c r="C144965">
        <v>1</v>
      </c>
      <c r="D144965" s="1" t="s">
        <v>144961</v>
      </c>
    </row>
    <row r="144966" spans="1:4" x14ac:dyDescent="0.3">
      <c r="A144966">
        <v>2458376</v>
      </c>
      <c r="B144966">
        <v>2458350</v>
      </c>
      <c r="C144966">
        <v>1</v>
      </c>
      <c r="D144966" s="1" t="s">
        <v>144962</v>
      </c>
    </row>
    <row r="144967" spans="1:4" x14ac:dyDescent="0.3">
      <c r="A144967">
        <v>2458379</v>
      </c>
      <c r="B144967">
        <v>1777060</v>
      </c>
      <c r="C144967">
        <v>0</v>
      </c>
      <c r="D144967" s="1" t="s">
        <v>144963</v>
      </c>
    </row>
    <row r="144968" spans="1:4" x14ac:dyDescent="0.3">
      <c r="A144968">
        <v>2458388</v>
      </c>
      <c r="B144968">
        <v>2458310</v>
      </c>
      <c r="C144968">
        <v>1</v>
      </c>
      <c r="D144968" s="1" t="s">
        <v>144964</v>
      </c>
    </row>
    <row r="144969" spans="1:4" x14ac:dyDescent="0.3">
      <c r="A144969">
        <v>2458402</v>
      </c>
      <c r="B144969">
        <v>2458100</v>
      </c>
      <c r="C144969">
        <v>2</v>
      </c>
      <c r="D144969" s="1" t="s">
        <v>144965</v>
      </c>
    </row>
    <row r="144970" spans="1:4" x14ac:dyDescent="0.3">
      <c r="A144970">
        <v>2458412</v>
      </c>
      <c r="B144970">
        <v>2456540</v>
      </c>
      <c r="C144970">
        <v>1</v>
      </c>
      <c r="D144970" s="1" t="s">
        <v>144966</v>
      </c>
    </row>
    <row r="144971" spans="1:4" x14ac:dyDescent="0.3">
      <c r="A144971">
        <v>2458428</v>
      </c>
      <c r="B144971">
        <v>2458360</v>
      </c>
      <c r="C144971">
        <v>1</v>
      </c>
      <c r="D144971" s="1" t="s">
        <v>144967</v>
      </c>
    </row>
    <row r="144972" spans="1:4" x14ac:dyDescent="0.3">
      <c r="A144972">
        <v>2458433</v>
      </c>
      <c r="B144972">
        <v>2458350</v>
      </c>
      <c r="C144972">
        <v>0</v>
      </c>
      <c r="D144972" s="1" t="s">
        <v>144968</v>
      </c>
    </row>
    <row r="144973" spans="1:4" x14ac:dyDescent="0.3">
      <c r="A144973">
        <v>2458434</v>
      </c>
      <c r="B144973">
        <v>2458350</v>
      </c>
      <c r="C144973">
        <v>0</v>
      </c>
      <c r="D144973" s="1" t="s">
        <v>144969</v>
      </c>
    </row>
    <row r="144974" spans="1:4" x14ac:dyDescent="0.3">
      <c r="A144974">
        <v>2458503</v>
      </c>
      <c r="B144974">
        <v>2166540</v>
      </c>
      <c r="C144974">
        <v>4</v>
      </c>
      <c r="D144974" s="1" t="s">
        <v>144970</v>
      </c>
    </row>
    <row r="144975" spans="1:4" x14ac:dyDescent="0.3">
      <c r="A144975">
        <v>2458512</v>
      </c>
      <c r="B144975">
        <v>2458490</v>
      </c>
      <c r="C144975">
        <v>3</v>
      </c>
      <c r="D144975" s="1" t="s">
        <v>144971</v>
      </c>
    </row>
    <row r="144976" spans="1:4" x14ac:dyDescent="0.3">
      <c r="A144976">
        <v>2458538</v>
      </c>
      <c r="B144976">
        <v>2458490</v>
      </c>
      <c r="C144976">
        <v>14</v>
      </c>
      <c r="D144976" s="1" t="s">
        <v>144972</v>
      </c>
    </row>
    <row r="144977" spans="1:4" x14ac:dyDescent="0.3">
      <c r="A144977">
        <v>2458541</v>
      </c>
      <c r="B144977">
        <v>2458510</v>
      </c>
      <c r="C144977">
        <v>0</v>
      </c>
      <c r="D144977" s="1" t="s">
        <v>144973</v>
      </c>
    </row>
    <row r="144978" spans="1:4" x14ac:dyDescent="0.3">
      <c r="A144978">
        <v>2458551</v>
      </c>
      <c r="B144978">
        <v>2458510</v>
      </c>
      <c r="C144978">
        <v>0</v>
      </c>
      <c r="D144978" s="1" t="s">
        <v>144974</v>
      </c>
    </row>
    <row r="144979" spans="1:4" x14ac:dyDescent="0.3">
      <c r="A144979">
        <v>2458572</v>
      </c>
      <c r="B144979">
        <v>2458490</v>
      </c>
      <c r="C144979">
        <v>5</v>
      </c>
      <c r="D144979" s="1" t="s">
        <v>144975</v>
      </c>
    </row>
    <row r="144980" spans="1:4" x14ac:dyDescent="0.3">
      <c r="A144980">
        <v>2458599</v>
      </c>
      <c r="B144980">
        <v>2458390</v>
      </c>
      <c r="C144980">
        <v>0</v>
      </c>
      <c r="D144980" s="1" t="s">
        <v>144976</v>
      </c>
    </row>
    <row r="144981" spans="1:4" x14ac:dyDescent="0.3">
      <c r="A144981">
        <v>2458623</v>
      </c>
      <c r="B144981">
        <v>2455110</v>
      </c>
      <c r="C144981">
        <v>0</v>
      </c>
      <c r="D144981" s="1" t="s">
        <v>144977</v>
      </c>
    </row>
    <row r="144982" spans="1:4" x14ac:dyDescent="0.3">
      <c r="A144982">
        <v>2458657</v>
      </c>
      <c r="B144982">
        <v>2458610</v>
      </c>
      <c r="C144982">
        <v>0</v>
      </c>
      <c r="D144982" s="1" t="s">
        <v>144978</v>
      </c>
    </row>
    <row r="144983" spans="1:4" x14ac:dyDescent="0.3">
      <c r="A144983">
        <v>2458663</v>
      </c>
      <c r="B144983">
        <v>2458610</v>
      </c>
      <c r="C144983">
        <v>1</v>
      </c>
      <c r="D144983" s="1" t="s">
        <v>144979</v>
      </c>
    </row>
    <row r="144984" spans="1:4" x14ac:dyDescent="0.3">
      <c r="A144984">
        <v>2458672</v>
      </c>
      <c r="B144984">
        <v>2458420</v>
      </c>
      <c r="C144984">
        <v>0</v>
      </c>
      <c r="D144984" s="1" t="s">
        <v>144980</v>
      </c>
    </row>
    <row r="144985" spans="1:4" x14ac:dyDescent="0.3">
      <c r="A144985">
        <v>2458674</v>
      </c>
      <c r="B144985">
        <v>2458510</v>
      </c>
      <c r="C144985">
        <v>1</v>
      </c>
      <c r="D144985" s="1" t="s">
        <v>144981</v>
      </c>
    </row>
    <row r="144986" spans="1:4" x14ac:dyDescent="0.3">
      <c r="A144986">
        <v>2458679</v>
      </c>
      <c r="B144986">
        <v>2445050</v>
      </c>
      <c r="C144986">
        <v>2</v>
      </c>
      <c r="D144986" s="1" t="s">
        <v>144982</v>
      </c>
    </row>
    <row r="144987" spans="1:4" x14ac:dyDescent="0.3">
      <c r="A144987">
        <v>2458703</v>
      </c>
      <c r="B144987">
        <v>2457780</v>
      </c>
      <c r="C144987">
        <v>3</v>
      </c>
      <c r="D144987" s="1" t="s">
        <v>144983</v>
      </c>
    </row>
    <row r="144988" spans="1:4" x14ac:dyDescent="0.3">
      <c r="A144988">
        <v>2458718</v>
      </c>
      <c r="B144988">
        <v>2456380</v>
      </c>
      <c r="C144988">
        <v>-1</v>
      </c>
      <c r="D144988" s="1" t="s">
        <v>144984</v>
      </c>
    </row>
    <row r="144989" spans="1:4" x14ac:dyDescent="0.3">
      <c r="A144989">
        <v>2458737</v>
      </c>
      <c r="B144989">
        <v>2458670</v>
      </c>
      <c r="C144989">
        <v>1</v>
      </c>
      <c r="D144989" s="1" t="s">
        <v>144985</v>
      </c>
    </row>
    <row r="144990" spans="1:4" x14ac:dyDescent="0.3">
      <c r="A144990">
        <v>2458743</v>
      </c>
      <c r="B144990">
        <v>1599170</v>
      </c>
      <c r="C144990">
        <v>1</v>
      </c>
      <c r="D144990" s="1" t="s">
        <v>144986</v>
      </c>
    </row>
    <row r="144991" spans="1:4" x14ac:dyDescent="0.3">
      <c r="A144991">
        <v>2458749</v>
      </c>
      <c r="B144991">
        <v>2458630</v>
      </c>
      <c r="C144991">
        <v>1</v>
      </c>
      <c r="D144991" s="1" t="s">
        <v>144987</v>
      </c>
    </row>
    <row r="144992" spans="1:4" x14ac:dyDescent="0.3">
      <c r="A144992">
        <v>2458767</v>
      </c>
      <c r="B144992">
        <v>2336580</v>
      </c>
      <c r="C144992">
        <v>16</v>
      </c>
      <c r="D144992" s="1" t="s">
        <v>144988</v>
      </c>
    </row>
    <row r="144993" spans="1:4" x14ac:dyDescent="0.3">
      <c r="A144993">
        <v>2458768</v>
      </c>
      <c r="B144993">
        <v>2458420</v>
      </c>
      <c r="C144993">
        <v>2</v>
      </c>
      <c r="D144993" s="1" t="s">
        <v>144989</v>
      </c>
    </row>
    <row r="144994" spans="1:4" x14ac:dyDescent="0.3">
      <c r="A144994">
        <v>2458772</v>
      </c>
      <c r="B144994">
        <v>2457780</v>
      </c>
      <c r="C144994">
        <v>0</v>
      </c>
      <c r="D144994" s="1" t="s">
        <v>144990</v>
      </c>
    </row>
    <row r="144995" spans="1:4" x14ac:dyDescent="0.3">
      <c r="A144995">
        <v>2458773</v>
      </c>
      <c r="B144995">
        <v>2458720</v>
      </c>
      <c r="C144995">
        <v>1</v>
      </c>
      <c r="D144995" s="1" t="s">
        <v>144991</v>
      </c>
    </row>
    <row r="144996" spans="1:4" x14ac:dyDescent="0.3">
      <c r="A144996">
        <v>2458780</v>
      </c>
      <c r="B144996">
        <v>2458520</v>
      </c>
      <c r="C144996">
        <v>0</v>
      </c>
      <c r="D144996" s="1" t="s">
        <v>144992</v>
      </c>
    </row>
    <row r="144997" spans="1:4" x14ac:dyDescent="0.3">
      <c r="A144997">
        <v>2458796</v>
      </c>
      <c r="B144997">
        <v>916190</v>
      </c>
      <c r="C144997">
        <v>14</v>
      </c>
      <c r="D144997" s="1" t="s">
        <v>144993</v>
      </c>
    </row>
    <row r="144998" spans="1:4" x14ac:dyDescent="0.3">
      <c r="A144998">
        <v>2458810</v>
      </c>
      <c r="B144998">
        <v>2458770</v>
      </c>
      <c r="C144998">
        <v>1</v>
      </c>
      <c r="D144998" s="1" t="s">
        <v>144994</v>
      </c>
    </row>
    <row r="144999" spans="1:4" x14ac:dyDescent="0.3">
      <c r="A144999">
        <v>2458826</v>
      </c>
      <c r="B144999">
        <v>2458800</v>
      </c>
      <c r="C144999">
        <v>0</v>
      </c>
      <c r="D144999" s="1" t="s">
        <v>144995</v>
      </c>
    </row>
    <row r="145000" spans="1:4" x14ac:dyDescent="0.3">
      <c r="A145000">
        <v>2458827</v>
      </c>
      <c r="B145000">
        <v>2458800</v>
      </c>
      <c r="C145000">
        <v>1</v>
      </c>
      <c r="D145000" s="1" t="s">
        <v>144996</v>
      </c>
    </row>
    <row r="145001" spans="1:4" x14ac:dyDescent="0.3">
      <c r="A145001">
        <v>2458832</v>
      </c>
      <c r="B145001">
        <v>2458730</v>
      </c>
      <c r="C145001">
        <v>16</v>
      </c>
      <c r="D145001" s="1" t="s">
        <v>144997</v>
      </c>
    </row>
    <row r="145002" spans="1:4" x14ac:dyDescent="0.3">
      <c r="A145002">
        <v>2458860</v>
      </c>
      <c r="B145002">
        <v>2458840</v>
      </c>
      <c r="C145002">
        <v>2</v>
      </c>
      <c r="D145002" s="1" t="s">
        <v>144998</v>
      </c>
    </row>
    <row r="145003" spans="1:4" x14ac:dyDescent="0.3">
      <c r="A145003">
        <v>2458876</v>
      </c>
      <c r="B145003">
        <v>2458420</v>
      </c>
      <c r="C145003">
        <v>10</v>
      </c>
      <c r="D145003" s="1" t="s">
        <v>144999</v>
      </c>
    </row>
    <row r="145004" spans="1:4" x14ac:dyDescent="0.3">
      <c r="A145004">
        <v>2458879</v>
      </c>
      <c r="B145004">
        <v>2458840</v>
      </c>
      <c r="C145004">
        <v>4</v>
      </c>
      <c r="D145004" s="1" t="s">
        <v>145000</v>
      </c>
    </row>
    <row r="145005" spans="1:4" x14ac:dyDescent="0.3">
      <c r="A145005">
        <v>2458887</v>
      </c>
      <c r="B145005">
        <v>2458420</v>
      </c>
      <c r="C145005">
        <v>1</v>
      </c>
      <c r="D145005" s="1" t="s">
        <v>145001</v>
      </c>
    </row>
    <row r="145006" spans="1:4" x14ac:dyDescent="0.3">
      <c r="A145006">
        <v>2458892</v>
      </c>
      <c r="B145006">
        <v>2451540</v>
      </c>
      <c r="C145006">
        <v>1</v>
      </c>
      <c r="D145006" s="1" t="s">
        <v>145002</v>
      </c>
    </row>
    <row r="145007" spans="1:4" x14ac:dyDescent="0.3">
      <c r="A145007">
        <v>2458908</v>
      </c>
      <c r="B145007">
        <v>2458870</v>
      </c>
      <c r="C145007">
        <v>0</v>
      </c>
      <c r="D145007" s="1" t="s">
        <v>145003</v>
      </c>
    </row>
    <row r="145008" spans="1:4" x14ac:dyDescent="0.3">
      <c r="A145008">
        <v>2458933</v>
      </c>
      <c r="B145008">
        <v>2458670</v>
      </c>
      <c r="C145008">
        <v>1</v>
      </c>
      <c r="D145008" s="1" t="s">
        <v>145004</v>
      </c>
    </row>
    <row r="145009" spans="1:4" x14ac:dyDescent="0.3">
      <c r="A145009">
        <v>2458965</v>
      </c>
      <c r="B145009">
        <v>2455290</v>
      </c>
      <c r="C145009">
        <v>0</v>
      </c>
      <c r="D145009" s="1" t="s">
        <v>145005</v>
      </c>
    </row>
    <row r="145010" spans="1:4" x14ac:dyDescent="0.3">
      <c r="A145010">
        <v>2458973</v>
      </c>
      <c r="B145010">
        <v>2458750</v>
      </c>
      <c r="C145010">
        <v>0</v>
      </c>
      <c r="D145010" s="1" t="s">
        <v>145006</v>
      </c>
    </row>
    <row r="145011" spans="1:4" x14ac:dyDescent="0.3">
      <c r="A145011">
        <v>2458991</v>
      </c>
      <c r="B145011">
        <v>2458980</v>
      </c>
      <c r="C145011">
        <v>0</v>
      </c>
      <c r="D145011" s="1" t="s">
        <v>145007</v>
      </c>
    </row>
    <row r="145012" spans="1:4" x14ac:dyDescent="0.3">
      <c r="A145012">
        <v>2458993</v>
      </c>
      <c r="B145012">
        <v>2458980</v>
      </c>
      <c r="C145012">
        <v>0</v>
      </c>
      <c r="D145012" s="1" t="s">
        <v>145008</v>
      </c>
    </row>
    <row r="145013" spans="1:4" x14ac:dyDescent="0.3">
      <c r="A145013">
        <v>2459004</v>
      </c>
      <c r="B145013">
        <v>2458910</v>
      </c>
      <c r="C145013">
        <v>3</v>
      </c>
      <c r="D145013" s="1" t="s">
        <v>145009</v>
      </c>
    </row>
    <row r="145014" spans="1:4" x14ac:dyDescent="0.3">
      <c r="A145014">
        <v>2459015</v>
      </c>
      <c r="B145014">
        <v>2458960</v>
      </c>
      <c r="C145014">
        <v>2</v>
      </c>
      <c r="D145014" s="1" t="s">
        <v>145010</v>
      </c>
    </row>
    <row r="145015" spans="1:4" x14ac:dyDescent="0.3">
      <c r="A145015">
        <v>2459017</v>
      </c>
      <c r="B145015">
        <v>2458960</v>
      </c>
      <c r="C145015">
        <v>0</v>
      </c>
      <c r="D145015" s="1" t="s">
        <v>145011</v>
      </c>
    </row>
    <row r="145016" spans="1:4" x14ac:dyDescent="0.3">
      <c r="A145016">
        <v>2459023</v>
      </c>
      <c r="B145016">
        <v>2458980</v>
      </c>
      <c r="C145016">
        <v>0</v>
      </c>
      <c r="D145016" s="1" t="s">
        <v>145012</v>
      </c>
    </row>
    <row r="145017" spans="1:4" x14ac:dyDescent="0.3">
      <c r="A145017">
        <v>2459043</v>
      </c>
      <c r="B145017">
        <v>2459030</v>
      </c>
      <c r="C145017">
        <v>1</v>
      </c>
      <c r="D145017" s="1" t="s">
        <v>145013</v>
      </c>
    </row>
    <row r="145018" spans="1:4" x14ac:dyDescent="0.3">
      <c r="A145018">
        <v>2459056</v>
      </c>
      <c r="B145018">
        <v>2458980</v>
      </c>
      <c r="C145018">
        <v>1</v>
      </c>
      <c r="D145018" s="1" t="s">
        <v>145014</v>
      </c>
    </row>
    <row r="145019" spans="1:4" x14ac:dyDescent="0.3">
      <c r="A145019">
        <v>2459082</v>
      </c>
      <c r="B145019">
        <v>2459070</v>
      </c>
      <c r="C145019">
        <v>6</v>
      </c>
      <c r="D145019" s="1" t="s">
        <v>145015</v>
      </c>
    </row>
    <row r="145020" spans="1:4" x14ac:dyDescent="0.3">
      <c r="A145020">
        <v>2459088</v>
      </c>
      <c r="B145020">
        <v>2459070</v>
      </c>
      <c r="C145020">
        <v>2</v>
      </c>
      <c r="D145020" s="1" t="s">
        <v>145016</v>
      </c>
    </row>
    <row r="145021" spans="1:4" x14ac:dyDescent="0.3">
      <c r="A145021">
        <v>2459091</v>
      </c>
      <c r="B145021">
        <v>2459070</v>
      </c>
      <c r="C145021">
        <v>0</v>
      </c>
      <c r="D145021" s="1" t="s">
        <v>145017</v>
      </c>
    </row>
    <row r="145022" spans="1:4" x14ac:dyDescent="0.3">
      <c r="A145022">
        <v>2459106</v>
      </c>
      <c r="B145022">
        <v>2459070</v>
      </c>
      <c r="C145022">
        <v>0</v>
      </c>
      <c r="D145022" s="1" t="s">
        <v>145018</v>
      </c>
    </row>
    <row r="145023" spans="1:4" x14ac:dyDescent="0.3">
      <c r="A145023">
        <v>2459145</v>
      </c>
      <c r="B145023">
        <v>2458980</v>
      </c>
      <c r="C145023">
        <v>0</v>
      </c>
      <c r="D145023" s="1" t="s">
        <v>145019</v>
      </c>
    </row>
    <row r="145024" spans="1:4" x14ac:dyDescent="0.3">
      <c r="A145024">
        <v>2459155</v>
      </c>
      <c r="B145024">
        <v>2458550</v>
      </c>
      <c r="C145024">
        <v>3</v>
      </c>
      <c r="D145024" s="1" t="s">
        <v>145020</v>
      </c>
    </row>
    <row r="145025" spans="1:4" x14ac:dyDescent="0.3">
      <c r="A145025">
        <v>2459161</v>
      </c>
      <c r="B145025">
        <v>2458750</v>
      </c>
      <c r="C145025">
        <v>3</v>
      </c>
      <c r="D145025" s="1" t="s">
        <v>145021</v>
      </c>
    </row>
    <row r="145026" spans="1:4" x14ac:dyDescent="0.3">
      <c r="A145026">
        <v>2459185</v>
      </c>
      <c r="B145026">
        <v>2459170</v>
      </c>
      <c r="C145026">
        <v>5</v>
      </c>
      <c r="D145026" s="1" t="s">
        <v>145022</v>
      </c>
    </row>
    <row r="145027" spans="1:4" x14ac:dyDescent="0.3">
      <c r="A145027">
        <v>2459197</v>
      </c>
      <c r="B145027">
        <v>2103970</v>
      </c>
      <c r="C145027">
        <v>6</v>
      </c>
      <c r="D145027" s="1" t="s">
        <v>145023</v>
      </c>
    </row>
    <row r="145028" spans="1:4" x14ac:dyDescent="0.3">
      <c r="A145028">
        <v>2459204</v>
      </c>
      <c r="B145028">
        <v>2458350</v>
      </c>
      <c r="C145028">
        <v>3</v>
      </c>
      <c r="D145028" s="1" t="s">
        <v>145024</v>
      </c>
    </row>
    <row r="145029" spans="1:4" x14ac:dyDescent="0.3">
      <c r="A145029">
        <v>2459205</v>
      </c>
      <c r="B145029">
        <v>2457730</v>
      </c>
      <c r="C145029">
        <v>2</v>
      </c>
      <c r="D145029" s="1" t="s">
        <v>145025</v>
      </c>
    </row>
    <row r="145030" spans="1:4" x14ac:dyDescent="0.3">
      <c r="A145030">
        <v>2459214</v>
      </c>
      <c r="B145030">
        <v>2459180</v>
      </c>
      <c r="C145030">
        <v>13</v>
      </c>
      <c r="D145030" s="1" t="s">
        <v>145026</v>
      </c>
    </row>
    <row r="145031" spans="1:4" x14ac:dyDescent="0.3">
      <c r="A145031">
        <v>2459227</v>
      </c>
      <c r="B145031">
        <v>2459070</v>
      </c>
      <c r="C145031">
        <v>0</v>
      </c>
      <c r="D145031" s="1" t="s">
        <v>145027</v>
      </c>
    </row>
    <row r="145032" spans="1:4" x14ac:dyDescent="0.3">
      <c r="A145032">
        <v>2459243</v>
      </c>
      <c r="B145032">
        <v>2459200</v>
      </c>
      <c r="C145032">
        <v>0</v>
      </c>
      <c r="D145032" s="1" t="s">
        <v>145028</v>
      </c>
    </row>
    <row r="145033" spans="1:4" x14ac:dyDescent="0.3">
      <c r="A145033">
        <v>2459279</v>
      </c>
      <c r="B145033">
        <v>2459210</v>
      </c>
      <c r="C145033">
        <v>0</v>
      </c>
      <c r="D145033" s="1" t="s">
        <v>145029</v>
      </c>
    </row>
    <row r="145034" spans="1:4" x14ac:dyDescent="0.3">
      <c r="A145034">
        <v>2459281</v>
      </c>
      <c r="B145034">
        <v>2456810</v>
      </c>
      <c r="C145034">
        <v>4</v>
      </c>
      <c r="D145034" s="1" t="s">
        <v>145030</v>
      </c>
    </row>
    <row r="145035" spans="1:4" x14ac:dyDescent="0.3">
      <c r="A145035">
        <v>2459293</v>
      </c>
      <c r="B145035">
        <v>2459210</v>
      </c>
      <c r="C145035">
        <v>0</v>
      </c>
      <c r="D145035" s="1" t="s">
        <v>145031</v>
      </c>
    </row>
    <row r="145036" spans="1:4" x14ac:dyDescent="0.3">
      <c r="A145036">
        <v>2459302</v>
      </c>
      <c r="B145036">
        <v>901440</v>
      </c>
      <c r="C145036">
        <v>0</v>
      </c>
      <c r="D145036" s="1" t="s">
        <v>145032</v>
      </c>
    </row>
    <row r="145037" spans="1:4" x14ac:dyDescent="0.3">
      <c r="A145037">
        <v>2459305</v>
      </c>
      <c r="B145037">
        <v>2459280</v>
      </c>
      <c r="C145037">
        <v>4</v>
      </c>
      <c r="D145037" s="1" t="s">
        <v>145033</v>
      </c>
    </row>
    <row r="145038" spans="1:4" x14ac:dyDescent="0.3">
      <c r="A145038">
        <v>2459306</v>
      </c>
      <c r="B145038">
        <v>2459260</v>
      </c>
      <c r="C145038">
        <v>1</v>
      </c>
      <c r="D145038" s="1" t="s">
        <v>145034</v>
      </c>
    </row>
    <row r="145039" spans="1:4" x14ac:dyDescent="0.3">
      <c r="A145039">
        <v>2459311</v>
      </c>
      <c r="B145039">
        <v>2459300</v>
      </c>
      <c r="C145039">
        <v>1</v>
      </c>
      <c r="D145039" s="1" t="s">
        <v>145035</v>
      </c>
    </row>
    <row r="145040" spans="1:4" x14ac:dyDescent="0.3">
      <c r="A145040">
        <v>2459322</v>
      </c>
      <c r="B145040">
        <v>2459300</v>
      </c>
      <c r="C145040">
        <v>0</v>
      </c>
      <c r="D145040" s="1" t="s">
        <v>145036</v>
      </c>
    </row>
    <row r="145041" spans="1:4" x14ac:dyDescent="0.3">
      <c r="A145041">
        <v>2459325</v>
      </c>
      <c r="B145041">
        <v>2459280</v>
      </c>
      <c r="C145041">
        <v>1</v>
      </c>
      <c r="D145041" s="1" t="s">
        <v>145037</v>
      </c>
    </row>
    <row r="145042" spans="1:4" x14ac:dyDescent="0.3">
      <c r="A145042">
        <v>2459331</v>
      </c>
      <c r="B145042">
        <v>2458440</v>
      </c>
      <c r="C145042">
        <v>0</v>
      </c>
      <c r="D145042" s="1" t="s">
        <v>145038</v>
      </c>
    </row>
    <row r="145043" spans="1:4" x14ac:dyDescent="0.3">
      <c r="A145043">
        <v>2459332</v>
      </c>
      <c r="B145043">
        <v>2459300</v>
      </c>
      <c r="C145043">
        <v>0</v>
      </c>
      <c r="D145043" s="1" t="s">
        <v>145039</v>
      </c>
    </row>
    <row r="145044" spans="1:4" x14ac:dyDescent="0.3">
      <c r="A145044">
        <v>2459367</v>
      </c>
      <c r="B145044">
        <v>2398130</v>
      </c>
      <c r="C145044">
        <v>0</v>
      </c>
      <c r="D145044" s="1" t="s">
        <v>145040</v>
      </c>
    </row>
    <row r="145045" spans="1:4" x14ac:dyDescent="0.3">
      <c r="A145045">
        <v>2459373</v>
      </c>
      <c r="B145045">
        <v>2459030</v>
      </c>
      <c r="C145045">
        <v>2</v>
      </c>
      <c r="D145045" s="1" t="s">
        <v>145041</v>
      </c>
    </row>
    <row r="145046" spans="1:4" x14ac:dyDescent="0.3">
      <c r="A145046">
        <v>2459384</v>
      </c>
      <c r="B145046">
        <v>2459300</v>
      </c>
      <c r="C145046">
        <v>8</v>
      </c>
      <c r="D145046" s="1" t="s">
        <v>145042</v>
      </c>
    </row>
    <row r="145047" spans="1:4" x14ac:dyDescent="0.3">
      <c r="A145047">
        <v>2459416</v>
      </c>
      <c r="B145047">
        <v>2459290</v>
      </c>
      <c r="C145047">
        <v>2</v>
      </c>
      <c r="D145047" s="1" t="s">
        <v>145043</v>
      </c>
    </row>
    <row r="145048" spans="1:4" x14ac:dyDescent="0.3">
      <c r="A145048">
        <v>2459425</v>
      </c>
      <c r="B145048">
        <v>2459390</v>
      </c>
      <c r="C145048">
        <v>-1</v>
      </c>
      <c r="D145048" s="1" t="s">
        <v>145044</v>
      </c>
    </row>
    <row r="145049" spans="1:4" x14ac:dyDescent="0.3">
      <c r="A145049">
        <v>2459487</v>
      </c>
      <c r="B145049">
        <v>2398130</v>
      </c>
      <c r="C145049">
        <v>1</v>
      </c>
      <c r="D145049" s="1" t="s">
        <v>145045</v>
      </c>
    </row>
    <row r="145050" spans="1:4" x14ac:dyDescent="0.3">
      <c r="A145050">
        <v>2459517</v>
      </c>
      <c r="B145050">
        <v>2451330</v>
      </c>
      <c r="C145050">
        <v>0</v>
      </c>
      <c r="D145050" s="1" t="s">
        <v>145046</v>
      </c>
    </row>
    <row r="145051" spans="1:4" x14ac:dyDescent="0.3">
      <c r="A145051">
        <v>2459522</v>
      </c>
      <c r="B145051">
        <v>2459390</v>
      </c>
      <c r="C145051">
        <v>27</v>
      </c>
      <c r="D145051" s="1" t="s">
        <v>145047</v>
      </c>
    </row>
    <row r="145052" spans="1:4" x14ac:dyDescent="0.3">
      <c r="A145052">
        <v>2459527</v>
      </c>
      <c r="B145052">
        <v>2458700</v>
      </c>
      <c r="C145052">
        <v>5</v>
      </c>
      <c r="D145052" s="1" t="s">
        <v>145048</v>
      </c>
    </row>
    <row r="145053" spans="1:4" x14ac:dyDescent="0.3">
      <c r="A145053">
        <v>2459558</v>
      </c>
      <c r="B145053">
        <v>2459550</v>
      </c>
      <c r="C145053">
        <v>7</v>
      </c>
      <c r="D145053" s="1" t="s">
        <v>145049</v>
      </c>
    </row>
    <row r="145054" spans="1:4" x14ac:dyDescent="0.3">
      <c r="A145054">
        <v>2459559</v>
      </c>
      <c r="B145054">
        <v>2459550</v>
      </c>
      <c r="C145054">
        <v>2</v>
      </c>
      <c r="D145054" s="1" t="s">
        <v>145050</v>
      </c>
    </row>
    <row r="145055" spans="1:4" x14ac:dyDescent="0.3">
      <c r="A145055">
        <v>2459574</v>
      </c>
      <c r="B145055">
        <v>2458700</v>
      </c>
      <c r="C145055">
        <v>2</v>
      </c>
      <c r="D145055" s="1" t="s">
        <v>145051</v>
      </c>
    </row>
    <row r="145056" spans="1:4" x14ac:dyDescent="0.3">
      <c r="A145056">
        <v>2459578</v>
      </c>
      <c r="B145056">
        <v>2377940</v>
      </c>
      <c r="C145056">
        <v>0</v>
      </c>
      <c r="D145056" s="1" t="s">
        <v>145052</v>
      </c>
    </row>
    <row r="145057" spans="1:4" x14ac:dyDescent="0.3">
      <c r="A145057">
        <v>2459593</v>
      </c>
      <c r="B145057">
        <v>2459550</v>
      </c>
      <c r="C145057">
        <v>0</v>
      </c>
      <c r="D145057" s="1" t="s">
        <v>145053</v>
      </c>
    </row>
    <row r="145058" spans="1:4" x14ac:dyDescent="0.3">
      <c r="A145058">
        <v>2459615</v>
      </c>
      <c r="B145058">
        <v>2455350</v>
      </c>
      <c r="C145058">
        <v>0</v>
      </c>
      <c r="D145058" s="1" t="s">
        <v>145054</v>
      </c>
    </row>
    <row r="145059" spans="1:4" x14ac:dyDescent="0.3">
      <c r="A145059">
        <v>2459623</v>
      </c>
      <c r="B145059">
        <v>2458720</v>
      </c>
      <c r="C145059">
        <v>1</v>
      </c>
      <c r="D145059" s="1" t="s">
        <v>145055</v>
      </c>
    </row>
    <row r="145060" spans="1:4" x14ac:dyDescent="0.3">
      <c r="A145060">
        <v>2459663</v>
      </c>
      <c r="B145060">
        <v>2459570</v>
      </c>
      <c r="C145060">
        <v>14</v>
      </c>
      <c r="D145060" s="1" t="s">
        <v>145056</v>
      </c>
    </row>
    <row r="145061" spans="1:4" x14ac:dyDescent="0.3">
      <c r="A145061">
        <v>2459680</v>
      </c>
      <c r="B145061">
        <v>2182790</v>
      </c>
      <c r="C145061">
        <v>1</v>
      </c>
      <c r="D145061" s="1" t="s">
        <v>145057</v>
      </c>
    </row>
    <row r="145062" spans="1:4" x14ac:dyDescent="0.3">
      <c r="A145062">
        <v>2459702</v>
      </c>
      <c r="B145062">
        <v>2459240</v>
      </c>
      <c r="C145062">
        <v>0</v>
      </c>
      <c r="D145062" s="1" t="s">
        <v>145058</v>
      </c>
    </row>
    <row r="145063" spans="1:4" x14ac:dyDescent="0.3">
      <c r="A145063">
        <v>2459704</v>
      </c>
      <c r="B145063">
        <v>2434340</v>
      </c>
      <c r="C145063">
        <v>1</v>
      </c>
      <c r="D145063" s="1" t="s">
        <v>145059</v>
      </c>
    </row>
    <row r="145064" spans="1:4" x14ac:dyDescent="0.3">
      <c r="A145064">
        <v>2459742</v>
      </c>
      <c r="B145064">
        <v>2459320</v>
      </c>
      <c r="C145064">
        <v>7</v>
      </c>
      <c r="D145064" s="1" t="s">
        <v>145060</v>
      </c>
    </row>
    <row r="145065" spans="1:4" x14ac:dyDescent="0.3">
      <c r="A145065">
        <v>2459744</v>
      </c>
      <c r="B145065">
        <v>2459550</v>
      </c>
      <c r="C145065">
        <v>0</v>
      </c>
      <c r="D145065" s="1" t="s">
        <v>145061</v>
      </c>
    </row>
    <row r="145066" spans="1:4" x14ac:dyDescent="0.3">
      <c r="A145066">
        <v>2459750</v>
      </c>
      <c r="B145066">
        <v>2459650</v>
      </c>
      <c r="C145066">
        <v>2</v>
      </c>
      <c r="D145066" s="1" t="s">
        <v>145062</v>
      </c>
    </row>
    <row r="145067" spans="1:4" x14ac:dyDescent="0.3">
      <c r="A145067">
        <v>2459788</v>
      </c>
      <c r="B145067">
        <v>2182790</v>
      </c>
      <c r="C145067">
        <v>1</v>
      </c>
      <c r="D145067" s="1" t="s">
        <v>145063</v>
      </c>
    </row>
    <row r="145068" spans="1:4" x14ac:dyDescent="0.3">
      <c r="A145068">
        <v>2459793</v>
      </c>
      <c r="B145068">
        <v>2456380</v>
      </c>
      <c r="C145068">
        <v>19</v>
      </c>
      <c r="D145068" s="1" t="s">
        <v>145064</v>
      </c>
    </row>
    <row r="145069" spans="1:4" x14ac:dyDescent="0.3">
      <c r="A145069">
        <v>2459815</v>
      </c>
      <c r="B145069">
        <v>2459800</v>
      </c>
      <c r="C145069">
        <v>2</v>
      </c>
      <c r="D145069" s="1" t="s">
        <v>145065</v>
      </c>
    </row>
    <row r="145070" spans="1:4" x14ac:dyDescent="0.3">
      <c r="A145070">
        <v>2459819</v>
      </c>
      <c r="B145070">
        <v>2459530</v>
      </c>
      <c r="C145070">
        <v>1</v>
      </c>
      <c r="D145070" s="1" t="s">
        <v>145066</v>
      </c>
    </row>
    <row r="145071" spans="1:4" x14ac:dyDescent="0.3">
      <c r="A145071">
        <v>2459898</v>
      </c>
      <c r="B145071">
        <v>2443710</v>
      </c>
      <c r="C145071">
        <v>0</v>
      </c>
      <c r="D145071" s="1" t="s">
        <v>145067</v>
      </c>
    </row>
    <row r="145072" spans="1:4" x14ac:dyDescent="0.3">
      <c r="A145072">
        <v>2459932</v>
      </c>
      <c r="B145072">
        <v>2395080</v>
      </c>
      <c r="C145072">
        <v>4</v>
      </c>
      <c r="D145072" s="1" t="s">
        <v>145068</v>
      </c>
    </row>
    <row r="145073" spans="1:4" x14ac:dyDescent="0.3">
      <c r="A145073">
        <v>2459954</v>
      </c>
      <c r="B145073">
        <v>2459950</v>
      </c>
      <c r="C145073">
        <v>25</v>
      </c>
      <c r="D145073" s="1" t="s">
        <v>145069</v>
      </c>
    </row>
    <row r="145074" spans="1:4" x14ac:dyDescent="0.3">
      <c r="A145074">
        <v>2459975</v>
      </c>
      <c r="B145074">
        <v>2459950</v>
      </c>
      <c r="C145074">
        <v>2</v>
      </c>
      <c r="D145074" s="1" t="s">
        <v>145070</v>
      </c>
    </row>
    <row r="145075" spans="1:4" x14ac:dyDescent="0.3">
      <c r="A145075">
        <v>2459976</v>
      </c>
      <c r="B145075">
        <v>2459970</v>
      </c>
      <c r="C145075">
        <v>1</v>
      </c>
      <c r="D145075" s="1" t="s">
        <v>145071</v>
      </c>
    </row>
    <row r="145076" spans="1:4" x14ac:dyDescent="0.3">
      <c r="A145076">
        <v>2459993</v>
      </c>
      <c r="B145076">
        <v>2459970</v>
      </c>
      <c r="C145076">
        <v>3</v>
      </c>
      <c r="D145076" s="1" t="s">
        <v>145072</v>
      </c>
    </row>
    <row r="145077" spans="1:4" x14ac:dyDescent="0.3">
      <c r="A145077">
        <v>2459997</v>
      </c>
      <c r="B145077">
        <v>2459980</v>
      </c>
      <c r="C145077">
        <v>10</v>
      </c>
      <c r="D145077" s="1" t="s">
        <v>145073</v>
      </c>
    </row>
    <row r="145078" spans="1:4" x14ac:dyDescent="0.3">
      <c r="A145078">
        <v>2460008</v>
      </c>
      <c r="B145078">
        <v>2459970</v>
      </c>
      <c r="C145078">
        <v>0</v>
      </c>
      <c r="D145078" s="1" t="s">
        <v>145074</v>
      </c>
    </row>
    <row r="145079" spans="1:4" x14ac:dyDescent="0.3">
      <c r="A145079">
        <v>2460026</v>
      </c>
      <c r="B145079">
        <v>2459980</v>
      </c>
      <c r="C145079">
        <v>0</v>
      </c>
      <c r="D145079" s="1" t="s">
        <v>145075</v>
      </c>
    </row>
    <row r="145080" spans="1:4" x14ac:dyDescent="0.3">
      <c r="A145080">
        <v>2460049</v>
      </c>
      <c r="B145080">
        <v>2459980</v>
      </c>
      <c r="C145080">
        <v>1</v>
      </c>
      <c r="D145080" s="1" t="s">
        <v>145076</v>
      </c>
    </row>
    <row r="145081" spans="1:4" x14ac:dyDescent="0.3">
      <c r="A145081">
        <v>2460050</v>
      </c>
      <c r="B145081">
        <v>2460010</v>
      </c>
      <c r="C145081">
        <v>1</v>
      </c>
      <c r="D145081" s="1" t="s">
        <v>145077</v>
      </c>
    </row>
    <row r="145082" spans="1:4" x14ac:dyDescent="0.3">
      <c r="A145082">
        <v>2460059</v>
      </c>
      <c r="B145082">
        <v>2460040</v>
      </c>
      <c r="C145082">
        <v>5</v>
      </c>
      <c r="D145082" s="1" t="s">
        <v>145078</v>
      </c>
    </row>
    <row r="145083" spans="1:4" x14ac:dyDescent="0.3">
      <c r="A145083">
        <v>2460064</v>
      </c>
      <c r="B145083">
        <v>2460000</v>
      </c>
      <c r="C145083">
        <v>0</v>
      </c>
      <c r="D145083" s="1" t="s">
        <v>145079</v>
      </c>
    </row>
    <row r="145084" spans="1:4" x14ac:dyDescent="0.3">
      <c r="A145084">
        <v>2460066</v>
      </c>
      <c r="B145084">
        <v>2460040</v>
      </c>
      <c r="C145084">
        <v>3</v>
      </c>
      <c r="D145084" s="1" t="s">
        <v>145080</v>
      </c>
    </row>
    <row r="145085" spans="1:4" x14ac:dyDescent="0.3">
      <c r="A145085">
        <v>2460086</v>
      </c>
      <c r="B145085">
        <v>1239370</v>
      </c>
      <c r="C145085">
        <v>0</v>
      </c>
      <c r="D145085" s="1" t="s">
        <v>145081</v>
      </c>
    </row>
    <row r="145086" spans="1:4" x14ac:dyDescent="0.3">
      <c r="A145086">
        <v>2460104</v>
      </c>
      <c r="B145086">
        <v>2430830</v>
      </c>
      <c r="C145086">
        <v>1</v>
      </c>
      <c r="D145086" s="1" t="s">
        <v>145082</v>
      </c>
    </row>
    <row r="145087" spans="1:4" x14ac:dyDescent="0.3">
      <c r="A145087">
        <v>2460106</v>
      </c>
      <c r="B145087">
        <v>2412350</v>
      </c>
      <c r="C145087">
        <v>0</v>
      </c>
      <c r="D145087" s="1" t="s">
        <v>145083</v>
      </c>
    </row>
    <row r="145088" spans="1:4" x14ac:dyDescent="0.3">
      <c r="A145088">
        <v>2460109</v>
      </c>
      <c r="B145088">
        <v>2460100</v>
      </c>
      <c r="C145088">
        <v>2</v>
      </c>
      <c r="D145088" s="1" t="s">
        <v>145084</v>
      </c>
    </row>
    <row r="145089" spans="1:4" x14ac:dyDescent="0.3">
      <c r="A145089">
        <v>2460111</v>
      </c>
      <c r="B145089">
        <v>2460100</v>
      </c>
      <c r="C145089">
        <v>0</v>
      </c>
      <c r="D145089" s="1" t="s">
        <v>145085</v>
      </c>
    </row>
    <row r="145090" spans="1:4" x14ac:dyDescent="0.3">
      <c r="A145090">
        <v>2460155</v>
      </c>
      <c r="B145090">
        <v>2460040</v>
      </c>
      <c r="C145090">
        <v>0</v>
      </c>
      <c r="D145090" s="1" t="s">
        <v>145086</v>
      </c>
    </row>
    <row r="145091" spans="1:4" x14ac:dyDescent="0.3">
      <c r="A145091">
        <v>2460185</v>
      </c>
      <c r="B145091">
        <v>2460150</v>
      </c>
      <c r="C145091">
        <v>0</v>
      </c>
      <c r="D145091" s="1" t="s">
        <v>145087</v>
      </c>
    </row>
    <row r="145092" spans="1:4" x14ac:dyDescent="0.3">
      <c r="A145092">
        <v>2460194</v>
      </c>
      <c r="B145092">
        <v>2460180</v>
      </c>
      <c r="C145092">
        <v>2</v>
      </c>
      <c r="D145092" s="1" t="s">
        <v>145088</v>
      </c>
    </row>
    <row r="145093" spans="1:4" x14ac:dyDescent="0.3">
      <c r="A145093">
        <v>2460208</v>
      </c>
      <c r="B145093">
        <v>2460180</v>
      </c>
      <c r="C145093">
        <v>0</v>
      </c>
      <c r="D145093" s="1" t="s">
        <v>145089</v>
      </c>
    </row>
    <row r="145094" spans="1:4" x14ac:dyDescent="0.3">
      <c r="A145094">
        <v>2460272</v>
      </c>
      <c r="B145094">
        <v>2458610</v>
      </c>
      <c r="C145094">
        <v>1</v>
      </c>
      <c r="D145094" s="1" t="s">
        <v>145090</v>
      </c>
    </row>
    <row r="145095" spans="1:4" x14ac:dyDescent="0.3">
      <c r="A145095">
        <v>2460291</v>
      </c>
      <c r="B145095">
        <v>833180</v>
      </c>
      <c r="C145095">
        <v>6</v>
      </c>
      <c r="D145095" s="1" t="s">
        <v>145091</v>
      </c>
    </row>
    <row r="145096" spans="1:4" x14ac:dyDescent="0.3">
      <c r="A145096">
        <v>2460299</v>
      </c>
      <c r="B145096">
        <v>2460290</v>
      </c>
      <c r="C145096">
        <v>14</v>
      </c>
      <c r="D145096" s="1" t="s">
        <v>145092</v>
      </c>
    </row>
    <row r="145097" spans="1:4" x14ac:dyDescent="0.3">
      <c r="A145097">
        <v>2460300</v>
      </c>
      <c r="B145097">
        <v>2460290</v>
      </c>
      <c r="C145097">
        <v>3</v>
      </c>
      <c r="D145097" s="1" t="s">
        <v>145093</v>
      </c>
    </row>
    <row r="145098" spans="1:4" x14ac:dyDescent="0.3">
      <c r="A145098">
        <v>2460305</v>
      </c>
      <c r="B145098">
        <v>2460200</v>
      </c>
      <c r="C145098">
        <v>1</v>
      </c>
      <c r="D145098" s="1" t="s">
        <v>145094</v>
      </c>
    </row>
    <row r="145099" spans="1:4" x14ac:dyDescent="0.3">
      <c r="A145099">
        <v>2460310</v>
      </c>
      <c r="B145099">
        <v>2460290</v>
      </c>
      <c r="C145099">
        <v>3</v>
      </c>
      <c r="D145099" s="1" t="s">
        <v>145095</v>
      </c>
    </row>
    <row r="145100" spans="1:4" x14ac:dyDescent="0.3">
      <c r="A145100">
        <v>2460349</v>
      </c>
      <c r="B145100">
        <v>2460290</v>
      </c>
      <c r="C145100">
        <v>1</v>
      </c>
      <c r="D145100" s="1" t="s">
        <v>145096</v>
      </c>
    </row>
    <row r="145101" spans="1:4" x14ac:dyDescent="0.3">
      <c r="A145101">
        <v>2460386</v>
      </c>
      <c r="B145101">
        <v>2460370</v>
      </c>
      <c r="C145101">
        <v>2</v>
      </c>
      <c r="D145101" s="1" t="s">
        <v>145097</v>
      </c>
    </row>
    <row r="145102" spans="1:4" x14ac:dyDescent="0.3">
      <c r="A145102">
        <v>2460400</v>
      </c>
      <c r="B145102">
        <v>2460370</v>
      </c>
      <c r="C145102">
        <v>2</v>
      </c>
      <c r="D145102" s="1" t="s">
        <v>145098</v>
      </c>
    </row>
    <row r="145103" spans="1:4" x14ac:dyDescent="0.3">
      <c r="A145103">
        <v>2460411</v>
      </c>
      <c r="B145103">
        <v>2447580</v>
      </c>
      <c r="C145103">
        <v>0</v>
      </c>
      <c r="D145103" s="1" t="s">
        <v>145099</v>
      </c>
    </row>
    <row r="145104" spans="1:4" x14ac:dyDescent="0.3">
      <c r="A145104">
        <v>2460428</v>
      </c>
      <c r="B145104">
        <v>2460180</v>
      </c>
      <c r="C145104">
        <v>0</v>
      </c>
      <c r="D145104" s="1" t="s">
        <v>145100</v>
      </c>
    </row>
    <row r="145105" spans="1:4" x14ac:dyDescent="0.3">
      <c r="A145105">
        <v>2460436</v>
      </c>
      <c r="B145105">
        <v>2459290</v>
      </c>
      <c r="C145105">
        <v>1</v>
      </c>
      <c r="D145105" s="1" t="s">
        <v>145101</v>
      </c>
    </row>
    <row r="145106" spans="1:4" x14ac:dyDescent="0.3">
      <c r="A145106">
        <v>2460481</v>
      </c>
      <c r="B145106">
        <v>2460220</v>
      </c>
      <c r="C145106">
        <v>3</v>
      </c>
      <c r="D145106" s="1" t="s">
        <v>145102</v>
      </c>
    </row>
    <row r="145107" spans="1:4" x14ac:dyDescent="0.3">
      <c r="A145107">
        <v>2460518</v>
      </c>
      <c r="B145107">
        <v>2460000</v>
      </c>
      <c r="C145107">
        <v>1</v>
      </c>
      <c r="D145107" s="1" t="s">
        <v>145103</v>
      </c>
    </row>
    <row r="145108" spans="1:4" x14ac:dyDescent="0.3">
      <c r="A145108">
        <v>2460522</v>
      </c>
      <c r="B145108">
        <v>2459770</v>
      </c>
      <c r="C145108">
        <v>3</v>
      </c>
      <c r="D145108" s="1" t="s">
        <v>145104</v>
      </c>
    </row>
    <row r="145109" spans="1:4" x14ac:dyDescent="0.3">
      <c r="A145109">
        <v>2460523</v>
      </c>
      <c r="B145109">
        <v>2460490</v>
      </c>
      <c r="C145109">
        <v>5</v>
      </c>
      <c r="D145109" s="1" t="s">
        <v>145105</v>
      </c>
    </row>
    <row r="145110" spans="1:4" x14ac:dyDescent="0.3">
      <c r="A145110">
        <v>2460541</v>
      </c>
      <c r="B145110">
        <v>2449110</v>
      </c>
      <c r="C145110">
        <v>1</v>
      </c>
      <c r="D145110" s="1" t="s">
        <v>145106</v>
      </c>
    </row>
    <row r="145111" spans="1:4" x14ac:dyDescent="0.3">
      <c r="A145111">
        <v>2460595</v>
      </c>
      <c r="B145111">
        <v>2283550</v>
      </c>
      <c r="C145111">
        <v>1</v>
      </c>
      <c r="D145111" s="1" t="s">
        <v>145107</v>
      </c>
    </row>
    <row r="145112" spans="1:4" x14ac:dyDescent="0.3">
      <c r="A145112">
        <v>2460649</v>
      </c>
      <c r="B145112">
        <v>2460630</v>
      </c>
      <c r="C145112">
        <v>1</v>
      </c>
      <c r="D145112" s="1" t="s">
        <v>145108</v>
      </c>
    </row>
    <row r="145113" spans="1:4" x14ac:dyDescent="0.3">
      <c r="A145113">
        <v>2460684</v>
      </c>
      <c r="B145113">
        <v>2460630</v>
      </c>
      <c r="C145113">
        <v>1</v>
      </c>
      <c r="D145113" s="1" t="s">
        <v>145109</v>
      </c>
    </row>
    <row r="145114" spans="1:4" x14ac:dyDescent="0.3">
      <c r="A145114">
        <v>2460695</v>
      </c>
      <c r="B145114">
        <v>2460680</v>
      </c>
      <c r="C145114">
        <v>5</v>
      </c>
      <c r="D145114" s="1" t="s">
        <v>145110</v>
      </c>
    </row>
    <row r="145115" spans="1:4" x14ac:dyDescent="0.3">
      <c r="A145115">
        <v>2460696</v>
      </c>
      <c r="B145115">
        <v>2460680</v>
      </c>
      <c r="C145115">
        <v>10</v>
      </c>
      <c r="D145115" s="1" t="s">
        <v>145111</v>
      </c>
    </row>
    <row r="145116" spans="1:4" x14ac:dyDescent="0.3">
      <c r="A145116">
        <v>2460710</v>
      </c>
      <c r="B145116">
        <v>2460680</v>
      </c>
      <c r="C145116">
        <v>3</v>
      </c>
      <c r="D145116" s="1" t="s">
        <v>145112</v>
      </c>
    </row>
    <row r="145117" spans="1:4" x14ac:dyDescent="0.3">
      <c r="A145117">
        <v>2460730</v>
      </c>
      <c r="B145117">
        <v>2460340</v>
      </c>
      <c r="C145117">
        <v>3</v>
      </c>
      <c r="D145117" s="1" t="s">
        <v>145113</v>
      </c>
    </row>
    <row r="145118" spans="1:4" x14ac:dyDescent="0.3">
      <c r="A145118">
        <v>2460742</v>
      </c>
      <c r="B145118">
        <v>2460680</v>
      </c>
      <c r="C145118">
        <v>3</v>
      </c>
      <c r="D145118" s="1" t="s">
        <v>145114</v>
      </c>
    </row>
    <row r="145119" spans="1:4" x14ac:dyDescent="0.3">
      <c r="A145119">
        <v>2460756</v>
      </c>
      <c r="B145119">
        <v>2460720</v>
      </c>
      <c r="C145119">
        <v>1</v>
      </c>
      <c r="D145119" s="1" t="s">
        <v>145115</v>
      </c>
    </row>
    <row r="145120" spans="1:4" x14ac:dyDescent="0.3">
      <c r="A145120">
        <v>2460804</v>
      </c>
      <c r="B145120">
        <v>2460750</v>
      </c>
      <c r="C145120">
        <v>1</v>
      </c>
      <c r="D145120" s="1" t="s">
        <v>145116</v>
      </c>
    </row>
    <row r="145121" spans="1:4" x14ac:dyDescent="0.3">
      <c r="A145121">
        <v>2460808</v>
      </c>
      <c r="B145121">
        <v>2460790</v>
      </c>
      <c r="C145121">
        <v>3</v>
      </c>
      <c r="D145121" s="1" t="s">
        <v>145117</v>
      </c>
    </row>
    <row r="145122" spans="1:4" x14ac:dyDescent="0.3">
      <c r="A145122">
        <v>2460813</v>
      </c>
      <c r="B145122">
        <v>2460680</v>
      </c>
      <c r="C145122">
        <v>1</v>
      </c>
      <c r="D145122" s="1" t="s">
        <v>145118</v>
      </c>
    </row>
    <row r="145123" spans="1:4" x14ac:dyDescent="0.3">
      <c r="A145123">
        <v>2460865</v>
      </c>
      <c r="B145123">
        <v>1291310</v>
      </c>
      <c r="C145123">
        <v>0</v>
      </c>
      <c r="D145123" s="1" t="s">
        <v>145119</v>
      </c>
    </row>
    <row r="145124" spans="1:4" x14ac:dyDescent="0.3">
      <c r="A145124">
        <v>2460888</v>
      </c>
      <c r="B145124">
        <v>2460870</v>
      </c>
      <c r="C145124">
        <v>1</v>
      </c>
      <c r="D145124" s="1" t="s">
        <v>145120</v>
      </c>
    </row>
    <row r="145125" spans="1:4" x14ac:dyDescent="0.3">
      <c r="A145125">
        <v>2460918</v>
      </c>
      <c r="B145125">
        <v>2460810</v>
      </c>
      <c r="C145125">
        <v>4</v>
      </c>
      <c r="D145125" s="1" t="s">
        <v>145121</v>
      </c>
    </row>
    <row r="145126" spans="1:4" x14ac:dyDescent="0.3">
      <c r="A145126">
        <v>2460958</v>
      </c>
      <c r="B145126">
        <v>2460940</v>
      </c>
      <c r="C145126">
        <v>7</v>
      </c>
      <c r="D145126" s="1" t="s">
        <v>145122</v>
      </c>
    </row>
    <row r="145127" spans="1:4" x14ac:dyDescent="0.3">
      <c r="A145127">
        <v>2460967</v>
      </c>
      <c r="B145127">
        <v>2460940</v>
      </c>
      <c r="C145127">
        <v>2</v>
      </c>
      <c r="D145127" s="1" t="s">
        <v>145123</v>
      </c>
    </row>
    <row r="145128" spans="1:4" x14ac:dyDescent="0.3">
      <c r="A145128">
        <v>2460973</v>
      </c>
      <c r="B145128">
        <v>2460940</v>
      </c>
      <c r="C145128">
        <v>0</v>
      </c>
      <c r="D145128" s="1" t="s">
        <v>145124</v>
      </c>
    </row>
    <row r="145129" spans="1:4" x14ac:dyDescent="0.3">
      <c r="A145129">
        <v>2460975</v>
      </c>
      <c r="B145129">
        <v>2460940</v>
      </c>
      <c r="C145129">
        <v>4</v>
      </c>
      <c r="D145129" s="1" t="s">
        <v>145125</v>
      </c>
    </row>
    <row r="145130" spans="1:4" x14ac:dyDescent="0.3">
      <c r="A145130">
        <v>2461021</v>
      </c>
      <c r="B145130">
        <v>2460440</v>
      </c>
      <c r="C145130">
        <v>5</v>
      </c>
      <c r="D145130" s="1" t="s">
        <v>145126</v>
      </c>
    </row>
    <row r="145131" spans="1:4" x14ac:dyDescent="0.3">
      <c r="A145131">
        <v>2461037</v>
      </c>
      <c r="B145131">
        <v>2460680</v>
      </c>
      <c r="C145131">
        <v>1</v>
      </c>
      <c r="D145131" s="1" t="s">
        <v>145127</v>
      </c>
    </row>
    <row r="145132" spans="1:4" x14ac:dyDescent="0.3">
      <c r="A145132">
        <v>2461085</v>
      </c>
      <c r="B145132">
        <v>2461050</v>
      </c>
      <c r="C145132">
        <v>2</v>
      </c>
      <c r="D145132" s="1" t="s">
        <v>145128</v>
      </c>
    </row>
    <row r="145133" spans="1:4" x14ac:dyDescent="0.3">
      <c r="A145133">
        <v>2461105</v>
      </c>
      <c r="B145133">
        <v>2451560</v>
      </c>
      <c r="C145133">
        <v>2</v>
      </c>
      <c r="D145133" s="1" t="s">
        <v>145129</v>
      </c>
    </row>
    <row r="145134" spans="1:4" x14ac:dyDescent="0.3">
      <c r="A145134">
        <v>2461110</v>
      </c>
      <c r="B145134">
        <v>1632220</v>
      </c>
      <c r="C145134">
        <v>0</v>
      </c>
      <c r="D145134" s="1" t="s">
        <v>145130</v>
      </c>
    </row>
    <row r="145135" spans="1:4" x14ac:dyDescent="0.3">
      <c r="A145135">
        <v>2461131</v>
      </c>
      <c r="B145135">
        <v>2459530</v>
      </c>
      <c r="C145135">
        <v>0</v>
      </c>
      <c r="D145135" s="1" t="s">
        <v>145131</v>
      </c>
    </row>
    <row r="145136" spans="1:4" x14ac:dyDescent="0.3">
      <c r="A145136">
        <v>2461136</v>
      </c>
      <c r="B145136">
        <v>2461120</v>
      </c>
      <c r="C145136">
        <v>5</v>
      </c>
      <c r="D145136" s="1" t="s">
        <v>145132</v>
      </c>
    </row>
    <row r="145137" spans="1:4" x14ac:dyDescent="0.3">
      <c r="A145137">
        <v>2461143</v>
      </c>
      <c r="B145137">
        <v>2461120</v>
      </c>
      <c r="C145137">
        <v>2</v>
      </c>
      <c r="D145137" s="1" t="s">
        <v>145133</v>
      </c>
    </row>
    <row r="145138" spans="1:4" x14ac:dyDescent="0.3">
      <c r="A145138">
        <v>2461144</v>
      </c>
      <c r="B145138">
        <v>2461120</v>
      </c>
      <c r="C145138">
        <v>7</v>
      </c>
      <c r="D145138" s="1" t="s">
        <v>145134</v>
      </c>
    </row>
    <row r="145139" spans="1:4" x14ac:dyDescent="0.3">
      <c r="A145139">
        <v>2461147</v>
      </c>
      <c r="B145139">
        <v>2461120</v>
      </c>
      <c r="C145139">
        <v>2</v>
      </c>
      <c r="D145139" s="1" t="s">
        <v>145135</v>
      </c>
    </row>
    <row r="145140" spans="1:4" x14ac:dyDescent="0.3">
      <c r="A145140">
        <v>2461148</v>
      </c>
      <c r="B145140">
        <v>2461120</v>
      </c>
      <c r="C145140">
        <v>2</v>
      </c>
      <c r="D145140" s="1" t="s">
        <v>145136</v>
      </c>
    </row>
    <row r="145141" spans="1:4" x14ac:dyDescent="0.3">
      <c r="A145141">
        <v>2461150</v>
      </c>
      <c r="B145141">
        <v>2461120</v>
      </c>
      <c r="C145141">
        <v>2</v>
      </c>
      <c r="D145141" s="1" t="s">
        <v>145137</v>
      </c>
    </row>
    <row r="145142" spans="1:4" x14ac:dyDescent="0.3">
      <c r="A145142">
        <v>2461175</v>
      </c>
      <c r="B145142">
        <v>2461120</v>
      </c>
      <c r="C145142">
        <v>14</v>
      </c>
      <c r="D145142" s="1" t="s">
        <v>145138</v>
      </c>
    </row>
    <row r="145143" spans="1:4" x14ac:dyDescent="0.3">
      <c r="A145143">
        <v>2461178</v>
      </c>
      <c r="B145143">
        <v>2461060</v>
      </c>
      <c r="C145143">
        <v>0</v>
      </c>
      <c r="D145143" s="1" t="s">
        <v>145139</v>
      </c>
    </row>
    <row r="145144" spans="1:4" x14ac:dyDescent="0.3">
      <c r="A145144">
        <v>2461181</v>
      </c>
      <c r="B145144">
        <v>2461090</v>
      </c>
      <c r="C145144">
        <v>1</v>
      </c>
      <c r="D145144" s="1" t="s">
        <v>145140</v>
      </c>
    </row>
    <row r="145145" spans="1:4" x14ac:dyDescent="0.3">
      <c r="A145145">
        <v>2461216</v>
      </c>
      <c r="B145145">
        <v>2461170</v>
      </c>
      <c r="C145145">
        <v>5</v>
      </c>
      <c r="D145145" s="1" t="s">
        <v>145141</v>
      </c>
    </row>
    <row r="145146" spans="1:4" x14ac:dyDescent="0.3">
      <c r="A145146">
        <v>2461221</v>
      </c>
      <c r="B145146">
        <v>2461210</v>
      </c>
      <c r="C145146">
        <v>6</v>
      </c>
      <c r="D145146" s="1" t="s">
        <v>145142</v>
      </c>
    </row>
    <row r="145147" spans="1:4" x14ac:dyDescent="0.3">
      <c r="A145147">
        <v>2461223</v>
      </c>
      <c r="B145147">
        <v>2460290</v>
      </c>
      <c r="C145147">
        <v>0</v>
      </c>
      <c r="D145147" s="1" t="s">
        <v>145143</v>
      </c>
    </row>
    <row r="145148" spans="1:4" x14ac:dyDescent="0.3">
      <c r="A145148">
        <v>2461286</v>
      </c>
      <c r="B145148">
        <v>2461130</v>
      </c>
      <c r="C145148">
        <v>1</v>
      </c>
      <c r="D145148" s="1" t="s">
        <v>145144</v>
      </c>
    </row>
    <row r="145149" spans="1:4" x14ac:dyDescent="0.3">
      <c r="A145149">
        <v>2461336</v>
      </c>
      <c r="B145149">
        <v>2461210</v>
      </c>
      <c r="C145149">
        <v>2</v>
      </c>
      <c r="D145149" s="1" t="s">
        <v>145145</v>
      </c>
    </row>
    <row r="145150" spans="1:4" x14ac:dyDescent="0.3">
      <c r="A145150">
        <v>2461345</v>
      </c>
      <c r="B145150">
        <v>2461210</v>
      </c>
      <c r="C145150">
        <v>2</v>
      </c>
      <c r="D145150" s="1" t="s">
        <v>145146</v>
      </c>
    </row>
    <row r="145151" spans="1:4" x14ac:dyDescent="0.3">
      <c r="A145151">
        <v>2461367</v>
      </c>
      <c r="B145151">
        <v>2461170</v>
      </c>
      <c r="C145151">
        <v>5</v>
      </c>
      <c r="D145151" s="1" t="s">
        <v>145147</v>
      </c>
    </row>
    <row r="145152" spans="1:4" x14ac:dyDescent="0.3">
      <c r="A145152">
        <v>2461378</v>
      </c>
      <c r="B145152">
        <v>2461330</v>
      </c>
      <c r="C145152">
        <v>1</v>
      </c>
      <c r="D145152" s="1" t="s">
        <v>145148</v>
      </c>
    </row>
    <row r="145153" spans="1:4" x14ac:dyDescent="0.3">
      <c r="A145153">
        <v>2461379</v>
      </c>
      <c r="B145153">
        <v>2461210</v>
      </c>
      <c r="C145153">
        <v>1</v>
      </c>
      <c r="D145153" s="1" t="s">
        <v>145149</v>
      </c>
    </row>
    <row r="145154" spans="1:4" x14ac:dyDescent="0.3">
      <c r="A145154">
        <v>2461387</v>
      </c>
      <c r="B145154">
        <v>59670</v>
      </c>
      <c r="C145154">
        <v>7</v>
      </c>
      <c r="D145154" s="1" t="s">
        <v>145150</v>
      </c>
    </row>
    <row r="145155" spans="1:4" x14ac:dyDescent="0.3">
      <c r="A145155">
        <v>2461401</v>
      </c>
      <c r="B145155">
        <v>2461310</v>
      </c>
      <c r="C145155">
        <v>1</v>
      </c>
      <c r="D145155" s="1" t="s">
        <v>145151</v>
      </c>
    </row>
    <row r="145156" spans="1:4" x14ac:dyDescent="0.3">
      <c r="A145156">
        <v>2461406</v>
      </c>
      <c r="B145156">
        <v>2461320</v>
      </c>
      <c r="C145156">
        <v>1</v>
      </c>
      <c r="D145156" s="1" t="s">
        <v>145152</v>
      </c>
    </row>
    <row r="145157" spans="1:4" x14ac:dyDescent="0.3">
      <c r="A145157">
        <v>2461414</v>
      </c>
      <c r="B145157">
        <v>2074240</v>
      </c>
      <c r="C145157">
        <v>2</v>
      </c>
      <c r="D145157" s="1" t="s">
        <v>145153</v>
      </c>
    </row>
    <row r="145158" spans="1:4" x14ac:dyDescent="0.3">
      <c r="A145158">
        <v>2461424</v>
      </c>
      <c r="B145158">
        <v>2460390</v>
      </c>
      <c r="C145158">
        <v>3</v>
      </c>
      <c r="D145158" s="1" t="s">
        <v>145154</v>
      </c>
    </row>
    <row r="145159" spans="1:4" x14ac:dyDescent="0.3">
      <c r="A145159">
        <v>2461462</v>
      </c>
      <c r="B145159">
        <v>351640</v>
      </c>
      <c r="C145159">
        <v>1</v>
      </c>
      <c r="D145159" s="1" t="s">
        <v>145155</v>
      </c>
    </row>
    <row r="145160" spans="1:4" x14ac:dyDescent="0.3">
      <c r="A145160">
        <v>2461465</v>
      </c>
      <c r="B145160">
        <v>2461120</v>
      </c>
      <c r="C145160">
        <v>0</v>
      </c>
      <c r="D145160" s="1" t="s">
        <v>145156</v>
      </c>
    </row>
    <row r="145161" spans="1:4" x14ac:dyDescent="0.3">
      <c r="A145161">
        <v>2461515</v>
      </c>
      <c r="B145161">
        <v>2330620</v>
      </c>
      <c r="C145161">
        <v>86</v>
      </c>
      <c r="D145161" s="1" t="s">
        <v>145157</v>
      </c>
    </row>
    <row r="145162" spans="1:4" x14ac:dyDescent="0.3">
      <c r="A145162">
        <v>2461521</v>
      </c>
      <c r="B145162">
        <v>2461460</v>
      </c>
      <c r="C145162">
        <v>0</v>
      </c>
      <c r="D145162" s="1" t="s">
        <v>145158</v>
      </c>
    </row>
    <row r="145163" spans="1:4" x14ac:dyDescent="0.3">
      <c r="A145163">
        <v>2461545</v>
      </c>
      <c r="B145163">
        <v>2461520</v>
      </c>
      <c r="C145163">
        <v>1</v>
      </c>
      <c r="D145163" s="1" t="s">
        <v>145159</v>
      </c>
    </row>
    <row r="145164" spans="1:4" x14ac:dyDescent="0.3">
      <c r="A145164">
        <v>2461565</v>
      </c>
      <c r="B145164">
        <v>2461320</v>
      </c>
      <c r="C145164">
        <v>1</v>
      </c>
      <c r="D145164" s="1" t="s">
        <v>145160</v>
      </c>
    </row>
    <row r="145165" spans="1:4" x14ac:dyDescent="0.3">
      <c r="A145165">
        <v>2461572</v>
      </c>
      <c r="B145165">
        <v>2461560</v>
      </c>
      <c r="C145165">
        <v>2</v>
      </c>
      <c r="D145165" s="1" t="s">
        <v>145161</v>
      </c>
    </row>
    <row r="145166" spans="1:4" x14ac:dyDescent="0.3">
      <c r="A145166">
        <v>2461646</v>
      </c>
      <c r="B145166">
        <v>2461520</v>
      </c>
      <c r="C145166">
        <v>0</v>
      </c>
      <c r="D145166" s="1" t="s">
        <v>145162</v>
      </c>
    </row>
    <row r="145167" spans="1:4" x14ac:dyDescent="0.3">
      <c r="A145167">
        <v>2461649</v>
      </c>
      <c r="B145167">
        <v>2461600</v>
      </c>
      <c r="C145167">
        <v>1</v>
      </c>
      <c r="D145167" s="1" t="s">
        <v>145163</v>
      </c>
    </row>
    <row r="145168" spans="1:4" x14ac:dyDescent="0.3">
      <c r="A145168">
        <v>2461665</v>
      </c>
      <c r="B145168">
        <v>2461600</v>
      </c>
      <c r="C145168">
        <v>0</v>
      </c>
      <c r="D145168" s="1" t="s">
        <v>145164</v>
      </c>
    </row>
    <row r="145169" spans="1:4" x14ac:dyDescent="0.3">
      <c r="A145169">
        <v>2461676</v>
      </c>
      <c r="B145169">
        <v>2461630</v>
      </c>
      <c r="C145169">
        <v>6</v>
      </c>
      <c r="D145169" s="1" t="s">
        <v>145165</v>
      </c>
    </row>
    <row r="145170" spans="1:4" x14ac:dyDescent="0.3">
      <c r="A145170">
        <v>2461750</v>
      </c>
      <c r="B145170">
        <v>2461730</v>
      </c>
      <c r="C145170">
        <v>0</v>
      </c>
      <c r="D145170" s="1" t="s">
        <v>145166</v>
      </c>
    </row>
    <row r="145171" spans="1:4" x14ac:dyDescent="0.3">
      <c r="A145171">
        <v>2461760</v>
      </c>
      <c r="B145171">
        <v>1534250</v>
      </c>
      <c r="C145171">
        <v>1</v>
      </c>
      <c r="D145171" s="1" t="s">
        <v>145167</v>
      </c>
    </row>
    <row r="145172" spans="1:4" x14ac:dyDescent="0.3">
      <c r="A145172">
        <v>2461817</v>
      </c>
      <c r="B145172">
        <v>2460220</v>
      </c>
      <c r="C145172">
        <v>2</v>
      </c>
      <c r="D145172" s="1" t="s">
        <v>145168</v>
      </c>
    </row>
    <row r="145173" spans="1:4" x14ac:dyDescent="0.3">
      <c r="A145173">
        <v>2461847</v>
      </c>
      <c r="B145173">
        <v>2461830</v>
      </c>
      <c r="C145173">
        <v>2</v>
      </c>
      <c r="D145173" s="1" t="s">
        <v>145169</v>
      </c>
    </row>
    <row r="145174" spans="1:4" x14ac:dyDescent="0.3">
      <c r="A145174">
        <v>2461856</v>
      </c>
      <c r="B145174">
        <v>2461630</v>
      </c>
      <c r="C145174">
        <v>8</v>
      </c>
      <c r="D145174" s="1" t="s">
        <v>145170</v>
      </c>
    </row>
    <row r="145175" spans="1:4" x14ac:dyDescent="0.3">
      <c r="A145175">
        <v>2461878</v>
      </c>
      <c r="B145175">
        <v>2458550</v>
      </c>
      <c r="C145175">
        <v>3</v>
      </c>
      <c r="D145175" s="1" t="s">
        <v>145171</v>
      </c>
    </row>
    <row r="145176" spans="1:4" x14ac:dyDescent="0.3">
      <c r="A145176">
        <v>2461925</v>
      </c>
      <c r="B145176">
        <v>2461900</v>
      </c>
      <c r="C145176">
        <v>4</v>
      </c>
      <c r="D145176" s="1" t="s">
        <v>145172</v>
      </c>
    </row>
    <row r="145177" spans="1:4" x14ac:dyDescent="0.3">
      <c r="A145177">
        <v>2461930</v>
      </c>
      <c r="B145177">
        <v>2461900</v>
      </c>
      <c r="C145177">
        <v>1</v>
      </c>
      <c r="D145177" s="1" t="s">
        <v>145173</v>
      </c>
    </row>
    <row r="145178" spans="1:4" x14ac:dyDescent="0.3">
      <c r="A145178">
        <v>2461931</v>
      </c>
      <c r="B145178">
        <v>2461900</v>
      </c>
      <c r="C145178">
        <v>2</v>
      </c>
      <c r="D145178" s="1" t="s">
        <v>145174</v>
      </c>
    </row>
    <row r="145179" spans="1:4" x14ac:dyDescent="0.3">
      <c r="A145179">
        <v>2461938</v>
      </c>
      <c r="B145179">
        <v>2461900</v>
      </c>
      <c r="C145179">
        <v>10</v>
      </c>
      <c r="D145179" s="1" t="s">
        <v>145175</v>
      </c>
    </row>
    <row r="145180" spans="1:4" x14ac:dyDescent="0.3">
      <c r="A145180">
        <v>2461940</v>
      </c>
      <c r="B145180">
        <v>2461900</v>
      </c>
      <c r="C145180">
        <v>8</v>
      </c>
      <c r="D145180" s="1" t="s">
        <v>145176</v>
      </c>
    </row>
    <row r="145181" spans="1:4" x14ac:dyDescent="0.3">
      <c r="A145181">
        <v>2461942</v>
      </c>
      <c r="B145181">
        <v>2461920</v>
      </c>
      <c r="C145181">
        <v>2</v>
      </c>
      <c r="D145181" s="1" t="s">
        <v>145177</v>
      </c>
    </row>
    <row r="145182" spans="1:4" x14ac:dyDescent="0.3">
      <c r="A145182">
        <v>2461946</v>
      </c>
      <c r="B145182">
        <v>2451560</v>
      </c>
      <c r="C145182">
        <v>8</v>
      </c>
      <c r="D145182" s="1" t="s">
        <v>145178</v>
      </c>
    </row>
    <row r="145183" spans="1:4" x14ac:dyDescent="0.3">
      <c r="A145183">
        <v>2461953</v>
      </c>
      <c r="B145183">
        <v>2461900</v>
      </c>
      <c r="C145183">
        <v>1</v>
      </c>
      <c r="D145183" s="1" t="s">
        <v>145179</v>
      </c>
    </row>
    <row r="145184" spans="1:4" x14ac:dyDescent="0.3">
      <c r="A145184">
        <v>2461956</v>
      </c>
      <c r="B145184">
        <v>2461920</v>
      </c>
      <c r="C145184">
        <v>1</v>
      </c>
      <c r="D145184" s="1" t="s">
        <v>145180</v>
      </c>
    </row>
    <row r="145185" spans="1:4" x14ac:dyDescent="0.3">
      <c r="A145185">
        <v>2461972</v>
      </c>
      <c r="B145185">
        <v>2461460</v>
      </c>
      <c r="C145185">
        <v>13</v>
      </c>
      <c r="D145185" s="1" t="s">
        <v>145181</v>
      </c>
    </row>
    <row r="145186" spans="1:4" x14ac:dyDescent="0.3">
      <c r="A145186">
        <v>2461990</v>
      </c>
      <c r="B145186">
        <v>2372240</v>
      </c>
      <c r="C145186">
        <v>0</v>
      </c>
      <c r="D145186" s="1" t="s">
        <v>145182</v>
      </c>
    </row>
    <row r="145187" spans="1:4" x14ac:dyDescent="0.3">
      <c r="A145187">
        <v>2462020</v>
      </c>
      <c r="B145187">
        <v>2461920</v>
      </c>
      <c r="C145187">
        <v>0</v>
      </c>
      <c r="D145187" s="1" t="s">
        <v>145183</v>
      </c>
    </row>
    <row r="145188" spans="1:4" x14ac:dyDescent="0.3">
      <c r="A145188">
        <v>2462038</v>
      </c>
      <c r="B145188">
        <v>2461900</v>
      </c>
      <c r="C145188">
        <v>0</v>
      </c>
      <c r="D145188" s="1" t="s">
        <v>145184</v>
      </c>
    </row>
    <row r="145189" spans="1:4" x14ac:dyDescent="0.3">
      <c r="A145189">
        <v>2462041</v>
      </c>
      <c r="B145189">
        <v>1552200</v>
      </c>
      <c r="C145189">
        <v>3</v>
      </c>
      <c r="D145189" s="1" t="s">
        <v>145185</v>
      </c>
    </row>
    <row r="145190" spans="1:4" x14ac:dyDescent="0.3">
      <c r="A145190">
        <v>2462067</v>
      </c>
      <c r="B145190">
        <v>2460100</v>
      </c>
      <c r="C145190">
        <v>16</v>
      </c>
      <c r="D145190" s="1" t="s">
        <v>145186</v>
      </c>
    </row>
    <row r="145191" spans="1:4" x14ac:dyDescent="0.3">
      <c r="A145191">
        <v>2462114</v>
      </c>
      <c r="B145191">
        <v>2461820</v>
      </c>
      <c r="C145191">
        <v>0</v>
      </c>
      <c r="D145191" s="1" t="s">
        <v>145187</v>
      </c>
    </row>
    <row r="145192" spans="1:4" x14ac:dyDescent="0.3">
      <c r="A145192">
        <v>2462118</v>
      </c>
      <c r="B145192">
        <v>2462080</v>
      </c>
      <c r="C145192">
        <v>0</v>
      </c>
      <c r="D145192" s="1" t="s">
        <v>145188</v>
      </c>
    </row>
    <row r="145193" spans="1:4" x14ac:dyDescent="0.3">
      <c r="A145193">
        <v>2462143</v>
      </c>
      <c r="B145193">
        <v>2458440</v>
      </c>
      <c r="C145193">
        <v>0</v>
      </c>
      <c r="D145193" s="1" t="s">
        <v>145189</v>
      </c>
    </row>
    <row r="145194" spans="1:4" x14ac:dyDescent="0.3">
      <c r="A145194">
        <v>2462163</v>
      </c>
      <c r="B145194">
        <v>2458440</v>
      </c>
      <c r="C145194">
        <v>7</v>
      </c>
      <c r="D145194" s="1" t="s">
        <v>145190</v>
      </c>
    </row>
    <row r="145195" spans="1:4" x14ac:dyDescent="0.3">
      <c r="A145195">
        <v>2462178</v>
      </c>
      <c r="B145195">
        <v>2459850</v>
      </c>
      <c r="C145195">
        <v>1</v>
      </c>
      <c r="D145195" s="1" t="s">
        <v>145191</v>
      </c>
    </row>
    <row r="145196" spans="1:4" x14ac:dyDescent="0.3">
      <c r="A145196">
        <v>2462179</v>
      </c>
      <c r="B145196">
        <v>2462070</v>
      </c>
      <c r="C145196">
        <v>7</v>
      </c>
      <c r="D145196" s="1" t="s">
        <v>145192</v>
      </c>
    </row>
    <row r="145197" spans="1:4" x14ac:dyDescent="0.3">
      <c r="A145197">
        <v>2462183</v>
      </c>
      <c r="B145197">
        <v>2462170</v>
      </c>
      <c r="C145197">
        <v>23</v>
      </c>
      <c r="D145197" s="1" t="s">
        <v>145193</v>
      </c>
    </row>
    <row r="145198" spans="1:4" x14ac:dyDescent="0.3">
      <c r="A145198">
        <v>2462195</v>
      </c>
      <c r="B145198">
        <v>2462170</v>
      </c>
      <c r="C145198">
        <v>10</v>
      </c>
      <c r="D145198" s="1" t="s">
        <v>145194</v>
      </c>
    </row>
    <row r="145199" spans="1:4" x14ac:dyDescent="0.3">
      <c r="A145199">
        <v>2462212</v>
      </c>
      <c r="B145199">
        <v>2460930</v>
      </c>
      <c r="C145199">
        <v>4</v>
      </c>
      <c r="D145199" s="1" t="s">
        <v>145195</v>
      </c>
    </row>
    <row r="145200" spans="1:4" x14ac:dyDescent="0.3">
      <c r="A145200">
        <v>2462241</v>
      </c>
      <c r="B145200">
        <v>2461260</v>
      </c>
      <c r="C145200">
        <v>8</v>
      </c>
      <c r="D145200" s="1" t="s">
        <v>145196</v>
      </c>
    </row>
    <row r="145201" spans="1:4" x14ac:dyDescent="0.3">
      <c r="A145201">
        <v>2462243</v>
      </c>
      <c r="B145201">
        <v>2462230</v>
      </c>
      <c r="C145201">
        <v>4</v>
      </c>
      <c r="D145201" s="1" t="s">
        <v>145197</v>
      </c>
    </row>
    <row r="145202" spans="1:4" x14ac:dyDescent="0.3">
      <c r="A145202">
        <v>2462244</v>
      </c>
      <c r="B145202">
        <v>2460930</v>
      </c>
      <c r="C145202">
        <v>4</v>
      </c>
      <c r="D145202" s="1" t="s">
        <v>145198</v>
      </c>
    </row>
    <row r="145203" spans="1:4" x14ac:dyDescent="0.3">
      <c r="A145203">
        <v>2462256</v>
      </c>
      <c r="B145203">
        <v>2462230</v>
      </c>
      <c r="C145203">
        <v>6</v>
      </c>
      <c r="D145203" s="1" t="s">
        <v>145199</v>
      </c>
    </row>
    <row r="145204" spans="1:4" x14ac:dyDescent="0.3">
      <c r="A145204">
        <v>2462268</v>
      </c>
      <c r="B145204">
        <v>2462230</v>
      </c>
      <c r="C145204">
        <v>2</v>
      </c>
      <c r="D145204" s="1" t="s">
        <v>145200</v>
      </c>
    </row>
    <row r="145205" spans="1:4" x14ac:dyDescent="0.3">
      <c r="A145205">
        <v>2462276</v>
      </c>
      <c r="B145205">
        <v>2462270</v>
      </c>
      <c r="C145205">
        <v>13</v>
      </c>
      <c r="D145205" s="1" t="s">
        <v>145201</v>
      </c>
    </row>
    <row r="145206" spans="1:4" x14ac:dyDescent="0.3">
      <c r="A145206">
        <v>2462279</v>
      </c>
      <c r="B145206">
        <v>2462270</v>
      </c>
      <c r="C145206">
        <v>1</v>
      </c>
      <c r="D145206" s="1" t="s">
        <v>145202</v>
      </c>
    </row>
    <row r="145207" spans="1:4" x14ac:dyDescent="0.3">
      <c r="A145207">
        <v>2462281</v>
      </c>
      <c r="B145207">
        <v>2462270</v>
      </c>
      <c r="C145207">
        <v>1</v>
      </c>
      <c r="D145207" s="1" t="s">
        <v>145203</v>
      </c>
    </row>
    <row r="145208" spans="1:4" x14ac:dyDescent="0.3">
      <c r="A145208">
        <v>2462303</v>
      </c>
      <c r="B145208">
        <v>330940</v>
      </c>
      <c r="C145208">
        <v>2</v>
      </c>
      <c r="D145208" s="1" t="s">
        <v>145204</v>
      </c>
    </row>
    <row r="145209" spans="1:4" x14ac:dyDescent="0.3">
      <c r="A145209">
        <v>2462305</v>
      </c>
      <c r="B145209">
        <v>2462200</v>
      </c>
      <c r="C145209">
        <v>2</v>
      </c>
      <c r="D145209" s="1" t="s">
        <v>145205</v>
      </c>
    </row>
    <row r="145210" spans="1:4" x14ac:dyDescent="0.3">
      <c r="A145210">
        <v>2462313</v>
      </c>
      <c r="B145210">
        <v>2201890</v>
      </c>
      <c r="C145210">
        <v>0</v>
      </c>
      <c r="D145210" s="1" t="s">
        <v>145206</v>
      </c>
    </row>
    <row r="145211" spans="1:4" x14ac:dyDescent="0.3">
      <c r="A145211">
        <v>2462343</v>
      </c>
      <c r="B145211">
        <v>2462320</v>
      </c>
      <c r="C145211">
        <v>4</v>
      </c>
      <c r="D145211" s="1" t="s">
        <v>145207</v>
      </c>
    </row>
    <row r="145212" spans="1:4" x14ac:dyDescent="0.3">
      <c r="A145212">
        <v>2462350</v>
      </c>
      <c r="B145212">
        <v>2462200</v>
      </c>
      <c r="C145212">
        <v>2</v>
      </c>
      <c r="D145212" s="1" t="s">
        <v>145208</v>
      </c>
    </row>
    <row r="145213" spans="1:4" x14ac:dyDescent="0.3">
      <c r="A145213">
        <v>2462369</v>
      </c>
      <c r="B145213">
        <v>2446740</v>
      </c>
      <c r="C145213">
        <v>12</v>
      </c>
      <c r="D145213" s="1" t="s">
        <v>145209</v>
      </c>
    </row>
    <row r="145214" spans="1:4" x14ac:dyDescent="0.3">
      <c r="A145214">
        <v>2462375</v>
      </c>
      <c r="B145214">
        <v>2459290</v>
      </c>
      <c r="C145214">
        <v>0</v>
      </c>
      <c r="D145214" s="1" t="s">
        <v>145210</v>
      </c>
    </row>
    <row r="145215" spans="1:4" x14ac:dyDescent="0.3">
      <c r="A145215">
        <v>2462381</v>
      </c>
      <c r="B145215">
        <v>1330220</v>
      </c>
      <c r="C145215">
        <v>4</v>
      </c>
      <c r="D145215" s="1" t="s">
        <v>145211</v>
      </c>
    </row>
    <row r="145216" spans="1:4" x14ac:dyDescent="0.3">
      <c r="A145216">
        <v>2462388</v>
      </c>
      <c r="B145216">
        <v>2462300</v>
      </c>
      <c r="C145216">
        <v>0</v>
      </c>
      <c r="D145216" s="1" t="s">
        <v>145212</v>
      </c>
    </row>
    <row r="145217" spans="1:4" x14ac:dyDescent="0.3">
      <c r="A145217">
        <v>2462400</v>
      </c>
      <c r="B145217">
        <v>2462300</v>
      </c>
      <c r="C145217">
        <v>0</v>
      </c>
      <c r="D145217" s="1" t="s">
        <v>145213</v>
      </c>
    </row>
    <row r="145218" spans="1:4" x14ac:dyDescent="0.3">
      <c r="A145218">
        <v>2462443</v>
      </c>
      <c r="B145218">
        <v>2462340</v>
      </c>
      <c r="C145218">
        <v>15</v>
      </c>
      <c r="D145218" s="1" t="s">
        <v>145214</v>
      </c>
    </row>
    <row r="145219" spans="1:4" x14ac:dyDescent="0.3">
      <c r="A145219">
        <v>2462450</v>
      </c>
      <c r="B145219">
        <v>2462300</v>
      </c>
      <c r="C145219">
        <v>3</v>
      </c>
      <c r="D145219" s="1" t="s">
        <v>145215</v>
      </c>
    </row>
    <row r="145220" spans="1:4" x14ac:dyDescent="0.3">
      <c r="A145220">
        <v>2462545</v>
      </c>
      <c r="B145220">
        <v>947330</v>
      </c>
      <c r="C145220">
        <v>0</v>
      </c>
      <c r="D145220" s="1" t="s">
        <v>145216</v>
      </c>
    </row>
    <row r="145221" spans="1:4" x14ac:dyDescent="0.3">
      <c r="A145221">
        <v>2462574</v>
      </c>
      <c r="B145221">
        <v>2460170</v>
      </c>
      <c r="C145221">
        <v>1</v>
      </c>
      <c r="D145221" s="1" t="s">
        <v>145217</v>
      </c>
    </row>
    <row r="145222" spans="1:4" x14ac:dyDescent="0.3">
      <c r="A145222">
        <v>2462587</v>
      </c>
      <c r="B145222">
        <v>2458240</v>
      </c>
      <c r="C145222">
        <v>0</v>
      </c>
      <c r="D145222" s="1" t="s">
        <v>145218</v>
      </c>
    </row>
    <row r="145223" spans="1:4" x14ac:dyDescent="0.3">
      <c r="A145223">
        <v>2462620</v>
      </c>
      <c r="B145223">
        <v>499780</v>
      </c>
      <c r="C145223">
        <v>0</v>
      </c>
      <c r="D145223" s="1" t="s">
        <v>145219</v>
      </c>
    </row>
    <row r="145224" spans="1:4" x14ac:dyDescent="0.3">
      <c r="A145224">
        <v>2462626</v>
      </c>
      <c r="B145224">
        <v>702980</v>
      </c>
      <c r="C145224">
        <v>3</v>
      </c>
      <c r="D145224" s="1" t="s">
        <v>145220</v>
      </c>
    </row>
    <row r="145225" spans="1:4" x14ac:dyDescent="0.3">
      <c r="A145225">
        <v>2462648</v>
      </c>
      <c r="B145225">
        <v>2462630</v>
      </c>
      <c r="C145225">
        <v>1</v>
      </c>
      <c r="D145225" s="1" t="s">
        <v>145221</v>
      </c>
    </row>
    <row r="145226" spans="1:4" x14ac:dyDescent="0.3">
      <c r="A145226">
        <v>2462691</v>
      </c>
      <c r="B145226">
        <v>2461330</v>
      </c>
      <c r="C145226">
        <v>0</v>
      </c>
      <c r="D145226" s="1" t="s">
        <v>145222</v>
      </c>
    </row>
    <row r="145227" spans="1:4" x14ac:dyDescent="0.3">
      <c r="A145227">
        <v>2462714</v>
      </c>
      <c r="B145227">
        <v>2462380</v>
      </c>
      <c r="C145227">
        <v>6</v>
      </c>
      <c r="D145227" s="1" t="s">
        <v>145223</v>
      </c>
    </row>
    <row r="145228" spans="1:4" x14ac:dyDescent="0.3">
      <c r="A145228">
        <v>2462720</v>
      </c>
      <c r="B145228">
        <v>1156380</v>
      </c>
      <c r="C145228">
        <v>1</v>
      </c>
      <c r="D145228" s="1" t="s">
        <v>145224</v>
      </c>
    </row>
    <row r="145229" spans="1:4" x14ac:dyDescent="0.3">
      <c r="A145229">
        <v>2462739</v>
      </c>
      <c r="B145229">
        <v>2462690</v>
      </c>
      <c r="C145229">
        <v>0</v>
      </c>
      <c r="D145229" s="1" t="s">
        <v>145225</v>
      </c>
    </row>
    <row r="145230" spans="1:4" x14ac:dyDescent="0.3">
      <c r="A145230">
        <v>2462796</v>
      </c>
      <c r="B145230">
        <v>2462270</v>
      </c>
      <c r="C145230">
        <v>5</v>
      </c>
      <c r="D145230" s="1" t="s">
        <v>145226</v>
      </c>
    </row>
    <row r="145231" spans="1:4" x14ac:dyDescent="0.3">
      <c r="A145231">
        <v>2462805</v>
      </c>
      <c r="B145231">
        <v>2462780</v>
      </c>
      <c r="C145231">
        <v>1</v>
      </c>
      <c r="D145231" s="1" t="s">
        <v>145227</v>
      </c>
    </row>
    <row r="145232" spans="1:4" x14ac:dyDescent="0.3">
      <c r="A145232">
        <v>2462807</v>
      </c>
      <c r="B145232">
        <v>2462640</v>
      </c>
      <c r="C145232">
        <v>1</v>
      </c>
      <c r="D145232" s="1" t="s">
        <v>145228</v>
      </c>
    </row>
    <row r="145233" spans="1:4" x14ac:dyDescent="0.3">
      <c r="A145233">
        <v>2462810</v>
      </c>
      <c r="B145233">
        <v>2462800</v>
      </c>
      <c r="C145233">
        <v>155</v>
      </c>
      <c r="D145233" s="1" t="s">
        <v>145229</v>
      </c>
    </row>
    <row r="145234" spans="1:4" x14ac:dyDescent="0.3">
      <c r="A145234">
        <v>2462828</v>
      </c>
      <c r="B145234">
        <v>2455910</v>
      </c>
      <c r="C145234">
        <v>1</v>
      </c>
      <c r="D145234" s="1" t="s">
        <v>145230</v>
      </c>
    </row>
    <row r="145235" spans="1:4" x14ac:dyDescent="0.3">
      <c r="A145235">
        <v>2462837</v>
      </c>
      <c r="B145235">
        <v>2462780</v>
      </c>
      <c r="C145235">
        <v>1</v>
      </c>
      <c r="D145235" s="1" t="s">
        <v>145231</v>
      </c>
    </row>
    <row r="145236" spans="1:4" x14ac:dyDescent="0.3">
      <c r="A145236">
        <v>2462864</v>
      </c>
      <c r="B145236">
        <v>2462780</v>
      </c>
      <c r="C145236">
        <v>0</v>
      </c>
      <c r="D145236" s="1" t="s">
        <v>145232</v>
      </c>
    </row>
    <row r="145237" spans="1:4" x14ac:dyDescent="0.3">
      <c r="A145237">
        <v>2462877</v>
      </c>
      <c r="B145237">
        <v>2454700</v>
      </c>
      <c r="C145237">
        <v>1</v>
      </c>
      <c r="D145237" s="1" t="s">
        <v>145233</v>
      </c>
    </row>
    <row r="145238" spans="1:4" x14ac:dyDescent="0.3">
      <c r="A145238">
        <v>2462890</v>
      </c>
      <c r="B145238">
        <v>2462850</v>
      </c>
      <c r="C145238">
        <v>0</v>
      </c>
      <c r="D145238" s="1" t="s">
        <v>145234</v>
      </c>
    </row>
    <row r="145239" spans="1:4" x14ac:dyDescent="0.3">
      <c r="A145239">
        <v>2462906</v>
      </c>
      <c r="B145239">
        <v>2462850</v>
      </c>
      <c r="C145239">
        <v>0</v>
      </c>
      <c r="D145239" s="1" t="s">
        <v>145235</v>
      </c>
    </row>
    <row r="145240" spans="1:4" x14ac:dyDescent="0.3">
      <c r="A145240">
        <v>2462938</v>
      </c>
      <c r="B145240">
        <v>2462570</v>
      </c>
      <c r="C145240">
        <v>1</v>
      </c>
      <c r="D145240" s="1" t="s">
        <v>145236</v>
      </c>
    </row>
    <row r="145241" spans="1:4" x14ac:dyDescent="0.3">
      <c r="A145241">
        <v>2462963</v>
      </c>
      <c r="B145241">
        <v>2462200</v>
      </c>
      <c r="C145241">
        <v>0</v>
      </c>
      <c r="D145241" s="1" t="s">
        <v>145237</v>
      </c>
    </row>
    <row r="145242" spans="1:4" x14ac:dyDescent="0.3">
      <c r="A145242">
        <v>2462983</v>
      </c>
      <c r="B145242">
        <v>2462880</v>
      </c>
      <c r="C145242">
        <v>4</v>
      </c>
      <c r="D145242" s="1" t="s">
        <v>145238</v>
      </c>
    </row>
    <row r="145243" spans="1:4" x14ac:dyDescent="0.3">
      <c r="A145243">
        <v>2463002</v>
      </c>
      <c r="B145243">
        <v>2462800</v>
      </c>
      <c r="C145243">
        <v>2</v>
      </c>
      <c r="D145243" s="1" t="s">
        <v>145239</v>
      </c>
    </row>
    <row r="145244" spans="1:4" x14ac:dyDescent="0.3">
      <c r="A145244">
        <v>2463012</v>
      </c>
      <c r="B145244">
        <v>2462440</v>
      </c>
      <c r="C145244">
        <v>0</v>
      </c>
      <c r="D145244" s="1" t="s">
        <v>145240</v>
      </c>
    </row>
    <row r="145245" spans="1:4" x14ac:dyDescent="0.3">
      <c r="A145245">
        <v>2463033</v>
      </c>
      <c r="B145245">
        <v>2438430</v>
      </c>
      <c r="C145245">
        <v>1</v>
      </c>
      <c r="D145245" s="1" t="s">
        <v>145241</v>
      </c>
    </row>
    <row r="145246" spans="1:4" x14ac:dyDescent="0.3">
      <c r="A145246">
        <v>2463078</v>
      </c>
      <c r="B145246">
        <v>2462780</v>
      </c>
      <c r="C145246">
        <v>10</v>
      </c>
      <c r="D145246" s="1" t="s">
        <v>145242</v>
      </c>
    </row>
    <row r="145247" spans="1:4" x14ac:dyDescent="0.3">
      <c r="A145247">
        <v>2463132</v>
      </c>
      <c r="B145247">
        <v>2463090</v>
      </c>
      <c r="C145247">
        <v>0</v>
      </c>
      <c r="D145247" s="1" t="s">
        <v>145243</v>
      </c>
    </row>
    <row r="145248" spans="1:4" x14ac:dyDescent="0.3">
      <c r="A145248">
        <v>2463134</v>
      </c>
      <c r="B145248">
        <v>2459860</v>
      </c>
      <c r="C145248">
        <v>3</v>
      </c>
      <c r="D145248" s="1" t="s">
        <v>145244</v>
      </c>
    </row>
    <row r="145249" spans="1:4" x14ac:dyDescent="0.3">
      <c r="A145249">
        <v>2463140</v>
      </c>
      <c r="B145249">
        <v>2463120</v>
      </c>
      <c r="C145249">
        <v>3</v>
      </c>
      <c r="D145249" s="1" t="s">
        <v>145245</v>
      </c>
    </row>
    <row r="145250" spans="1:4" x14ac:dyDescent="0.3">
      <c r="A145250">
        <v>2463145</v>
      </c>
      <c r="B145250">
        <v>2463120</v>
      </c>
      <c r="C145250">
        <v>16</v>
      </c>
      <c r="D145250" s="1" t="s">
        <v>145246</v>
      </c>
    </row>
    <row r="145251" spans="1:4" x14ac:dyDescent="0.3">
      <c r="A145251">
        <v>2463147</v>
      </c>
      <c r="B145251">
        <v>2463120</v>
      </c>
      <c r="C145251">
        <v>1</v>
      </c>
      <c r="D145251" s="1" t="s">
        <v>145247</v>
      </c>
    </row>
    <row r="145252" spans="1:4" x14ac:dyDescent="0.3">
      <c r="A145252">
        <v>2463157</v>
      </c>
      <c r="B145252">
        <v>2463120</v>
      </c>
      <c r="C145252">
        <v>1</v>
      </c>
      <c r="D145252" s="1" t="s">
        <v>145248</v>
      </c>
    </row>
    <row r="145253" spans="1:4" x14ac:dyDescent="0.3">
      <c r="A145253">
        <v>2463158</v>
      </c>
      <c r="B145253">
        <v>2460970</v>
      </c>
      <c r="C145253">
        <v>1</v>
      </c>
      <c r="D145253" s="1" t="s">
        <v>145249</v>
      </c>
    </row>
    <row r="145254" spans="1:4" x14ac:dyDescent="0.3">
      <c r="A145254">
        <v>2463162</v>
      </c>
      <c r="B145254">
        <v>2463070</v>
      </c>
      <c r="C145254">
        <v>0</v>
      </c>
      <c r="D145254" s="1" t="s">
        <v>145250</v>
      </c>
    </row>
    <row r="145255" spans="1:4" x14ac:dyDescent="0.3">
      <c r="A145255">
        <v>2463164</v>
      </c>
      <c r="B145255">
        <v>2463070</v>
      </c>
      <c r="C145255">
        <v>0</v>
      </c>
      <c r="D145255" s="1" t="s">
        <v>145251</v>
      </c>
    </row>
    <row r="145256" spans="1:4" x14ac:dyDescent="0.3">
      <c r="A145256">
        <v>2463174</v>
      </c>
      <c r="B145256">
        <v>2463090</v>
      </c>
      <c r="C145256">
        <v>0</v>
      </c>
      <c r="D145256" s="1" t="s">
        <v>145252</v>
      </c>
    </row>
    <row r="145257" spans="1:4" x14ac:dyDescent="0.3">
      <c r="A145257">
        <v>2463193</v>
      </c>
      <c r="B145257">
        <v>2458770</v>
      </c>
      <c r="C145257">
        <v>2</v>
      </c>
      <c r="D145257" s="1" t="s">
        <v>145253</v>
      </c>
    </row>
    <row r="145258" spans="1:4" x14ac:dyDescent="0.3">
      <c r="A145258">
        <v>2463214</v>
      </c>
      <c r="B145258">
        <v>2463120</v>
      </c>
      <c r="C145258">
        <v>4</v>
      </c>
      <c r="D145258" s="1" t="s">
        <v>145254</v>
      </c>
    </row>
    <row r="145259" spans="1:4" x14ac:dyDescent="0.3">
      <c r="A145259">
        <v>2463215</v>
      </c>
      <c r="B145259">
        <v>2463070</v>
      </c>
      <c r="C145259">
        <v>1</v>
      </c>
      <c r="D145259" s="1" t="s">
        <v>145255</v>
      </c>
    </row>
    <row r="145260" spans="1:4" x14ac:dyDescent="0.3">
      <c r="A145260">
        <v>2463244</v>
      </c>
      <c r="B145260">
        <v>2463210</v>
      </c>
      <c r="C145260">
        <v>5</v>
      </c>
      <c r="D145260" s="1" t="s">
        <v>145256</v>
      </c>
    </row>
    <row r="145261" spans="1:4" x14ac:dyDescent="0.3">
      <c r="A145261">
        <v>2463302</v>
      </c>
      <c r="B145261">
        <v>2461400</v>
      </c>
      <c r="C145261">
        <v>1</v>
      </c>
      <c r="D145261" s="1" t="s">
        <v>145257</v>
      </c>
    </row>
    <row r="145262" spans="1:4" x14ac:dyDescent="0.3">
      <c r="A145262">
        <v>2463330</v>
      </c>
      <c r="B145262">
        <v>2462480</v>
      </c>
      <c r="C145262">
        <v>3</v>
      </c>
      <c r="D145262" s="1" t="s">
        <v>145258</v>
      </c>
    </row>
    <row r="145263" spans="1:4" x14ac:dyDescent="0.3">
      <c r="A145263">
        <v>2463363</v>
      </c>
      <c r="B145263">
        <v>2451330</v>
      </c>
      <c r="C145263">
        <v>0</v>
      </c>
      <c r="D145263" s="1" t="s">
        <v>145259</v>
      </c>
    </row>
    <row r="145264" spans="1:4" x14ac:dyDescent="0.3">
      <c r="A145264">
        <v>2463365</v>
      </c>
      <c r="B145264">
        <v>2463210</v>
      </c>
      <c r="C145264">
        <v>5</v>
      </c>
      <c r="D145264" s="1" t="s">
        <v>145260</v>
      </c>
    </row>
    <row r="145265" spans="1:4" x14ac:dyDescent="0.3">
      <c r="A145265">
        <v>2463367</v>
      </c>
      <c r="B145265">
        <v>2460930</v>
      </c>
      <c r="C145265">
        <v>9</v>
      </c>
      <c r="D145265" s="1" t="s">
        <v>145261</v>
      </c>
    </row>
    <row r="145266" spans="1:4" x14ac:dyDescent="0.3">
      <c r="A145266">
        <v>2463396</v>
      </c>
      <c r="B145266">
        <v>2455290</v>
      </c>
      <c r="C145266">
        <v>0</v>
      </c>
      <c r="D145266" s="1" t="s">
        <v>145262</v>
      </c>
    </row>
    <row r="145267" spans="1:4" x14ac:dyDescent="0.3">
      <c r="A145267">
        <v>2463402</v>
      </c>
      <c r="B145267">
        <v>2459780</v>
      </c>
      <c r="C145267">
        <v>0</v>
      </c>
      <c r="D145267" s="1" t="s">
        <v>145263</v>
      </c>
    </row>
    <row r="145268" spans="1:4" x14ac:dyDescent="0.3">
      <c r="A145268">
        <v>2463404</v>
      </c>
      <c r="B145268">
        <v>2463390</v>
      </c>
      <c r="C145268">
        <v>3</v>
      </c>
      <c r="D145268" s="1" t="s">
        <v>145264</v>
      </c>
    </row>
    <row r="145269" spans="1:4" x14ac:dyDescent="0.3">
      <c r="A145269">
        <v>2463410</v>
      </c>
      <c r="B145269">
        <v>2463390</v>
      </c>
      <c r="C145269">
        <v>0</v>
      </c>
      <c r="D145269" s="1" t="s">
        <v>145265</v>
      </c>
    </row>
    <row r="145270" spans="1:4" x14ac:dyDescent="0.3">
      <c r="A145270">
        <v>2463414</v>
      </c>
      <c r="B145270">
        <v>2463370</v>
      </c>
      <c r="C145270">
        <v>1</v>
      </c>
      <c r="D145270" s="1" t="s">
        <v>145266</v>
      </c>
    </row>
    <row r="145271" spans="1:4" x14ac:dyDescent="0.3">
      <c r="A145271">
        <v>2463426</v>
      </c>
      <c r="B145271">
        <v>2463370</v>
      </c>
      <c r="C145271">
        <v>4</v>
      </c>
      <c r="D145271" s="1" t="s">
        <v>145267</v>
      </c>
    </row>
    <row r="145272" spans="1:4" x14ac:dyDescent="0.3">
      <c r="A145272">
        <v>2463427</v>
      </c>
      <c r="B145272">
        <v>2463370</v>
      </c>
      <c r="C145272">
        <v>1</v>
      </c>
      <c r="D145272" s="1" t="s">
        <v>145268</v>
      </c>
    </row>
    <row r="145273" spans="1:4" x14ac:dyDescent="0.3">
      <c r="A145273">
        <v>2463428</v>
      </c>
      <c r="B145273">
        <v>2458310</v>
      </c>
      <c r="C145273">
        <v>0</v>
      </c>
      <c r="D145273" s="1" t="s">
        <v>145269</v>
      </c>
    </row>
    <row r="145274" spans="1:4" x14ac:dyDescent="0.3">
      <c r="A145274">
        <v>2463430</v>
      </c>
      <c r="B145274">
        <v>2463390</v>
      </c>
      <c r="C145274">
        <v>1</v>
      </c>
      <c r="D145274" s="1" t="s">
        <v>145270</v>
      </c>
    </row>
    <row r="145275" spans="1:4" x14ac:dyDescent="0.3">
      <c r="A145275">
        <v>2463436</v>
      </c>
      <c r="B145275">
        <v>2463370</v>
      </c>
      <c r="C145275">
        <v>0</v>
      </c>
      <c r="D145275" s="1" t="s">
        <v>145271</v>
      </c>
    </row>
    <row r="145276" spans="1:4" x14ac:dyDescent="0.3">
      <c r="A145276">
        <v>2463440</v>
      </c>
      <c r="B145276">
        <v>2463370</v>
      </c>
      <c r="C145276">
        <v>0</v>
      </c>
      <c r="D145276" s="1" t="s">
        <v>145272</v>
      </c>
    </row>
    <row r="145277" spans="1:4" x14ac:dyDescent="0.3">
      <c r="A145277">
        <v>2463441</v>
      </c>
      <c r="B145277">
        <v>2463370</v>
      </c>
      <c r="C145277">
        <v>0</v>
      </c>
      <c r="D145277" s="1" t="s">
        <v>145273</v>
      </c>
    </row>
    <row r="145278" spans="1:4" x14ac:dyDescent="0.3">
      <c r="A145278">
        <v>2463469</v>
      </c>
      <c r="B145278">
        <v>2463420</v>
      </c>
      <c r="C145278">
        <v>4</v>
      </c>
      <c r="D145278" s="1" t="s">
        <v>145274</v>
      </c>
    </row>
    <row r="145279" spans="1:4" x14ac:dyDescent="0.3">
      <c r="A145279">
        <v>2463471</v>
      </c>
      <c r="B145279">
        <v>1953300</v>
      </c>
      <c r="C145279">
        <v>4</v>
      </c>
      <c r="D145279" s="1" t="s">
        <v>145275</v>
      </c>
    </row>
    <row r="145280" spans="1:4" x14ac:dyDescent="0.3">
      <c r="A145280">
        <v>2463479</v>
      </c>
      <c r="B145280">
        <v>2463460</v>
      </c>
      <c r="C145280">
        <v>1</v>
      </c>
      <c r="D145280" s="1" t="s">
        <v>145276</v>
      </c>
    </row>
    <row r="145281" spans="1:4" x14ac:dyDescent="0.3">
      <c r="A145281">
        <v>2463514</v>
      </c>
      <c r="B145281">
        <v>2450510</v>
      </c>
      <c r="C145281">
        <v>12</v>
      </c>
      <c r="D145281" s="1" t="s">
        <v>145277</v>
      </c>
    </row>
    <row r="145282" spans="1:4" x14ac:dyDescent="0.3">
      <c r="A145282">
        <v>2463517</v>
      </c>
      <c r="B145282">
        <v>2463460</v>
      </c>
      <c r="C145282">
        <v>5</v>
      </c>
      <c r="D145282" s="1" t="s">
        <v>145278</v>
      </c>
    </row>
    <row r="145283" spans="1:4" x14ac:dyDescent="0.3">
      <c r="A145283">
        <v>2463567</v>
      </c>
      <c r="B145283">
        <v>2463540</v>
      </c>
      <c r="C145283">
        <v>0</v>
      </c>
      <c r="D145283" s="1" t="s">
        <v>145279</v>
      </c>
    </row>
    <row r="145284" spans="1:4" x14ac:dyDescent="0.3">
      <c r="A145284">
        <v>2463610</v>
      </c>
      <c r="B145284">
        <v>2463580</v>
      </c>
      <c r="C145284">
        <v>2</v>
      </c>
      <c r="D145284" s="1" t="s">
        <v>145280</v>
      </c>
    </row>
    <row r="145285" spans="1:4" x14ac:dyDescent="0.3">
      <c r="A145285">
        <v>2463614</v>
      </c>
      <c r="B145285">
        <v>2463580</v>
      </c>
      <c r="C145285">
        <v>1</v>
      </c>
      <c r="D145285" s="1" t="s">
        <v>145281</v>
      </c>
    </row>
    <row r="145286" spans="1:4" x14ac:dyDescent="0.3">
      <c r="A145286">
        <v>2463626</v>
      </c>
      <c r="B145286">
        <v>2462760</v>
      </c>
      <c r="C145286">
        <v>1</v>
      </c>
      <c r="D145286" s="1" t="s">
        <v>145282</v>
      </c>
    </row>
    <row r="145287" spans="1:4" x14ac:dyDescent="0.3">
      <c r="A145287">
        <v>2463631</v>
      </c>
      <c r="B145287">
        <v>2461880</v>
      </c>
      <c r="C145287">
        <v>8</v>
      </c>
      <c r="D145287" s="1" t="s">
        <v>145283</v>
      </c>
    </row>
    <row r="145288" spans="1:4" x14ac:dyDescent="0.3">
      <c r="A145288">
        <v>2463656</v>
      </c>
      <c r="B145288">
        <v>2463640</v>
      </c>
      <c r="C145288">
        <v>2</v>
      </c>
      <c r="D145288" s="1" t="s">
        <v>145284</v>
      </c>
    </row>
    <row r="145289" spans="1:4" x14ac:dyDescent="0.3">
      <c r="A145289">
        <v>2463668</v>
      </c>
      <c r="B145289">
        <v>2463650</v>
      </c>
      <c r="C145289">
        <v>3</v>
      </c>
      <c r="D145289" s="1" t="s">
        <v>145285</v>
      </c>
    </row>
    <row r="145290" spans="1:4" x14ac:dyDescent="0.3">
      <c r="A145290">
        <v>2463678</v>
      </c>
      <c r="B145290">
        <v>2463650</v>
      </c>
      <c r="C145290">
        <v>2</v>
      </c>
      <c r="D145290" s="1" t="s">
        <v>145286</v>
      </c>
    </row>
    <row r="145291" spans="1:4" x14ac:dyDescent="0.3">
      <c r="A145291">
        <v>2463688</v>
      </c>
      <c r="B145291">
        <v>2403660</v>
      </c>
      <c r="C145291">
        <v>14</v>
      </c>
      <c r="D145291" s="1" t="s">
        <v>145287</v>
      </c>
    </row>
    <row r="145292" spans="1:4" x14ac:dyDescent="0.3">
      <c r="A145292">
        <v>2463738</v>
      </c>
      <c r="B145292">
        <v>2463710</v>
      </c>
      <c r="C145292">
        <v>2</v>
      </c>
      <c r="D145292" s="1" t="s">
        <v>145288</v>
      </c>
    </row>
    <row r="145293" spans="1:4" x14ac:dyDescent="0.3">
      <c r="A145293">
        <v>2463744</v>
      </c>
      <c r="B145293">
        <v>2460930</v>
      </c>
      <c r="C145293">
        <v>3</v>
      </c>
      <c r="D145293" s="1" t="s">
        <v>145289</v>
      </c>
    </row>
    <row r="145294" spans="1:4" x14ac:dyDescent="0.3">
      <c r="A145294">
        <v>2463754</v>
      </c>
      <c r="B145294">
        <v>2463680</v>
      </c>
      <c r="C145294">
        <v>2</v>
      </c>
      <c r="D145294" s="1" t="s">
        <v>145290</v>
      </c>
    </row>
    <row r="145295" spans="1:4" x14ac:dyDescent="0.3">
      <c r="A145295">
        <v>2463758</v>
      </c>
      <c r="B145295">
        <v>2463680</v>
      </c>
      <c r="C145295">
        <v>0</v>
      </c>
      <c r="D145295" s="1" t="s">
        <v>145291</v>
      </c>
    </row>
    <row r="145296" spans="1:4" x14ac:dyDescent="0.3">
      <c r="A145296">
        <v>2463764</v>
      </c>
      <c r="B145296">
        <v>2463710</v>
      </c>
      <c r="C145296">
        <v>1</v>
      </c>
      <c r="D145296" s="1" t="s">
        <v>145292</v>
      </c>
    </row>
    <row r="145297" spans="1:4" x14ac:dyDescent="0.3">
      <c r="A145297">
        <v>2463765</v>
      </c>
      <c r="B145297">
        <v>2462760</v>
      </c>
      <c r="C145297">
        <v>1</v>
      </c>
      <c r="D145297" s="1" t="s">
        <v>145293</v>
      </c>
    </row>
    <row r="145298" spans="1:4" x14ac:dyDescent="0.3">
      <c r="A145298">
        <v>2463818</v>
      </c>
      <c r="B145298">
        <v>2463770</v>
      </c>
      <c r="C145298">
        <v>21</v>
      </c>
      <c r="D145298" s="1" t="s">
        <v>145294</v>
      </c>
    </row>
    <row r="145299" spans="1:4" x14ac:dyDescent="0.3">
      <c r="A145299">
        <v>2463819</v>
      </c>
      <c r="B145299">
        <v>2463770</v>
      </c>
      <c r="C145299">
        <v>36</v>
      </c>
      <c r="D145299" s="1" t="s">
        <v>145295</v>
      </c>
    </row>
    <row r="145300" spans="1:4" x14ac:dyDescent="0.3">
      <c r="A145300">
        <v>2463832</v>
      </c>
      <c r="B145300">
        <v>2463760</v>
      </c>
      <c r="C145300">
        <v>9</v>
      </c>
      <c r="D145300" s="1" t="s">
        <v>145296</v>
      </c>
    </row>
    <row r="145301" spans="1:4" x14ac:dyDescent="0.3">
      <c r="A145301">
        <v>2463836</v>
      </c>
      <c r="B145301">
        <v>2462640</v>
      </c>
      <c r="C145301">
        <v>2</v>
      </c>
      <c r="D145301" s="1" t="s">
        <v>145297</v>
      </c>
    </row>
    <row r="145302" spans="1:4" x14ac:dyDescent="0.3">
      <c r="A145302">
        <v>2463875</v>
      </c>
      <c r="B145302">
        <v>2462480</v>
      </c>
      <c r="C145302">
        <v>4</v>
      </c>
      <c r="D145302" s="1" t="s">
        <v>145298</v>
      </c>
    </row>
    <row r="145303" spans="1:4" x14ac:dyDescent="0.3">
      <c r="A145303">
        <v>2463946</v>
      </c>
      <c r="B145303">
        <v>2463910</v>
      </c>
      <c r="C145303">
        <v>20</v>
      </c>
      <c r="D145303" s="1" t="s">
        <v>145299</v>
      </c>
    </row>
    <row r="145304" spans="1:4" x14ac:dyDescent="0.3">
      <c r="A145304">
        <v>2463997</v>
      </c>
      <c r="B145304">
        <v>2460430</v>
      </c>
      <c r="C145304">
        <v>2</v>
      </c>
      <c r="D145304" s="1" t="s">
        <v>145300</v>
      </c>
    </row>
    <row r="145305" spans="1:4" x14ac:dyDescent="0.3">
      <c r="A145305">
        <v>2464033</v>
      </c>
      <c r="B145305">
        <v>2463910</v>
      </c>
      <c r="C145305">
        <v>16</v>
      </c>
      <c r="D145305" s="1" t="s">
        <v>145301</v>
      </c>
    </row>
    <row r="145306" spans="1:4" x14ac:dyDescent="0.3">
      <c r="A145306">
        <v>2464057</v>
      </c>
      <c r="B145306">
        <v>2460410</v>
      </c>
      <c r="C145306">
        <v>11</v>
      </c>
      <c r="D145306" s="1" t="s">
        <v>145302</v>
      </c>
    </row>
    <row r="145307" spans="1:4" x14ac:dyDescent="0.3">
      <c r="A145307">
        <v>2464070</v>
      </c>
      <c r="B145307">
        <v>2440680</v>
      </c>
      <c r="C145307">
        <v>16</v>
      </c>
      <c r="D145307" s="1" t="s">
        <v>145303</v>
      </c>
    </row>
    <row r="145308" spans="1:4" x14ac:dyDescent="0.3">
      <c r="A145308">
        <v>2464078</v>
      </c>
      <c r="B145308">
        <v>2463910</v>
      </c>
      <c r="C145308">
        <v>0</v>
      </c>
      <c r="D145308" s="1" t="s">
        <v>145304</v>
      </c>
    </row>
    <row r="145309" spans="1:4" x14ac:dyDescent="0.3">
      <c r="A145309">
        <v>2464081</v>
      </c>
      <c r="B145309">
        <v>2464020</v>
      </c>
      <c r="C145309">
        <v>1</v>
      </c>
      <c r="D145309" s="1" t="s">
        <v>145305</v>
      </c>
    </row>
    <row r="145310" spans="1:4" x14ac:dyDescent="0.3">
      <c r="A145310">
        <v>2464109</v>
      </c>
      <c r="B145310">
        <v>2463910</v>
      </c>
      <c r="C145310">
        <v>0</v>
      </c>
      <c r="D145310" s="1" t="s">
        <v>145306</v>
      </c>
    </row>
    <row r="145311" spans="1:4" x14ac:dyDescent="0.3">
      <c r="A145311">
        <v>2464124</v>
      </c>
      <c r="B145311">
        <v>2464020</v>
      </c>
      <c r="C145311">
        <v>4</v>
      </c>
      <c r="D145311" s="1" t="s">
        <v>145307</v>
      </c>
    </row>
    <row r="145312" spans="1:4" x14ac:dyDescent="0.3">
      <c r="A145312">
        <v>2464178</v>
      </c>
      <c r="B145312">
        <v>2464150</v>
      </c>
      <c r="C145312">
        <v>12</v>
      </c>
      <c r="D145312" s="1" t="s">
        <v>145308</v>
      </c>
    </row>
    <row r="145313" spans="1:4" x14ac:dyDescent="0.3">
      <c r="A145313">
        <v>2464193</v>
      </c>
      <c r="B145313">
        <v>2464150</v>
      </c>
      <c r="C145313">
        <v>2</v>
      </c>
      <c r="D145313" s="1" t="s">
        <v>145309</v>
      </c>
    </row>
    <row r="145314" spans="1:4" x14ac:dyDescent="0.3">
      <c r="A145314">
        <v>2464210</v>
      </c>
      <c r="B145314">
        <v>2439160</v>
      </c>
      <c r="C145314">
        <v>0</v>
      </c>
      <c r="D145314" s="1" t="s">
        <v>145310</v>
      </c>
    </row>
    <row r="145315" spans="1:4" x14ac:dyDescent="0.3">
      <c r="A145315">
        <v>2464263</v>
      </c>
      <c r="B145315">
        <v>2463560</v>
      </c>
      <c r="C145315">
        <v>0</v>
      </c>
      <c r="D145315" s="1" t="s">
        <v>145311</v>
      </c>
    </row>
    <row r="145316" spans="1:4" x14ac:dyDescent="0.3">
      <c r="A145316">
        <v>2464271</v>
      </c>
      <c r="B145316">
        <v>2464150</v>
      </c>
      <c r="C145316">
        <v>0</v>
      </c>
      <c r="D145316" s="1" t="s">
        <v>145312</v>
      </c>
    </row>
    <row r="145317" spans="1:4" x14ac:dyDescent="0.3">
      <c r="A145317">
        <v>2464318</v>
      </c>
      <c r="B145317">
        <v>2464150</v>
      </c>
      <c r="C145317">
        <v>0</v>
      </c>
      <c r="D145317" s="1" t="s">
        <v>145313</v>
      </c>
    </row>
    <row r="145318" spans="1:4" x14ac:dyDescent="0.3">
      <c r="A145318">
        <v>2464346</v>
      </c>
      <c r="B145318">
        <v>2464150</v>
      </c>
      <c r="C145318">
        <v>1</v>
      </c>
      <c r="D145318" s="1" t="s">
        <v>145314</v>
      </c>
    </row>
    <row r="145319" spans="1:4" x14ac:dyDescent="0.3">
      <c r="A145319">
        <v>2464362</v>
      </c>
      <c r="B145319">
        <v>2458550</v>
      </c>
      <c r="C145319">
        <v>15</v>
      </c>
      <c r="D145319" s="1" t="s">
        <v>145315</v>
      </c>
    </row>
    <row r="145320" spans="1:4" x14ac:dyDescent="0.3">
      <c r="A145320">
        <v>2464376</v>
      </c>
      <c r="B145320">
        <v>2462690</v>
      </c>
      <c r="C145320">
        <v>5</v>
      </c>
      <c r="D145320" s="1" t="s">
        <v>145316</v>
      </c>
    </row>
    <row r="145321" spans="1:4" x14ac:dyDescent="0.3">
      <c r="A145321">
        <v>2464435</v>
      </c>
      <c r="B145321">
        <v>2464150</v>
      </c>
      <c r="C145321">
        <v>0</v>
      </c>
      <c r="D145321" s="1" t="s">
        <v>145317</v>
      </c>
    </row>
    <row r="145322" spans="1:4" x14ac:dyDescent="0.3">
      <c r="A145322">
        <v>2464454</v>
      </c>
      <c r="B145322">
        <v>2463910</v>
      </c>
      <c r="C145322">
        <v>1</v>
      </c>
      <c r="D145322" s="1" t="s">
        <v>145318</v>
      </c>
    </row>
    <row r="145323" spans="1:4" x14ac:dyDescent="0.3">
      <c r="A145323">
        <v>2464457</v>
      </c>
      <c r="B145323">
        <v>912340</v>
      </c>
      <c r="C145323">
        <v>1</v>
      </c>
      <c r="D145323" s="1" t="s">
        <v>145319</v>
      </c>
    </row>
    <row r="145324" spans="1:4" x14ac:dyDescent="0.3">
      <c r="A145324">
        <v>2464513</v>
      </c>
      <c r="B145324">
        <v>2464480</v>
      </c>
      <c r="C145324">
        <v>6</v>
      </c>
      <c r="D145324" s="1" t="s">
        <v>145320</v>
      </c>
    </row>
    <row r="145325" spans="1:4" x14ac:dyDescent="0.3">
      <c r="A145325">
        <v>2464517</v>
      </c>
      <c r="B145325">
        <v>2464480</v>
      </c>
      <c r="C145325">
        <v>2</v>
      </c>
      <c r="D145325" s="1" t="s">
        <v>145321</v>
      </c>
    </row>
    <row r="145326" spans="1:4" x14ac:dyDescent="0.3">
      <c r="A145326">
        <v>2464538</v>
      </c>
      <c r="B145326">
        <v>2462210</v>
      </c>
      <c r="C145326">
        <v>4</v>
      </c>
      <c r="D145326" s="1" t="s">
        <v>145322</v>
      </c>
    </row>
    <row r="145327" spans="1:4" x14ac:dyDescent="0.3">
      <c r="A145327">
        <v>2464562</v>
      </c>
      <c r="B145327">
        <v>2464530</v>
      </c>
      <c r="C145327">
        <v>0</v>
      </c>
      <c r="D145327" s="1" t="s">
        <v>145323</v>
      </c>
    </row>
    <row r="145328" spans="1:4" x14ac:dyDescent="0.3">
      <c r="A145328">
        <v>2464605</v>
      </c>
      <c r="B145328">
        <v>2464590</v>
      </c>
      <c r="C145328">
        <v>23</v>
      </c>
      <c r="D145328" s="1" t="s">
        <v>145324</v>
      </c>
    </row>
    <row r="145329" spans="1:4" x14ac:dyDescent="0.3">
      <c r="A145329">
        <v>2464610</v>
      </c>
      <c r="B145329">
        <v>2464570</v>
      </c>
      <c r="C145329">
        <v>6</v>
      </c>
      <c r="D145329" s="1" t="s">
        <v>145325</v>
      </c>
    </row>
    <row r="145330" spans="1:4" x14ac:dyDescent="0.3">
      <c r="A145330">
        <v>2464612</v>
      </c>
      <c r="B145330">
        <v>2464540</v>
      </c>
      <c r="C145330">
        <v>3</v>
      </c>
      <c r="D145330" s="1" t="s">
        <v>145326</v>
      </c>
    </row>
    <row r="145331" spans="1:4" x14ac:dyDescent="0.3">
      <c r="A145331">
        <v>2464631</v>
      </c>
      <c r="B145331">
        <v>2464570</v>
      </c>
      <c r="C145331">
        <v>1</v>
      </c>
      <c r="D145331" s="1" t="s">
        <v>145327</v>
      </c>
    </row>
    <row r="145332" spans="1:4" x14ac:dyDescent="0.3">
      <c r="A145332">
        <v>2464633</v>
      </c>
      <c r="B145332">
        <v>2464570</v>
      </c>
      <c r="C145332">
        <v>0</v>
      </c>
      <c r="D145332" s="1" t="s">
        <v>145328</v>
      </c>
    </row>
    <row r="145333" spans="1:4" x14ac:dyDescent="0.3">
      <c r="A145333">
        <v>2464709</v>
      </c>
      <c r="B145333">
        <v>2464670</v>
      </c>
      <c r="C145333">
        <v>1</v>
      </c>
      <c r="D145333" s="1" t="s">
        <v>145329</v>
      </c>
    </row>
    <row r="145334" spans="1:4" x14ac:dyDescent="0.3">
      <c r="A145334">
        <v>2464712</v>
      </c>
      <c r="B145334">
        <v>2464150</v>
      </c>
      <c r="C145334">
        <v>1</v>
      </c>
      <c r="D145334" s="1" t="s">
        <v>145330</v>
      </c>
    </row>
    <row r="145335" spans="1:4" x14ac:dyDescent="0.3">
      <c r="A145335">
        <v>2464722</v>
      </c>
      <c r="B145335">
        <v>2433980</v>
      </c>
      <c r="C145335">
        <v>6</v>
      </c>
      <c r="D145335" s="1" t="s">
        <v>145331</v>
      </c>
    </row>
    <row r="145336" spans="1:4" x14ac:dyDescent="0.3">
      <c r="A145336">
        <v>2464764</v>
      </c>
      <c r="B145336">
        <v>2464750</v>
      </c>
      <c r="C145336">
        <v>5</v>
      </c>
      <c r="D145336" s="1" t="s">
        <v>145332</v>
      </c>
    </row>
    <row r="145337" spans="1:4" x14ac:dyDescent="0.3">
      <c r="A145337">
        <v>2464771</v>
      </c>
      <c r="B145337">
        <v>2464150</v>
      </c>
      <c r="C145337">
        <v>2</v>
      </c>
      <c r="D145337" s="1" t="s">
        <v>145333</v>
      </c>
    </row>
    <row r="145338" spans="1:4" x14ac:dyDescent="0.3">
      <c r="A145338">
        <v>2464796</v>
      </c>
      <c r="B145338">
        <v>2463970</v>
      </c>
      <c r="C145338">
        <v>0</v>
      </c>
      <c r="D145338" s="1" t="s">
        <v>145334</v>
      </c>
    </row>
    <row r="145339" spans="1:4" x14ac:dyDescent="0.3">
      <c r="A145339">
        <v>2464814</v>
      </c>
      <c r="B145339">
        <v>2464760</v>
      </c>
      <c r="C145339">
        <v>-1</v>
      </c>
      <c r="D145339" s="1" t="s">
        <v>145335</v>
      </c>
    </row>
    <row r="145340" spans="1:4" x14ac:dyDescent="0.3">
      <c r="A145340">
        <v>2464852</v>
      </c>
      <c r="B145340">
        <v>2461640</v>
      </c>
      <c r="C145340">
        <v>0</v>
      </c>
      <c r="D145340" s="1" t="s">
        <v>145336</v>
      </c>
    </row>
    <row r="145341" spans="1:4" x14ac:dyDescent="0.3">
      <c r="A145341">
        <v>2464864</v>
      </c>
      <c r="B145341">
        <v>2464820</v>
      </c>
      <c r="C145341">
        <v>1</v>
      </c>
      <c r="D145341" s="1" t="s">
        <v>145337</v>
      </c>
    </row>
    <row r="145342" spans="1:4" x14ac:dyDescent="0.3">
      <c r="A145342">
        <v>2464883</v>
      </c>
      <c r="B145342">
        <v>2464760</v>
      </c>
      <c r="C145342">
        <v>54</v>
      </c>
      <c r="D145342" s="1" t="s">
        <v>145338</v>
      </c>
    </row>
    <row r="145343" spans="1:4" x14ac:dyDescent="0.3">
      <c r="A145343">
        <v>2464885</v>
      </c>
      <c r="B145343">
        <v>2464690</v>
      </c>
      <c r="C145343">
        <v>6</v>
      </c>
      <c r="D145343" s="1" t="s">
        <v>145339</v>
      </c>
    </row>
    <row r="145344" spans="1:4" x14ac:dyDescent="0.3">
      <c r="A145344">
        <v>2464893</v>
      </c>
      <c r="B145344">
        <v>2459530</v>
      </c>
      <c r="C145344">
        <v>0</v>
      </c>
      <c r="D145344" s="1" t="s">
        <v>145340</v>
      </c>
    </row>
    <row r="145345" spans="1:4" x14ac:dyDescent="0.3">
      <c r="A145345">
        <v>2464904</v>
      </c>
      <c r="B145345">
        <v>2464880</v>
      </c>
      <c r="C145345">
        <v>2</v>
      </c>
      <c r="D145345" s="1" t="s">
        <v>145341</v>
      </c>
    </row>
    <row r="145346" spans="1:4" x14ac:dyDescent="0.3">
      <c r="A145346">
        <v>2464971</v>
      </c>
      <c r="B145346">
        <v>2464700</v>
      </c>
      <c r="C145346">
        <v>0</v>
      </c>
      <c r="D145346" s="1" t="s">
        <v>145342</v>
      </c>
    </row>
    <row r="145347" spans="1:4" x14ac:dyDescent="0.3">
      <c r="A145347">
        <v>2464980</v>
      </c>
      <c r="B145347">
        <v>2464760</v>
      </c>
      <c r="C145347">
        <v>1</v>
      </c>
      <c r="D145347" s="1" t="s">
        <v>145343</v>
      </c>
    </row>
    <row r="145348" spans="1:4" x14ac:dyDescent="0.3">
      <c r="A145348">
        <v>2464994</v>
      </c>
      <c r="B145348">
        <v>993540</v>
      </c>
      <c r="C145348">
        <v>4</v>
      </c>
      <c r="D145348" s="1" t="s">
        <v>145344</v>
      </c>
    </row>
    <row r="145349" spans="1:4" x14ac:dyDescent="0.3">
      <c r="A145349">
        <v>2464997</v>
      </c>
      <c r="B145349">
        <v>2464880</v>
      </c>
      <c r="C145349">
        <v>5</v>
      </c>
      <c r="D145349" s="1" t="s">
        <v>145345</v>
      </c>
    </row>
    <row r="145350" spans="1:4" x14ac:dyDescent="0.3">
      <c r="A145350">
        <v>2465014</v>
      </c>
      <c r="B145350">
        <v>2464830</v>
      </c>
      <c r="C145350">
        <v>4</v>
      </c>
      <c r="D145350" s="1" t="s">
        <v>145346</v>
      </c>
    </row>
    <row r="145351" spans="1:4" x14ac:dyDescent="0.3">
      <c r="A145351">
        <v>2465024</v>
      </c>
      <c r="B145351">
        <v>2464670</v>
      </c>
      <c r="C145351">
        <v>0</v>
      </c>
      <c r="D145351" s="1" t="s">
        <v>145347</v>
      </c>
    </row>
    <row r="145352" spans="1:4" x14ac:dyDescent="0.3">
      <c r="A145352">
        <v>2465029</v>
      </c>
      <c r="B145352">
        <v>2464880</v>
      </c>
      <c r="C145352">
        <v>2</v>
      </c>
      <c r="D145352" s="1" t="s">
        <v>145348</v>
      </c>
    </row>
    <row r="145353" spans="1:4" x14ac:dyDescent="0.3">
      <c r="A145353">
        <v>2465045</v>
      </c>
      <c r="B145353">
        <v>2465040</v>
      </c>
      <c r="C145353">
        <v>54</v>
      </c>
      <c r="D145353" s="1" t="s">
        <v>145349</v>
      </c>
    </row>
    <row r="145354" spans="1:4" x14ac:dyDescent="0.3">
      <c r="A145354">
        <v>2465050</v>
      </c>
      <c r="B145354">
        <v>2465040</v>
      </c>
      <c r="C145354">
        <v>1</v>
      </c>
      <c r="D145354" s="1" t="s">
        <v>145350</v>
      </c>
    </row>
    <row r="145355" spans="1:4" x14ac:dyDescent="0.3">
      <c r="A145355">
        <v>2465054</v>
      </c>
      <c r="B145355">
        <v>2465040</v>
      </c>
      <c r="C145355">
        <v>35</v>
      </c>
      <c r="D145355" s="1" t="s">
        <v>145351</v>
      </c>
    </row>
    <row r="145356" spans="1:4" x14ac:dyDescent="0.3">
      <c r="A145356">
        <v>2465085</v>
      </c>
      <c r="B145356">
        <v>1029010</v>
      </c>
      <c r="C145356">
        <v>0</v>
      </c>
      <c r="D145356" s="1" t="s">
        <v>145352</v>
      </c>
    </row>
    <row r="145357" spans="1:4" x14ac:dyDescent="0.3">
      <c r="A145357">
        <v>2465101</v>
      </c>
      <c r="B145357">
        <v>1716100</v>
      </c>
      <c r="C145357">
        <v>7</v>
      </c>
      <c r="D145357" s="1" t="s">
        <v>145353</v>
      </c>
    </row>
    <row r="145358" spans="1:4" x14ac:dyDescent="0.3">
      <c r="A145358">
        <v>2465152</v>
      </c>
      <c r="B145358">
        <v>2465130</v>
      </c>
      <c r="C145358">
        <v>5</v>
      </c>
      <c r="D145358" s="1" t="s">
        <v>145354</v>
      </c>
    </row>
    <row r="145359" spans="1:4" x14ac:dyDescent="0.3">
      <c r="A145359">
        <v>2465159</v>
      </c>
      <c r="B145359">
        <v>2420500</v>
      </c>
      <c r="C145359">
        <v>0</v>
      </c>
      <c r="D145359" s="1" t="s">
        <v>145355</v>
      </c>
    </row>
    <row r="145360" spans="1:4" x14ac:dyDescent="0.3">
      <c r="A145360">
        <v>2465207</v>
      </c>
      <c r="B145360">
        <v>2439730</v>
      </c>
      <c r="C145360">
        <v>0</v>
      </c>
      <c r="D145360" s="1" t="s">
        <v>145356</v>
      </c>
    </row>
    <row r="145361" spans="1:4" x14ac:dyDescent="0.3">
      <c r="A145361">
        <v>2465218</v>
      </c>
      <c r="B145361">
        <v>2464970</v>
      </c>
      <c r="C145361">
        <v>1</v>
      </c>
      <c r="D145361" s="1" t="s">
        <v>145357</v>
      </c>
    </row>
    <row r="145362" spans="1:4" x14ac:dyDescent="0.3">
      <c r="A145362">
        <v>2465277</v>
      </c>
      <c r="B145362">
        <v>2465210</v>
      </c>
      <c r="C145362">
        <v>0</v>
      </c>
      <c r="D145362" s="1" t="s">
        <v>145358</v>
      </c>
    </row>
    <row r="145363" spans="1:4" x14ac:dyDescent="0.3">
      <c r="A145363">
        <v>2465292</v>
      </c>
      <c r="B145363">
        <v>2465260</v>
      </c>
      <c r="C145363">
        <v>2</v>
      </c>
      <c r="D145363" s="1" t="s">
        <v>145359</v>
      </c>
    </row>
    <row r="145364" spans="1:4" x14ac:dyDescent="0.3">
      <c r="A145364">
        <v>2465302</v>
      </c>
      <c r="B145364">
        <v>2465200</v>
      </c>
      <c r="C145364">
        <v>0</v>
      </c>
      <c r="D145364" s="1" t="s">
        <v>145360</v>
      </c>
    </row>
    <row r="145365" spans="1:4" x14ac:dyDescent="0.3">
      <c r="A145365">
        <v>2465306</v>
      </c>
      <c r="B145365">
        <v>2465280</v>
      </c>
      <c r="C145365">
        <v>0</v>
      </c>
      <c r="D145365" s="1" t="s">
        <v>145361</v>
      </c>
    </row>
    <row r="145366" spans="1:4" x14ac:dyDescent="0.3">
      <c r="A145366">
        <v>2465312</v>
      </c>
      <c r="B145366">
        <v>2406040</v>
      </c>
      <c r="C145366">
        <v>0</v>
      </c>
      <c r="D145366" s="1" t="s">
        <v>145362</v>
      </c>
    </row>
    <row r="145367" spans="1:4" x14ac:dyDescent="0.3">
      <c r="A145367">
        <v>2465334</v>
      </c>
      <c r="B145367">
        <v>2465230</v>
      </c>
      <c r="C145367">
        <v>7</v>
      </c>
      <c r="D145367" s="1" t="s">
        <v>145363</v>
      </c>
    </row>
    <row r="145368" spans="1:4" x14ac:dyDescent="0.3">
      <c r="A145368">
        <v>2465350</v>
      </c>
      <c r="B145368">
        <v>2465280</v>
      </c>
      <c r="C145368">
        <v>2</v>
      </c>
      <c r="D145368" s="1" t="s">
        <v>145364</v>
      </c>
    </row>
    <row r="145369" spans="1:4" x14ac:dyDescent="0.3">
      <c r="A145369">
        <v>2465440</v>
      </c>
      <c r="B145369">
        <v>2463070</v>
      </c>
      <c r="C145369">
        <v>1</v>
      </c>
      <c r="D145369" s="1" t="s">
        <v>145365</v>
      </c>
    </row>
    <row r="145370" spans="1:4" x14ac:dyDescent="0.3">
      <c r="A145370">
        <v>2465470</v>
      </c>
      <c r="B145370">
        <v>2465370</v>
      </c>
      <c r="C145370">
        <v>5</v>
      </c>
      <c r="D145370" s="1" t="s">
        <v>145366</v>
      </c>
    </row>
    <row r="145371" spans="1:4" x14ac:dyDescent="0.3">
      <c r="A145371">
        <v>2465473</v>
      </c>
      <c r="B145371">
        <v>2465030</v>
      </c>
      <c r="C145371">
        <v>2</v>
      </c>
      <c r="D145371" s="1" t="s">
        <v>145367</v>
      </c>
    </row>
    <row r="145372" spans="1:4" x14ac:dyDescent="0.3">
      <c r="A145372">
        <v>2465493</v>
      </c>
      <c r="B145372">
        <v>2462630</v>
      </c>
      <c r="C145372">
        <v>0</v>
      </c>
      <c r="D145372" s="1" t="s">
        <v>145368</v>
      </c>
    </row>
    <row r="145373" spans="1:4" x14ac:dyDescent="0.3">
      <c r="A145373">
        <v>2465496</v>
      </c>
      <c r="B145373">
        <v>2465430</v>
      </c>
      <c r="C145373">
        <v>2</v>
      </c>
      <c r="D145373" s="1" t="s">
        <v>145369</v>
      </c>
    </row>
    <row r="145374" spans="1:4" x14ac:dyDescent="0.3">
      <c r="A145374">
        <v>2465499</v>
      </c>
      <c r="B145374">
        <v>2465080</v>
      </c>
      <c r="C145374">
        <v>7</v>
      </c>
      <c r="D145374" s="1" t="s">
        <v>145370</v>
      </c>
    </row>
    <row r="145375" spans="1:4" x14ac:dyDescent="0.3">
      <c r="A145375">
        <v>2465524</v>
      </c>
      <c r="B145375">
        <v>2465460</v>
      </c>
      <c r="C145375">
        <v>5</v>
      </c>
      <c r="D145375" s="1" t="s">
        <v>145371</v>
      </c>
    </row>
    <row r="145376" spans="1:4" x14ac:dyDescent="0.3">
      <c r="A145376">
        <v>2465530</v>
      </c>
      <c r="B145376">
        <v>2462870</v>
      </c>
      <c r="C145376">
        <v>1</v>
      </c>
      <c r="D145376" s="1" t="s">
        <v>145372</v>
      </c>
    </row>
    <row r="145377" spans="1:4" x14ac:dyDescent="0.3">
      <c r="A145377">
        <v>2465538</v>
      </c>
      <c r="B145377">
        <v>2464700</v>
      </c>
      <c r="C145377">
        <v>0</v>
      </c>
      <c r="D145377" s="1" t="s">
        <v>145373</v>
      </c>
    </row>
    <row r="145378" spans="1:4" x14ac:dyDescent="0.3">
      <c r="A145378">
        <v>2465590</v>
      </c>
      <c r="B145378">
        <v>2465030</v>
      </c>
      <c r="C145378">
        <v>1</v>
      </c>
      <c r="D145378" s="1" t="s">
        <v>145374</v>
      </c>
    </row>
    <row r="145379" spans="1:4" x14ac:dyDescent="0.3">
      <c r="A145379">
        <v>2465600</v>
      </c>
      <c r="B145379">
        <v>2465460</v>
      </c>
      <c r="C145379">
        <v>1</v>
      </c>
      <c r="D145379" s="1" t="s">
        <v>145375</v>
      </c>
    </row>
    <row r="145380" spans="1:4" x14ac:dyDescent="0.3">
      <c r="A145380">
        <v>2465604</v>
      </c>
      <c r="B145380">
        <v>2465570</v>
      </c>
      <c r="C145380">
        <v>0</v>
      </c>
      <c r="D145380" s="1" t="s">
        <v>145376</v>
      </c>
    </row>
    <row r="145381" spans="1:4" x14ac:dyDescent="0.3">
      <c r="A145381">
        <v>2465605</v>
      </c>
      <c r="B145381">
        <v>2465570</v>
      </c>
      <c r="C145381">
        <v>0</v>
      </c>
      <c r="D145381" s="1" t="s">
        <v>145377</v>
      </c>
    </row>
    <row r="145382" spans="1:4" x14ac:dyDescent="0.3">
      <c r="A145382">
        <v>2465609</v>
      </c>
      <c r="B145382">
        <v>2272130</v>
      </c>
      <c r="C145382">
        <v>0</v>
      </c>
      <c r="D145382" s="1" t="s">
        <v>145378</v>
      </c>
    </row>
    <row r="145383" spans="1:4" x14ac:dyDescent="0.3">
      <c r="A145383">
        <v>2465620</v>
      </c>
      <c r="B145383">
        <v>2465570</v>
      </c>
      <c r="C145383">
        <v>0</v>
      </c>
      <c r="D145383" s="1" t="s">
        <v>145379</v>
      </c>
    </row>
    <row r="145384" spans="1:4" x14ac:dyDescent="0.3">
      <c r="A145384">
        <v>2465624</v>
      </c>
      <c r="B145384">
        <v>2465610</v>
      </c>
      <c r="C145384">
        <v>2</v>
      </c>
      <c r="D145384" s="1" t="s">
        <v>145380</v>
      </c>
    </row>
    <row r="145385" spans="1:4" x14ac:dyDescent="0.3">
      <c r="A145385">
        <v>2465661</v>
      </c>
      <c r="B145385">
        <v>2464950</v>
      </c>
      <c r="C145385">
        <v>11</v>
      </c>
      <c r="D145385" s="1" t="s">
        <v>145381</v>
      </c>
    </row>
    <row r="145386" spans="1:4" x14ac:dyDescent="0.3">
      <c r="A145386">
        <v>2465662</v>
      </c>
      <c r="B145386">
        <v>2465370</v>
      </c>
      <c r="C145386">
        <v>1</v>
      </c>
      <c r="D145386" s="1" t="s">
        <v>145382</v>
      </c>
    </row>
    <row r="145387" spans="1:4" x14ac:dyDescent="0.3">
      <c r="A145387">
        <v>2465668</v>
      </c>
      <c r="B145387">
        <v>2465570</v>
      </c>
      <c r="C145387">
        <v>1</v>
      </c>
      <c r="D145387" s="1" t="s">
        <v>145383</v>
      </c>
    </row>
    <row r="145388" spans="1:4" x14ac:dyDescent="0.3">
      <c r="A145388">
        <v>2465691</v>
      </c>
      <c r="B145388">
        <v>2465610</v>
      </c>
      <c r="C145388">
        <v>1</v>
      </c>
      <c r="D145388" s="1" t="s">
        <v>145384</v>
      </c>
    </row>
    <row r="145389" spans="1:4" x14ac:dyDescent="0.3">
      <c r="A145389">
        <v>2465692</v>
      </c>
      <c r="B145389">
        <v>2465570</v>
      </c>
      <c r="C145389">
        <v>0</v>
      </c>
      <c r="D145389" s="1" t="s">
        <v>145385</v>
      </c>
    </row>
    <row r="145390" spans="1:4" x14ac:dyDescent="0.3">
      <c r="A145390">
        <v>2465728</v>
      </c>
      <c r="B145390">
        <v>2464950</v>
      </c>
      <c r="C145390">
        <v>4</v>
      </c>
      <c r="D145390" s="1" t="s">
        <v>145386</v>
      </c>
    </row>
    <row r="145391" spans="1:4" x14ac:dyDescent="0.3">
      <c r="A145391">
        <v>2465779</v>
      </c>
      <c r="B145391">
        <v>2465030</v>
      </c>
      <c r="C145391">
        <v>1</v>
      </c>
      <c r="D145391" s="1" t="s">
        <v>145387</v>
      </c>
    </row>
    <row r="145392" spans="1:4" x14ac:dyDescent="0.3">
      <c r="A145392">
        <v>2465807</v>
      </c>
      <c r="B145392">
        <v>2465700</v>
      </c>
      <c r="C145392">
        <v>4</v>
      </c>
      <c r="D145392" s="1" t="s">
        <v>145388</v>
      </c>
    </row>
    <row r="145393" spans="1:4" x14ac:dyDescent="0.3">
      <c r="A145393">
        <v>2465812</v>
      </c>
      <c r="B145393">
        <v>2464950</v>
      </c>
      <c r="C145393">
        <v>2</v>
      </c>
      <c r="D145393" s="1" t="s">
        <v>145389</v>
      </c>
    </row>
    <row r="145394" spans="1:4" x14ac:dyDescent="0.3">
      <c r="A145394">
        <v>2465820</v>
      </c>
      <c r="B145394">
        <v>2465770</v>
      </c>
      <c r="C145394">
        <v>1</v>
      </c>
      <c r="D145394" s="1" t="s">
        <v>145390</v>
      </c>
    </row>
    <row r="145395" spans="1:4" x14ac:dyDescent="0.3">
      <c r="A145395">
        <v>2465822</v>
      </c>
      <c r="B145395">
        <v>2465730</v>
      </c>
      <c r="C145395">
        <v>3</v>
      </c>
      <c r="D145395" s="1" t="s">
        <v>145391</v>
      </c>
    </row>
    <row r="145396" spans="1:4" x14ac:dyDescent="0.3">
      <c r="A145396">
        <v>2465843</v>
      </c>
      <c r="B145396">
        <v>105340</v>
      </c>
      <c r="C145396">
        <v>2</v>
      </c>
      <c r="D145396" s="1" t="s">
        <v>145392</v>
      </c>
    </row>
    <row r="145397" spans="1:4" x14ac:dyDescent="0.3">
      <c r="A145397">
        <v>2465855</v>
      </c>
      <c r="B145397">
        <v>2463420</v>
      </c>
      <c r="C145397">
        <v>3</v>
      </c>
      <c r="D145397" s="1" t="s">
        <v>145393</v>
      </c>
    </row>
    <row r="145398" spans="1:4" x14ac:dyDescent="0.3">
      <c r="A145398">
        <v>2465859</v>
      </c>
      <c r="B145398">
        <v>2464760</v>
      </c>
      <c r="C145398">
        <v>0</v>
      </c>
      <c r="D145398" s="1" t="s">
        <v>145394</v>
      </c>
    </row>
    <row r="145399" spans="1:4" x14ac:dyDescent="0.3">
      <c r="A145399">
        <v>2465884</v>
      </c>
      <c r="B145399">
        <v>2465690</v>
      </c>
      <c r="C145399">
        <v>8</v>
      </c>
      <c r="D145399" s="1" t="s">
        <v>145395</v>
      </c>
    </row>
    <row r="145400" spans="1:4" x14ac:dyDescent="0.3">
      <c r="A145400">
        <v>2465902</v>
      </c>
      <c r="B145400">
        <v>2463910</v>
      </c>
      <c r="C145400">
        <v>0</v>
      </c>
      <c r="D145400" s="1" t="s">
        <v>145396</v>
      </c>
    </row>
    <row r="145401" spans="1:4" x14ac:dyDescent="0.3">
      <c r="A145401">
        <v>2465903</v>
      </c>
      <c r="B145401">
        <v>2465880</v>
      </c>
      <c r="C145401">
        <v>1</v>
      </c>
      <c r="D145401" s="1" t="s">
        <v>145397</v>
      </c>
    </row>
    <row r="145402" spans="1:4" x14ac:dyDescent="0.3">
      <c r="A145402">
        <v>2465914</v>
      </c>
      <c r="B145402">
        <v>2464700</v>
      </c>
      <c r="C145402">
        <v>1</v>
      </c>
      <c r="D145402" s="1" t="s">
        <v>145398</v>
      </c>
    </row>
    <row r="145403" spans="1:4" x14ac:dyDescent="0.3">
      <c r="A145403">
        <v>2465927</v>
      </c>
      <c r="B145403">
        <v>2465900</v>
      </c>
      <c r="C145403">
        <v>4</v>
      </c>
      <c r="D145403" s="1" t="s">
        <v>145399</v>
      </c>
    </row>
    <row r="145404" spans="1:4" x14ac:dyDescent="0.3">
      <c r="A145404">
        <v>2465929</v>
      </c>
      <c r="B145404">
        <v>2465900</v>
      </c>
      <c r="C145404">
        <v>2</v>
      </c>
      <c r="D145404" s="1" t="s">
        <v>145400</v>
      </c>
    </row>
    <row r="145405" spans="1:4" x14ac:dyDescent="0.3">
      <c r="A145405">
        <v>2465938</v>
      </c>
      <c r="B145405">
        <v>2464200</v>
      </c>
      <c r="C145405">
        <v>3</v>
      </c>
      <c r="D145405" s="1" t="s">
        <v>145401</v>
      </c>
    </row>
    <row r="145406" spans="1:4" x14ac:dyDescent="0.3">
      <c r="A145406">
        <v>2465941</v>
      </c>
      <c r="B145406">
        <v>2465900</v>
      </c>
      <c r="C145406">
        <v>2</v>
      </c>
      <c r="D145406" s="1" t="s">
        <v>145402</v>
      </c>
    </row>
    <row r="145407" spans="1:4" x14ac:dyDescent="0.3">
      <c r="A145407">
        <v>2465958</v>
      </c>
      <c r="B145407">
        <v>2465900</v>
      </c>
      <c r="C145407">
        <v>0</v>
      </c>
      <c r="D145407" s="1" t="s">
        <v>145403</v>
      </c>
    </row>
    <row r="145408" spans="1:4" x14ac:dyDescent="0.3">
      <c r="A145408">
        <v>2465986</v>
      </c>
      <c r="B145408">
        <v>2463160</v>
      </c>
      <c r="C145408">
        <v>1</v>
      </c>
      <c r="D145408" s="1" t="s">
        <v>145404</v>
      </c>
    </row>
    <row r="145409" spans="1:4" x14ac:dyDescent="0.3">
      <c r="A145409">
        <v>2465998</v>
      </c>
      <c r="B145409">
        <v>2465900</v>
      </c>
      <c r="C145409">
        <v>1</v>
      </c>
      <c r="D145409" s="1" t="s">
        <v>145405</v>
      </c>
    </row>
    <row r="145410" spans="1:4" x14ac:dyDescent="0.3">
      <c r="A145410">
        <v>2466006</v>
      </c>
      <c r="B145410">
        <v>2463190</v>
      </c>
      <c r="C145410">
        <v>4</v>
      </c>
      <c r="D145410" s="1" t="s">
        <v>145406</v>
      </c>
    </row>
    <row r="145411" spans="1:4" x14ac:dyDescent="0.3">
      <c r="A145411">
        <v>2466008</v>
      </c>
      <c r="B145411">
        <v>2465850</v>
      </c>
      <c r="C145411">
        <v>2</v>
      </c>
      <c r="D145411" s="1" t="s">
        <v>145407</v>
      </c>
    </row>
    <row r="145412" spans="1:4" x14ac:dyDescent="0.3">
      <c r="A145412">
        <v>2466010</v>
      </c>
      <c r="B145412">
        <v>559250</v>
      </c>
      <c r="C145412">
        <v>0</v>
      </c>
      <c r="D145412" s="1" t="s">
        <v>145408</v>
      </c>
    </row>
    <row r="145413" spans="1:4" x14ac:dyDescent="0.3">
      <c r="A145413">
        <v>2466068</v>
      </c>
      <c r="B145413">
        <v>2465770</v>
      </c>
      <c r="C145413">
        <v>0</v>
      </c>
      <c r="D145413" s="1" t="s">
        <v>145409</v>
      </c>
    </row>
    <row r="145414" spans="1:4" x14ac:dyDescent="0.3">
      <c r="A145414">
        <v>2466082</v>
      </c>
      <c r="B145414">
        <v>2466070</v>
      </c>
      <c r="C145414">
        <v>0</v>
      </c>
      <c r="D145414" s="1" t="s">
        <v>145410</v>
      </c>
    </row>
    <row r="145415" spans="1:4" x14ac:dyDescent="0.3">
      <c r="A145415">
        <v>2466108</v>
      </c>
      <c r="B145415">
        <v>2466060</v>
      </c>
      <c r="C145415">
        <v>1</v>
      </c>
      <c r="D145415" s="1" t="s">
        <v>145411</v>
      </c>
    </row>
    <row r="145416" spans="1:4" x14ac:dyDescent="0.3">
      <c r="A145416">
        <v>2466110</v>
      </c>
      <c r="B145416">
        <v>2466070</v>
      </c>
      <c r="C145416">
        <v>3</v>
      </c>
      <c r="D145416" s="1" t="s">
        <v>145412</v>
      </c>
    </row>
    <row r="145417" spans="1:4" x14ac:dyDescent="0.3">
      <c r="A145417">
        <v>2466128</v>
      </c>
      <c r="B145417">
        <v>2465700</v>
      </c>
      <c r="C145417">
        <v>0</v>
      </c>
      <c r="D145417" s="1" t="s">
        <v>145413</v>
      </c>
    </row>
    <row r="145418" spans="1:4" x14ac:dyDescent="0.3">
      <c r="A145418">
        <v>2466179</v>
      </c>
      <c r="B145418">
        <v>1884550</v>
      </c>
      <c r="C145418">
        <v>12</v>
      </c>
      <c r="D145418" s="1" t="s">
        <v>145414</v>
      </c>
    </row>
    <row r="145419" spans="1:4" x14ac:dyDescent="0.3">
      <c r="A145419">
        <v>2466199</v>
      </c>
      <c r="B145419">
        <v>2466170</v>
      </c>
      <c r="C145419">
        <v>2</v>
      </c>
      <c r="D145419" s="1" t="s">
        <v>145415</v>
      </c>
    </row>
    <row r="145420" spans="1:4" x14ac:dyDescent="0.3">
      <c r="A145420">
        <v>2466213</v>
      </c>
      <c r="B145420">
        <v>2462760</v>
      </c>
      <c r="C145420">
        <v>-1</v>
      </c>
      <c r="D145420" s="1" t="s">
        <v>145416</v>
      </c>
    </row>
    <row r="145421" spans="1:4" x14ac:dyDescent="0.3">
      <c r="A145421">
        <v>2466218</v>
      </c>
      <c r="B145421">
        <v>2438440</v>
      </c>
      <c r="C145421">
        <v>1</v>
      </c>
      <c r="D145421" s="1" t="s">
        <v>145417</v>
      </c>
    </row>
    <row r="145422" spans="1:4" x14ac:dyDescent="0.3">
      <c r="A145422">
        <v>2466250</v>
      </c>
      <c r="B145422">
        <v>2466000</v>
      </c>
      <c r="C145422">
        <v>12</v>
      </c>
      <c r="D145422" s="1" t="s">
        <v>145418</v>
      </c>
    </row>
    <row r="145423" spans="1:4" x14ac:dyDescent="0.3">
      <c r="A145423">
        <v>2466284</v>
      </c>
      <c r="B145423">
        <v>2466100</v>
      </c>
      <c r="C145423">
        <v>5</v>
      </c>
      <c r="D145423" s="1" t="s">
        <v>145419</v>
      </c>
    </row>
    <row r="145424" spans="1:4" x14ac:dyDescent="0.3">
      <c r="A145424">
        <v>2466307</v>
      </c>
      <c r="B145424">
        <v>2461870</v>
      </c>
      <c r="C145424">
        <v>4</v>
      </c>
      <c r="D145424" s="1" t="s">
        <v>145420</v>
      </c>
    </row>
    <row r="145425" spans="1:4" x14ac:dyDescent="0.3">
      <c r="A145425">
        <v>2466332</v>
      </c>
      <c r="B145425">
        <v>33860</v>
      </c>
      <c r="C145425">
        <v>5</v>
      </c>
      <c r="D145425" s="1" t="s">
        <v>145421</v>
      </c>
    </row>
    <row r="145426" spans="1:4" x14ac:dyDescent="0.3">
      <c r="A145426">
        <v>2466338</v>
      </c>
      <c r="B145426">
        <v>2465770</v>
      </c>
      <c r="C145426">
        <v>1</v>
      </c>
      <c r="D145426" s="1" t="s">
        <v>145422</v>
      </c>
    </row>
    <row r="145427" spans="1:4" x14ac:dyDescent="0.3">
      <c r="A145427">
        <v>2466368</v>
      </c>
      <c r="B145427">
        <v>2464540</v>
      </c>
      <c r="C145427">
        <v>1</v>
      </c>
      <c r="D145427" s="1" t="s">
        <v>145423</v>
      </c>
    </row>
    <row r="145428" spans="1:4" x14ac:dyDescent="0.3">
      <c r="A145428">
        <v>2466419</v>
      </c>
      <c r="B145428">
        <v>2466140</v>
      </c>
      <c r="C145428">
        <v>2</v>
      </c>
      <c r="D145428" s="1" t="s">
        <v>145424</v>
      </c>
    </row>
    <row r="145429" spans="1:4" x14ac:dyDescent="0.3">
      <c r="A145429">
        <v>2466429</v>
      </c>
      <c r="B145429">
        <v>2461080</v>
      </c>
      <c r="C145429">
        <v>2</v>
      </c>
      <c r="D145429" s="1" t="s">
        <v>145425</v>
      </c>
    </row>
    <row r="145430" spans="1:4" x14ac:dyDescent="0.3">
      <c r="A145430">
        <v>2466450</v>
      </c>
      <c r="B145430">
        <v>2466130</v>
      </c>
      <c r="C145430">
        <v>2</v>
      </c>
      <c r="D145430" s="1" t="s">
        <v>145426</v>
      </c>
    </row>
    <row r="145431" spans="1:4" x14ac:dyDescent="0.3">
      <c r="A145431">
        <v>2466485</v>
      </c>
      <c r="B145431">
        <v>2464100</v>
      </c>
      <c r="C145431">
        <v>0</v>
      </c>
      <c r="D145431" s="1" t="s">
        <v>145427</v>
      </c>
    </row>
    <row r="145432" spans="1:4" x14ac:dyDescent="0.3">
      <c r="A145432">
        <v>2466488</v>
      </c>
      <c r="B145432">
        <v>2466170</v>
      </c>
      <c r="C145432">
        <v>0</v>
      </c>
      <c r="D145432" s="1" t="s">
        <v>145428</v>
      </c>
    </row>
    <row r="145433" spans="1:4" x14ac:dyDescent="0.3">
      <c r="A145433">
        <v>2466536</v>
      </c>
      <c r="B145433">
        <v>2466500</v>
      </c>
      <c r="C145433">
        <v>1</v>
      </c>
      <c r="D145433" s="1" t="s">
        <v>145429</v>
      </c>
    </row>
    <row r="145434" spans="1:4" x14ac:dyDescent="0.3">
      <c r="A145434">
        <v>2466563</v>
      </c>
      <c r="B145434">
        <v>2340220</v>
      </c>
      <c r="C145434">
        <v>1</v>
      </c>
      <c r="D145434" s="1" t="s">
        <v>145430</v>
      </c>
    </row>
    <row r="145435" spans="1:4" x14ac:dyDescent="0.3">
      <c r="A145435">
        <v>2466574</v>
      </c>
      <c r="B145435">
        <v>2466430</v>
      </c>
      <c r="C145435">
        <v>1</v>
      </c>
      <c r="D145435" s="1" t="s">
        <v>145431</v>
      </c>
    </row>
    <row r="145436" spans="1:4" x14ac:dyDescent="0.3">
      <c r="A145436">
        <v>2466587</v>
      </c>
      <c r="B145436">
        <v>2466170</v>
      </c>
      <c r="C145436">
        <v>21</v>
      </c>
      <c r="D145436" s="1" t="s">
        <v>145432</v>
      </c>
    </row>
    <row r="145437" spans="1:4" x14ac:dyDescent="0.3">
      <c r="A145437">
        <v>2466602</v>
      </c>
      <c r="B145437">
        <v>2466590</v>
      </c>
      <c r="C145437">
        <v>5</v>
      </c>
      <c r="D145437" s="1" t="s">
        <v>145433</v>
      </c>
    </row>
    <row r="145438" spans="1:4" x14ac:dyDescent="0.3">
      <c r="A145438">
        <v>2466616</v>
      </c>
      <c r="B145438">
        <v>2460630</v>
      </c>
      <c r="C145438">
        <v>1</v>
      </c>
      <c r="D145438" s="1" t="s">
        <v>145434</v>
      </c>
    </row>
    <row r="145439" spans="1:4" x14ac:dyDescent="0.3">
      <c r="A145439">
        <v>2466617</v>
      </c>
      <c r="B145439">
        <v>2466590</v>
      </c>
      <c r="C145439">
        <v>0</v>
      </c>
      <c r="D145439" s="1" t="s">
        <v>145435</v>
      </c>
    </row>
    <row r="145440" spans="1:4" x14ac:dyDescent="0.3">
      <c r="A145440">
        <v>2466624</v>
      </c>
      <c r="B145440">
        <v>2466540</v>
      </c>
      <c r="C145440">
        <v>1</v>
      </c>
      <c r="D145440" s="1" t="s">
        <v>145436</v>
      </c>
    </row>
    <row r="145441" spans="1:4" x14ac:dyDescent="0.3">
      <c r="A145441">
        <v>2466627</v>
      </c>
      <c r="B145441">
        <v>2466610</v>
      </c>
      <c r="C145441">
        <v>2</v>
      </c>
      <c r="D145441" s="1" t="s">
        <v>145437</v>
      </c>
    </row>
    <row r="145442" spans="1:4" x14ac:dyDescent="0.3">
      <c r="A145442">
        <v>2466634</v>
      </c>
      <c r="B145442">
        <v>2466610</v>
      </c>
      <c r="C145442">
        <v>1</v>
      </c>
      <c r="D145442" s="1" t="s">
        <v>145438</v>
      </c>
    </row>
    <row r="145443" spans="1:4" x14ac:dyDescent="0.3">
      <c r="A145443">
        <v>2466636</v>
      </c>
      <c r="B145443">
        <v>2448720</v>
      </c>
      <c r="C145443">
        <v>1</v>
      </c>
      <c r="D145443" s="1" t="s">
        <v>145439</v>
      </c>
    </row>
    <row r="145444" spans="1:4" x14ac:dyDescent="0.3">
      <c r="A145444">
        <v>2466641</v>
      </c>
      <c r="B145444">
        <v>2464650</v>
      </c>
      <c r="C145444">
        <v>3</v>
      </c>
      <c r="D145444" s="1" t="s">
        <v>145440</v>
      </c>
    </row>
    <row r="145445" spans="1:4" x14ac:dyDescent="0.3">
      <c r="A145445">
        <v>2466646</v>
      </c>
      <c r="B145445">
        <v>2464950</v>
      </c>
      <c r="C145445">
        <v>7</v>
      </c>
      <c r="D145445" s="1" t="s">
        <v>145441</v>
      </c>
    </row>
    <row r="145446" spans="1:4" x14ac:dyDescent="0.3">
      <c r="A145446">
        <v>2466650</v>
      </c>
      <c r="B145446">
        <v>2466100</v>
      </c>
      <c r="C145446">
        <v>11</v>
      </c>
      <c r="D145446" s="1" t="s">
        <v>145442</v>
      </c>
    </row>
    <row r="145447" spans="1:4" x14ac:dyDescent="0.3">
      <c r="A145447">
        <v>2466725</v>
      </c>
      <c r="B145447">
        <v>2466610</v>
      </c>
      <c r="C145447">
        <v>3</v>
      </c>
      <c r="D145447" s="1" t="s">
        <v>145443</v>
      </c>
    </row>
    <row r="145448" spans="1:4" x14ac:dyDescent="0.3">
      <c r="A145448">
        <v>2466801</v>
      </c>
      <c r="B145448">
        <v>2466770</v>
      </c>
      <c r="C145448">
        <v>0</v>
      </c>
      <c r="D145448" s="1" t="s">
        <v>145444</v>
      </c>
    </row>
    <row r="145449" spans="1:4" x14ac:dyDescent="0.3">
      <c r="A145449">
        <v>2466811</v>
      </c>
      <c r="B145449">
        <v>2466770</v>
      </c>
      <c r="C145449">
        <v>1</v>
      </c>
      <c r="D145449" s="1" t="s">
        <v>145445</v>
      </c>
    </row>
    <row r="145450" spans="1:4" x14ac:dyDescent="0.3">
      <c r="A145450">
        <v>2466815</v>
      </c>
      <c r="B145450">
        <v>2464760</v>
      </c>
      <c r="C145450">
        <v>2</v>
      </c>
      <c r="D145450" s="1" t="s">
        <v>145446</v>
      </c>
    </row>
    <row r="145451" spans="1:4" x14ac:dyDescent="0.3">
      <c r="A145451">
        <v>2466869</v>
      </c>
      <c r="B145451">
        <v>2466660</v>
      </c>
      <c r="C145451">
        <v>1</v>
      </c>
      <c r="D145451" s="1" t="s">
        <v>145447</v>
      </c>
    </row>
    <row r="145452" spans="1:4" x14ac:dyDescent="0.3">
      <c r="A145452">
        <v>2466891</v>
      </c>
      <c r="B145452">
        <v>2466770</v>
      </c>
      <c r="C145452">
        <v>1</v>
      </c>
      <c r="D145452" s="1" t="s">
        <v>145448</v>
      </c>
    </row>
    <row r="145453" spans="1:4" x14ac:dyDescent="0.3">
      <c r="A145453">
        <v>2466900</v>
      </c>
      <c r="B145453">
        <v>2466490</v>
      </c>
      <c r="C145453">
        <v>3</v>
      </c>
      <c r="D145453" s="1" t="s">
        <v>145449</v>
      </c>
    </row>
    <row r="145454" spans="1:4" x14ac:dyDescent="0.3">
      <c r="A145454">
        <v>2466908</v>
      </c>
      <c r="B145454">
        <v>2423570</v>
      </c>
      <c r="C145454">
        <v>2</v>
      </c>
      <c r="D145454" s="1" t="s">
        <v>145450</v>
      </c>
    </row>
    <row r="145455" spans="1:4" x14ac:dyDescent="0.3">
      <c r="A145455">
        <v>2466925</v>
      </c>
      <c r="B145455">
        <v>2466610</v>
      </c>
      <c r="C145455">
        <v>2</v>
      </c>
      <c r="D145455" s="1" t="s">
        <v>145451</v>
      </c>
    </row>
    <row r="145456" spans="1:4" x14ac:dyDescent="0.3">
      <c r="A145456">
        <v>2466943</v>
      </c>
      <c r="B145456">
        <v>2466770</v>
      </c>
      <c r="C145456">
        <v>0</v>
      </c>
      <c r="D145456" s="1" t="s">
        <v>145452</v>
      </c>
    </row>
    <row r="145457" spans="1:4" x14ac:dyDescent="0.3">
      <c r="A145457">
        <v>2466948</v>
      </c>
      <c r="B145457">
        <v>2466770</v>
      </c>
      <c r="C145457">
        <v>0</v>
      </c>
      <c r="D145457" s="1" t="s">
        <v>145453</v>
      </c>
    </row>
    <row r="145458" spans="1:4" x14ac:dyDescent="0.3">
      <c r="A145458">
        <v>2466983</v>
      </c>
      <c r="B145458">
        <v>2466610</v>
      </c>
      <c r="C145458">
        <v>1</v>
      </c>
      <c r="D145458" s="1" t="s">
        <v>145454</v>
      </c>
    </row>
    <row r="145459" spans="1:4" x14ac:dyDescent="0.3">
      <c r="A145459">
        <v>2467011</v>
      </c>
      <c r="B145459">
        <v>2467000</v>
      </c>
      <c r="C145459">
        <v>0</v>
      </c>
      <c r="D145459" s="1" t="s">
        <v>145455</v>
      </c>
    </row>
    <row r="145460" spans="1:4" x14ac:dyDescent="0.3">
      <c r="A145460">
        <v>2467015</v>
      </c>
      <c r="B145460">
        <v>2458550</v>
      </c>
      <c r="C145460">
        <v>5</v>
      </c>
      <c r="D145460" s="1" t="s">
        <v>145456</v>
      </c>
    </row>
    <row r="145461" spans="1:4" x14ac:dyDescent="0.3">
      <c r="A145461">
        <v>2467018</v>
      </c>
      <c r="B145461">
        <v>2466740</v>
      </c>
      <c r="C145461">
        <v>0</v>
      </c>
      <c r="D145461" s="1" t="s">
        <v>145457</v>
      </c>
    </row>
    <row r="145462" spans="1:4" x14ac:dyDescent="0.3">
      <c r="A145462">
        <v>2467031</v>
      </c>
      <c r="B145462">
        <v>2466770</v>
      </c>
      <c r="C145462">
        <v>4</v>
      </c>
      <c r="D145462" s="1" t="s">
        <v>145458</v>
      </c>
    </row>
    <row r="145463" spans="1:4" x14ac:dyDescent="0.3">
      <c r="A145463">
        <v>2467040</v>
      </c>
      <c r="B145463">
        <v>2467020</v>
      </c>
      <c r="C145463">
        <v>1</v>
      </c>
      <c r="D145463" s="1" t="s">
        <v>145459</v>
      </c>
    </row>
    <row r="145464" spans="1:4" x14ac:dyDescent="0.3">
      <c r="A145464">
        <v>2467069</v>
      </c>
      <c r="B145464">
        <v>2467020</v>
      </c>
      <c r="C145464">
        <v>2</v>
      </c>
      <c r="D145464" s="1" t="s">
        <v>145460</v>
      </c>
    </row>
    <row r="145465" spans="1:4" x14ac:dyDescent="0.3">
      <c r="A145465">
        <v>2467079</v>
      </c>
      <c r="B145465">
        <v>445300</v>
      </c>
      <c r="C145465">
        <v>1</v>
      </c>
      <c r="D145465" s="1" t="s">
        <v>145461</v>
      </c>
    </row>
    <row r="145466" spans="1:4" x14ac:dyDescent="0.3">
      <c r="A145466">
        <v>2467110</v>
      </c>
      <c r="B145466">
        <v>2467090</v>
      </c>
      <c r="C145466">
        <v>0</v>
      </c>
      <c r="D145466" s="1" t="s">
        <v>145462</v>
      </c>
    </row>
    <row r="145467" spans="1:4" x14ac:dyDescent="0.3">
      <c r="A145467">
        <v>2467116</v>
      </c>
      <c r="B145467">
        <v>2444760</v>
      </c>
      <c r="C145467">
        <v>1</v>
      </c>
      <c r="D145467" s="1" t="s">
        <v>145463</v>
      </c>
    </row>
    <row r="145468" spans="1:4" x14ac:dyDescent="0.3">
      <c r="A145468">
        <v>2467119</v>
      </c>
      <c r="B145468">
        <v>2467070</v>
      </c>
      <c r="C145468">
        <v>7</v>
      </c>
      <c r="D145468" s="1" t="s">
        <v>145464</v>
      </c>
    </row>
    <row r="145469" spans="1:4" x14ac:dyDescent="0.3">
      <c r="A145469">
        <v>2467120</v>
      </c>
      <c r="B145469">
        <v>2467070</v>
      </c>
      <c r="C145469">
        <v>23</v>
      </c>
      <c r="D145469" s="1" t="s">
        <v>145465</v>
      </c>
    </row>
    <row r="145470" spans="1:4" x14ac:dyDescent="0.3">
      <c r="A145470">
        <v>2467149</v>
      </c>
      <c r="B145470">
        <v>2467090</v>
      </c>
      <c r="C145470">
        <v>1</v>
      </c>
      <c r="D145470" s="1" t="s">
        <v>145466</v>
      </c>
    </row>
    <row r="145471" spans="1:4" x14ac:dyDescent="0.3">
      <c r="A145471">
        <v>2467170</v>
      </c>
      <c r="B145471">
        <v>2467090</v>
      </c>
      <c r="C145471">
        <v>0</v>
      </c>
      <c r="D145471" s="1" t="s">
        <v>145467</v>
      </c>
    </row>
    <row r="145472" spans="1:4" x14ac:dyDescent="0.3">
      <c r="A145472">
        <v>2467184</v>
      </c>
      <c r="B145472">
        <v>2467000</v>
      </c>
      <c r="C145472">
        <v>1</v>
      </c>
      <c r="D145472" s="1" t="s">
        <v>145468</v>
      </c>
    </row>
    <row r="145473" spans="1:4" x14ac:dyDescent="0.3">
      <c r="A145473">
        <v>2467227</v>
      </c>
      <c r="B145473">
        <v>2467220</v>
      </c>
      <c r="C145473">
        <v>1</v>
      </c>
      <c r="D145473" s="1" t="s">
        <v>145469</v>
      </c>
    </row>
    <row r="145474" spans="1:4" x14ac:dyDescent="0.3">
      <c r="A145474">
        <v>2467246</v>
      </c>
      <c r="B145474">
        <v>2467220</v>
      </c>
      <c r="C145474">
        <v>1</v>
      </c>
      <c r="D145474" s="1" t="s">
        <v>145470</v>
      </c>
    </row>
    <row r="145475" spans="1:4" x14ac:dyDescent="0.3">
      <c r="A145475">
        <v>2467251</v>
      </c>
      <c r="B145475">
        <v>2466740</v>
      </c>
      <c r="C145475">
        <v>5</v>
      </c>
      <c r="D145475" s="1" t="s">
        <v>145471</v>
      </c>
    </row>
    <row r="145476" spans="1:4" x14ac:dyDescent="0.3">
      <c r="A145476">
        <v>2467262</v>
      </c>
      <c r="B145476">
        <v>2467220</v>
      </c>
      <c r="C145476">
        <v>1</v>
      </c>
      <c r="D145476" s="1" t="s">
        <v>145472</v>
      </c>
    </row>
    <row r="145477" spans="1:4" x14ac:dyDescent="0.3">
      <c r="A145477">
        <v>2467264</v>
      </c>
      <c r="B145477">
        <v>2466980</v>
      </c>
      <c r="C145477">
        <v>1</v>
      </c>
      <c r="D145477" s="1" t="s">
        <v>145473</v>
      </c>
    </row>
    <row r="145478" spans="1:4" x14ac:dyDescent="0.3">
      <c r="A145478">
        <v>2467281</v>
      </c>
      <c r="B145478">
        <v>2466680</v>
      </c>
      <c r="C145478">
        <v>3</v>
      </c>
      <c r="D145478" s="1" t="s">
        <v>145474</v>
      </c>
    </row>
    <row r="145479" spans="1:4" x14ac:dyDescent="0.3">
      <c r="A145479">
        <v>2467283</v>
      </c>
      <c r="B145479">
        <v>2460970</v>
      </c>
      <c r="C145479">
        <v>3</v>
      </c>
      <c r="D145479" s="1" t="s">
        <v>145475</v>
      </c>
    </row>
    <row r="145480" spans="1:4" x14ac:dyDescent="0.3">
      <c r="A145480">
        <v>2467286</v>
      </c>
      <c r="B145480">
        <v>2467180</v>
      </c>
      <c r="C145480">
        <v>1</v>
      </c>
      <c r="D145480" s="1" t="s">
        <v>145476</v>
      </c>
    </row>
    <row r="145481" spans="1:4" x14ac:dyDescent="0.3">
      <c r="A145481">
        <v>2467318</v>
      </c>
      <c r="B145481">
        <v>2430730</v>
      </c>
      <c r="C145481">
        <v>4</v>
      </c>
      <c r="D145481" s="1" t="s">
        <v>145477</v>
      </c>
    </row>
    <row r="145482" spans="1:4" x14ac:dyDescent="0.3">
      <c r="A145482">
        <v>2467347</v>
      </c>
      <c r="B145482">
        <v>2467330</v>
      </c>
      <c r="C145482">
        <v>5</v>
      </c>
      <c r="D145482" s="1" t="s">
        <v>145478</v>
      </c>
    </row>
    <row r="145483" spans="1:4" x14ac:dyDescent="0.3">
      <c r="A145483">
        <v>2467350</v>
      </c>
      <c r="B145483">
        <v>2467230</v>
      </c>
      <c r="C145483">
        <v>4</v>
      </c>
      <c r="D145483" s="1" t="s">
        <v>145479</v>
      </c>
    </row>
    <row r="145484" spans="1:4" x14ac:dyDescent="0.3">
      <c r="A145484">
        <v>2467355</v>
      </c>
      <c r="B145484">
        <v>2467330</v>
      </c>
      <c r="C145484">
        <v>0</v>
      </c>
      <c r="D145484" s="1" t="s">
        <v>145480</v>
      </c>
    </row>
    <row r="145485" spans="1:4" x14ac:dyDescent="0.3">
      <c r="A145485">
        <v>2467387</v>
      </c>
      <c r="B145485">
        <v>1755340</v>
      </c>
      <c r="C145485">
        <v>42</v>
      </c>
      <c r="D145485" s="1" t="s">
        <v>145481</v>
      </c>
    </row>
    <row r="145486" spans="1:4" x14ac:dyDescent="0.3">
      <c r="A145486">
        <v>2467408</v>
      </c>
      <c r="B145486">
        <v>2467000</v>
      </c>
      <c r="C145486">
        <v>1</v>
      </c>
      <c r="D145486" s="1" t="s">
        <v>145482</v>
      </c>
    </row>
    <row r="145487" spans="1:4" x14ac:dyDescent="0.3">
      <c r="A145487">
        <v>2467417</v>
      </c>
      <c r="B145487">
        <v>2424180</v>
      </c>
      <c r="C145487">
        <v>2</v>
      </c>
      <c r="D145487" s="1" t="s">
        <v>145483</v>
      </c>
    </row>
    <row r="145488" spans="1:4" x14ac:dyDescent="0.3">
      <c r="A145488">
        <v>2467468</v>
      </c>
      <c r="B145488">
        <v>2467460</v>
      </c>
      <c r="C145488">
        <v>3</v>
      </c>
      <c r="D145488" s="1" t="s">
        <v>145484</v>
      </c>
    </row>
    <row r="145489" spans="1:4" x14ac:dyDescent="0.3">
      <c r="A145489">
        <v>2467472</v>
      </c>
      <c r="B145489">
        <v>2467460</v>
      </c>
      <c r="C145489">
        <v>2</v>
      </c>
      <c r="D145489" s="1" t="s">
        <v>145485</v>
      </c>
    </row>
    <row r="145490" spans="1:4" x14ac:dyDescent="0.3">
      <c r="A145490">
        <v>2467523</v>
      </c>
      <c r="B145490">
        <v>2467490</v>
      </c>
      <c r="C145490">
        <v>2</v>
      </c>
      <c r="D145490" s="1" t="s">
        <v>145486</v>
      </c>
    </row>
    <row r="145491" spans="1:4" x14ac:dyDescent="0.3">
      <c r="A145491">
        <v>2467525</v>
      </c>
      <c r="B145491">
        <v>2467460</v>
      </c>
      <c r="C145491">
        <v>0</v>
      </c>
      <c r="D145491" s="1" t="s">
        <v>145487</v>
      </c>
    </row>
    <row r="145492" spans="1:4" x14ac:dyDescent="0.3">
      <c r="A145492">
        <v>2467546</v>
      </c>
      <c r="B145492">
        <v>2462870</v>
      </c>
      <c r="C145492">
        <v>0</v>
      </c>
      <c r="D145492" s="1" t="s">
        <v>145488</v>
      </c>
    </row>
    <row r="145493" spans="1:4" x14ac:dyDescent="0.3">
      <c r="A145493">
        <v>2467611</v>
      </c>
      <c r="B145493">
        <v>2467590</v>
      </c>
      <c r="C145493">
        <v>6</v>
      </c>
      <c r="D145493" s="1" t="s">
        <v>145489</v>
      </c>
    </row>
    <row r="145494" spans="1:4" x14ac:dyDescent="0.3">
      <c r="A145494">
        <v>2467622</v>
      </c>
      <c r="B145494">
        <v>2020590</v>
      </c>
      <c r="C145494">
        <v>1</v>
      </c>
      <c r="D145494" s="1" t="s">
        <v>145490</v>
      </c>
    </row>
    <row r="145495" spans="1:4" x14ac:dyDescent="0.3">
      <c r="A145495">
        <v>2467632</v>
      </c>
      <c r="B145495">
        <v>2467610</v>
      </c>
      <c r="C145495">
        <v>1</v>
      </c>
      <c r="D145495" s="1" t="s">
        <v>145491</v>
      </c>
    </row>
    <row r="145496" spans="1:4" x14ac:dyDescent="0.3">
      <c r="A145496">
        <v>2467639</v>
      </c>
      <c r="B145496">
        <v>2467610</v>
      </c>
      <c r="C145496">
        <v>0</v>
      </c>
      <c r="D145496" s="1" t="s">
        <v>145492</v>
      </c>
    </row>
    <row r="145497" spans="1:4" x14ac:dyDescent="0.3">
      <c r="A145497">
        <v>2467671</v>
      </c>
      <c r="B145497">
        <v>2462200</v>
      </c>
      <c r="C145497">
        <v>0</v>
      </c>
      <c r="D145497" s="1" t="s">
        <v>145493</v>
      </c>
    </row>
    <row r="145498" spans="1:4" x14ac:dyDescent="0.3">
      <c r="A145498">
        <v>2467674</v>
      </c>
      <c r="B145498">
        <v>2467590</v>
      </c>
      <c r="C145498">
        <v>10</v>
      </c>
      <c r="D145498" s="1" t="s">
        <v>145494</v>
      </c>
    </row>
    <row r="145499" spans="1:4" x14ac:dyDescent="0.3">
      <c r="A145499">
        <v>2467692</v>
      </c>
      <c r="B145499">
        <v>2467690</v>
      </c>
      <c r="C145499">
        <v>13</v>
      </c>
      <c r="D145499" s="1" t="s">
        <v>145495</v>
      </c>
    </row>
    <row r="145500" spans="1:4" x14ac:dyDescent="0.3">
      <c r="A145500">
        <v>2467700</v>
      </c>
      <c r="B145500">
        <v>2450630</v>
      </c>
      <c r="C145500">
        <v>2</v>
      </c>
      <c r="D145500" s="1" t="s">
        <v>145496</v>
      </c>
    </row>
    <row r="145501" spans="1:4" x14ac:dyDescent="0.3">
      <c r="A145501">
        <v>2467713</v>
      </c>
      <c r="B145501">
        <v>2452830</v>
      </c>
      <c r="C145501">
        <v>0</v>
      </c>
      <c r="D145501" s="1" t="s">
        <v>145497</v>
      </c>
    </row>
    <row r="145502" spans="1:4" x14ac:dyDescent="0.3">
      <c r="A145502">
        <v>2467714</v>
      </c>
      <c r="B145502">
        <v>2402400</v>
      </c>
      <c r="C145502">
        <v>3</v>
      </c>
      <c r="D145502" s="1" t="s">
        <v>145498</v>
      </c>
    </row>
    <row r="145503" spans="1:4" x14ac:dyDescent="0.3">
      <c r="A145503">
        <v>2467727</v>
      </c>
      <c r="B145503">
        <v>2467720</v>
      </c>
      <c r="C145503">
        <v>7</v>
      </c>
      <c r="D145503" s="1" t="s">
        <v>145499</v>
      </c>
    </row>
    <row r="145504" spans="1:4" x14ac:dyDescent="0.3">
      <c r="A145504">
        <v>2467752</v>
      </c>
      <c r="B145504">
        <v>2461260</v>
      </c>
      <c r="C145504">
        <v>1</v>
      </c>
      <c r="D145504" s="1" t="s">
        <v>145500</v>
      </c>
    </row>
    <row r="145505" spans="1:4" x14ac:dyDescent="0.3">
      <c r="A145505">
        <v>2467764</v>
      </c>
      <c r="B145505">
        <v>2467020</v>
      </c>
      <c r="C145505">
        <v>0</v>
      </c>
      <c r="D145505" s="1" t="s">
        <v>145501</v>
      </c>
    </row>
    <row r="145506" spans="1:4" x14ac:dyDescent="0.3">
      <c r="A145506">
        <v>2467766</v>
      </c>
      <c r="B145506">
        <v>2467710</v>
      </c>
      <c r="C145506">
        <v>2</v>
      </c>
      <c r="D145506" s="1" t="s">
        <v>145502</v>
      </c>
    </row>
    <row r="145507" spans="1:4" x14ac:dyDescent="0.3">
      <c r="A145507">
        <v>2467823</v>
      </c>
      <c r="B145507">
        <v>648700</v>
      </c>
      <c r="C145507">
        <v>3</v>
      </c>
      <c r="D145507" s="1" t="s">
        <v>145503</v>
      </c>
    </row>
    <row r="145508" spans="1:4" x14ac:dyDescent="0.3">
      <c r="A145508">
        <v>2467833</v>
      </c>
      <c r="B145508">
        <v>2467800</v>
      </c>
      <c r="C145508">
        <v>0</v>
      </c>
      <c r="D145508" s="1" t="s">
        <v>145504</v>
      </c>
    </row>
    <row r="145509" spans="1:4" x14ac:dyDescent="0.3">
      <c r="A145509">
        <v>2467868</v>
      </c>
      <c r="B145509">
        <v>2467690</v>
      </c>
      <c r="C145509">
        <v>4</v>
      </c>
      <c r="D145509" s="1" t="s">
        <v>145505</v>
      </c>
    </row>
    <row r="145510" spans="1:4" x14ac:dyDescent="0.3">
      <c r="A145510">
        <v>2467886</v>
      </c>
      <c r="B145510">
        <v>2467750</v>
      </c>
      <c r="C145510">
        <v>17</v>
      </c>
      <c r="D145510" s="1" t="s">
        <v>145506</v>
      </c>
    </row>
    <row r="145511" spans="1:4" x14ac:dyDescent="0.3">
      <c r="A145511">
        <v>2467902</v>
      </c>
      <c r="B145511">
        <v>2455290</v>
      </c>
      <c r="C145511">
        <v>0</v>
      </c>
      <c r="D145511" s="1" t="s">
        <v>145507</v>
      </c>
    </row>
    <row r="145512" spans="1:4" x14ac:dyDescent="0.3">
      <c r="A145512">
        <v>2467938</v>
      </c>
      <c r="B145512">
        <v>2467930</v>
      </c>
      <c r="C145512">
        <v>3</v>
      </c>
      <c r="D145512" s="1" t="s">
        <v>145508</v>
      </c>
    </row>
    <row r="145513" spans="1:4" x14ac:dyDescent="0.3">
      <c r="A145513">
        <v>2467939</v>
      </c>
      <c r="B145513">
        <v>2467860</v>
      </c>
      <c r="C145513">
        <v>1</v>
      </c>
      <c r="D145513" s="1" t="s">
        <v>145509</v>
      </c>
    </row>
    <row r="145514" spans="1:4" x14ac:dyDescent="0.3">
      <c r="A145514">
        <v>2467987</v>
      </c>
      <c r="B145514">
        <v>2467970</v>
      </c>
      <c r="C145514">
        <v>17</v>
      </c>
      <c r="D145514" s="1" t="s">
        <v>145510</v>
      </c>
    </row>
    <row r="145515" spans="1:4" x14ac:dyDescent="0.3">
      <c r="A145515">
        <v>2467990</v>
      </c>
      <c r="B145515">
        <v>2467690</v>
      </c>
      <c r="C145515">
        <v>9</v>
      </c>
      <c r="D145515" s="1" t="s">
        <v>145511</v>
      </c>
    </row>
    <row r="145516" spans="1:4" x14ac:dyDescent="0.3">
      <c r="A145516">
        <v>2468006</v>
      </c>
      <c r="B145516">
        <v>2467930</v>
      </c>
      <c r="C145516">
        <v>0</v>
      </c>
      <c r="D145516" s="1" t="s">
        <v>145512</v>
      </c>
    </row>
    <row r="145517" spans="1:4" x14ac:dyDescent="0.3">
      <c r="A145517">
        <v>2468010</v>
      </c>
      <c r="B145517">
        <v>2467970</v>
      </c>
      <c r="C145517">
        <v>4</v>
      </c>
      <c r="D145517" s="1" t="s">
        <v>145513</v>
      </c>
    </row>
    <row r="145518" spans="1:4" x14ac:dyDescent="0.3">
      <c r="A145518">
        <v>2468016</v>
      </c>
      <c r="B145518">
        <v>2467970</v>
      </c>
      <c r="C145518">
        <v>5</v>
      </c>
      <c r="D145518" s="1" t="s">
        <v>145514</v>
      </c>
    </row>
    <row r="145519" spans="1:4" x14ac:dyDescent="0.3">
      <c r="A145519">
        <v>2468069</v>
      </c>
      <c r="B145519">
        <v>2467690</v>
      </c>
      <c r="C145519">
        <v>2</v>
      </c>
      <c r="D145519" s="1" t="s">
        <v>145515</v>
      </c>
    </row>
    <row r="145520" spans="1:4" x14ac:dyDescent="0.3">
      <c r="A145520">
        <v>2468115</v>
      </c>
      <c r="B145520">
        <v>2468100</v>
      </c>
      <c r="C145520">
        <v>163</v>
      </c>
      <c r="D145520" s="1" t="s">
        <v>145516</v>
      </c>
    </row>
    <row r="145521" spans="1:4" x14ac:dyDescent="0.3">
      <c r="A145521">
        <v>2468118</v>
      </c>
      <c r="B145521">
        <v>2468040</v>
      </c>
      <c r="C145521">
        <v>3</v>
      </c>
      <c r="D145521" s="1" t="s">
        <v>145517</v>
      </c>
    </row>
    <row r="145522" spans="1:4" x14ac:dyDescent="0.3">
      <c r="A145522">
        <v>2468155</v>
      </c>
      <c r="B145522">
        <v>2468100</v>
      </c>
      <c r="C145522">
        <v>38</v>
      </c>
      <c r="D145522" s="1" t="s">
        <v>145518</v>
      </c>
    </row>
    <row r="145523" spans="1:4" x14ac:dyDescent="0.3">
      <c r="A145523">
        <v>2468185</v>
      </c>
      <c r="B145523">
        <v>2443790</v>
      </c>
      <c r="C145523">
        <v>17</v>
      </c>
      <c r="D145523" s="1" t="s">
        <v>145519</v>
      </c>
    </row>
    <row r="145524" spans="1:4" x14ac:dyDescent="0.3">
      <c r="A145524">
        <v>2468197</v>
      </c>
      <c r="B145524">
        <v>2465490</v>
      </c>
      <c r="C145524">
        <v>1</v>
      </c>
      <c r="D145524" s="1" t="s">
        <v>145520</v>
      </c>
    </row>
    <row r="145525" spans="1:4" x14ac:dyDescent="0.3">
      <c r="A145525">
        <v>2468267</v>
      </c>
      <c r="B145525">
        <v>2467950</v>
      </c>
      <c r="C145525">
        <v>0</v>
      </c>
      <c r="D145525" s="1" t="s">
        <v>145521</v>
      </c>
    </row>
    <row r="145526" spans="1:4" x14ac:dyDescent="0.3">
      <c r="A145526">
        <v>2468271</v>
      </c>
      <c r="B145526">
        <v>2467130</v>
      </c>
      <c r="C145526">
        <v>1</v>
      </c>
      <c r="D145526" s="1" t="s">
        <v>145522</v>
      </c>
    </row>
    <row r="145527" spans="1:4" x14ac:dyDescent="0.3">
      <c r="A145527">
        <v>2468280</v>
      </c>
      <c r="B145527">
        <v>2468270</v>
      </c>
      <c r="C145527">
        <v>2</v>
      </c>
      <c r="D145527" s="1" t="s">
        <v>145523</v>
      </c>
    </row>
    <row r="145528" spans="1:4" x14ac:dyDescent="0.3">
      <c r="A145528">
        <v>2468281</v>
      </c>
      <c r="B145528">
        <v>2468270</v>
      </c>
      <c r="C145528">
        <v>0</v>
      </c>
      <c r="D145528" s="1" t="s">
        <v>145524</v>
      </c>
    </row>
    <row r="145529" spans="1:4" x14ac:dyDescent="0.3">
      <c r="A145529">
        <v>2468282</v>
      </c>
      <c r="B145529">
        <v>2468270</v>
      </c>
      <c r="C145529">
        <v>1</v>
      </c>
      <c r="D145529" s="1" t="s">
        <v>145525</v>
      </c>
    </row>
    <row r="145530" spans="1:4" x14ac:dyDescent="0.3">
      <c r="A145530">
        <v>2468300</v>
      </c>
      <c r="B145530">
        <v>2466680</v>
      </c>
      <c r="C145530">
        <v>6</v>
      </c>
      <c r="D145530" s="1" t="s">
        <v>145526</v>
      </c>
    </row>
    <row r="145531" spans="1:4" x14ac:dyDescent="0.3">
      <c r="A145531">
        <v>2468306</v>
      </c>
      <c r="B145531">
        <v>2468100</v>
      </c>
      <c r="C145531">
        <v>17</v>
      </c>
      <c r="D145531" s="1" t="s">
        <v>145527</v>
      </c>
    </row>
    <row r="145532" spans="1:4" x14ac:dyDescent="0.3">
      <c r="A145532">
        <v>2468326</v>
      </c>
      <c r="B145532">
        <v>2443790</v>
      </c>
      <c r="C145532">
        <v>3</v>
      </c>
      <c r="D145532" s="1" t="s">
        <v>145528</v>
      </c>
    </row>
    <row r="145533" spans="1:4" x14ac:dyDescent="0.3">
      <c r="A145533">
        <v>2468342</v>
      </c>
      <c r="B145533">
        <v>2468120</v>
      </c>
      <c r="C145533">
        <v>1</v>
      </c>
      <c r="D145533" s="1" t="s">
        <v>145529</v>
      </c>
    </row>
    <row r="145534" spans="1:4" x14ac:dyDescent="0.3">
      <c r="A145534">
        <v>2468371</v>
      </c>
      <c r="B145534">
        <v>2446960</v>
      </c>
      <c r="C145534">
        <v>0</v>
      </c>
      <c r="D145534" s="1" t="s">
        <v>145530</v>
      </c>
    </row>
    <row r="145535" spans="1:4" x14ac:dyDescent="0.3">
      <c r="A145535">
        <v>2468377</v>
      </c>
      <c r="B145535">
        <v>2468320</v>
      </c>
      <c r="C145535">
        <v>4</v>
      </c>
      <c r="D145535" s="1" t="s">
        <v>145531</v>
      </c>
    </row>
    <row r="145536" spans="1:4" x14ac:dyDescent="0.3">
      <c r="A145536">
        <v>2468392</v>
      </c>
      <c r="B145536">
        <v>2468220</v>
      </c>
      <c r="C145536">
        <v>5</v>
      </c>
      <c r="D145536" s="1" t="s">
        <v>145532</v>
      </c>
    </row>
    <row r="145537" spans="1:4" x14ac:dyDescent="0.3">
      <c r="A145537">
        <v>2468416</v>
      </c>
      <c r="B145537">
        <v>2468390</v>
      </c>
      <c r="C145537">
        <v>1</v>
      </c>
      <c r="D145537" s="1" t="s">
        <v>145533</v>
      </c>
    </row>
    <row r="145538" spans="1:4" x14ac:dyDescent="0.3">
      <c r="A145538">
        <v>2468453</v>
      </c>
      <c r="B145538">
        <v>2468410</v>
      </c>
      <c r="C145538">
        <v>65</v>
      </c>
      <c r="D145538" s="1" t="s">
        <v>145534</v>
      </c>
    </row>
    <row r="145539" spans="1:4" x14ac:dyDescent="0.3">
      <c r="A145539">
        <v>2468499</v>
      </c>
      <c r="B145539">
        <v>2468410</v>
      </c>
      <c r="C145539">
        <v>5</v>
      </c>
      <c r="D145539" s="1" t="s">
        <v>145535</v>
      </c>
    </row>
    <row r="145540" spans="1:4" x14ac:dyDescent="0.3">
      <c r="A145540">
        <v>2468500</v>
      </c>
      <c r="B145540">
        <v>2468470</v>
      </c>
      <c r="C145540">
        <v>5</v>
      </c>
      <c r="D145540" s="1" t="s">
        <v>145536</v>
      </c>
    </row>
    <row r="145541" spans="1:4" x14ac:dyDescent="0.3">
      <c r="A145541">
        <v>2468513</v>
      </c>
      <c r="B145541">
        <v>2206240</v>
      </c>
      <c r="C145541">
        <v>0</v>
      </c>
      <c r="D145541" s="1" t="s">
        <v>145537</v>
      </c>
    </row>
    <row r="145542" spans="1:4" x14ac:dyDescent="0.3">
      <c r="A145542">
        <v>2468557</v>
      </c>
      <c r="B145542">
        <v>2468040</v>
      </c>
      <c r="C145542">
        <v>1</v>
      </c>
      <c r="D145542" s="1" t="s">
        <v>145538</v>
      </c>
    </row>
    <row r="145543" spans="1:4" x14ac:dyDescent="0.3">
      <c r="A145543">
        <v>2468560</v>
      </c>
      <c r="B145543">
        <v>2446790</v>
      </c>
      <c r="C145543">
        <v>0</v>
      </c>
      <c r="D145543" s="1" t="s">
        <v>145539</v>
      </c>
    </row>
    <row r="145544" spans="1:4" x14ac:dyDescent="0.3">
      <c r="A145544">
        <v>2468569</v>
      </c>
      <c r="B145544">
        <v>2468470</v>
      </c>
      <c r="C145544">
        <v>2</v>
      </c>
      <c r="D145544" s="1" t="s">
        <v>145540</v>
      </c>
    </row>
    <row r="145545" spans="1:4" x14ac:dyDescent="0.3">
      <c r="A145545">
        <v>2468584</v>
      </c>
      <c r="B145545">
        <v>2468460</v>
      </c>
      <c r="C145545">
        <v>1</v>
      </c>
      <c r="D145545" s="1" t="s">
        <v>145541</v>
      </c>
    </row>
    <row r="145546" spans="1:4" x14ac:dyDescent="0.3">
      <c r="A145546">
        <v>2468613</v>
      </c>
      <c r="B145546">
        <v>2468390</v>
      </c>
      <c r="C145546">
        <v>0</v>
      </c>
      <c r="D145546" s="1" t="s">
        <v>145542</v>
      </c>
    </row>
    <row r="145547" spans="1:4" x14ac:dyDescent="0.3">
      <c r="A145547">
        <v>2468621</v>
      </c>
      <c r="B145547">
        <v>2468460</v>
      </c>
      <c r="C145547">
        <v>0</v>
      </c>
      <c r="D145547" s="1" t="s">
        <v>145543</v>
      </c>
    </row>
    <row r="145548" spans="1:4" x14ac:dyDescent="0.3">
      <c r="A145548">
        <v>2468649</v>
      </c>
      <c r="B145548">
        <v>2468460</v>
      </c>
      <c r="C145548">
        <v>1</v>
      </c>
      <c r="D145548" s="1" t="s">
        <v>145544</v>
      </c>
    </row>
    <row r="145549" spans="1:4" x14ac:dyDescent="0.3">
      <c r="A145549">
        <v>2468655</v>
      </c>
      <c r="B145549">
        <v>2467200</v>
      </c>
      <c r="C145549">
        <v>4</v>
      </c>
      <c r="D145549" s="1" t="s">
        <v>145545</v>
      </c>
    </row>
    <row r="145550" spans="1:4" x14ac:dyDescent="0.3">
      <c r="A145550">
        <v>2468679</v>
      </c>
      <c r="B145550">
        <v>2466130</v>
      </c>
      <c r="C145550">
        <v>1</v>
      </c>
      <c r="D145550" s="1" t="s">
        <v>145546</v>
      </c>
    </row>
    <row r="145551" spans="1:4" x14ac:dyDescent="0.3">
      <c r="A145551">
        <v>2468694</v>
      </c>
      <c r="B145551">
        <v>2468590</v>
      </c>
      <c r="C145551">
        <v>0</v>
      </c>
      <c r="D145551" s="1" t="s">
        <v>145547</v>
      </c>
    </row>
    <row r="145552" spans="1:4" x14ac:dyDescent="0.3">
      <c r="A145552">
        <v>2468700</v>
      </c>
      <c r="B145552">
        <v>2468680</v>
      </c>
      <c r="C145552">
        <v>1</v>
      </c>
      <c r="D145552" s="1" t="s">
        <v>145548</v>
      </c>
    </row>
    <row r="145553" spans="1:4" x14ac:dyDescent="0.3">
      <c r="A145553">
        <v>2468701</v>
      </c>
      <c r="B145553">
        <v>2468680</v>
      </c>
      <c r="C145553">
        <v>1</v>
      </c>
      <c r="D145553" s="1" t="s">
        <v>145549</v>
      </c>
    </row>
    <row r="145554" spans="1:4" x14ac:dyDescent="0.3">
      <c r="A145554">
        <v>2468716</v>
      </c>
      <c r="B145554">
        <v>1567360</v>
      </c>
      <c r="C145554">
        <v>1</v>
      </c>
      <c r="D145554" s="1" t="s">
        <v>145550</v>
      </c>
    </row>
    <row r="145555" spans="1:4" x14ac:dyDescent="0.3">
      <c r="A145555">
        <v>2468731</v>
      </c>
      <c r="B145555">
        <v>877270</v>
      </c>
      <c r="C145555">
        <v>-1</v>
      </c>
      <c r="D145555" s="1" t="s">
        <v>145551</v>
      </c>
    </row>
    <row r="145556" spans="1:4" x14ac:dyDescent="0.3">
      <c r="A145556">
        <v>2468778</v>
      </c>
      <c r="B145556">
        <v>2386420</v>
      </c>
      <c r="C145556">
        <v>2</v>
      </c>
      <c r="D145556" s="1" t="s">
        <v>145552</v>
      </c>
    </row>
    <row r="145557" spans="1:4" x14ac:dyDescent="0.3">
      <c r="A145557">
        <v>2468784</v>
      </c>
      <c r="B145557">
        <v>798840</v>
      </c>
      <c r="C145557">
        <v>2</v>
      </c>
      <c r="D145557" s="1" t="s">
        <v>145553</v>
      </c>
    </row>
    <row r="145558" spans="1:4" x14ac:dyDescent="0.3">
      <c r="A145558">
        <v>2468801</v>
      </c>
      <c r="B145558">
        <v>2468640</v>
      </c>
      <c r="C145558">
        <v>2</v>
      </c>
      <c r="D145558" s="1" t="s">
        <v>145554</v>
      </c>
    </row>
    <row r="145559" spans="1:4" x14ac:dyDescent="0.3">
      <c r="A145559">
        <v>2468834</v>
      </c>
      <c r="B145559">
        <v>2468820</v>
      </c>
      <c r="C145559">
        <v>1</v>
      </c>
      <c r="D145559" s="1" t="s">
        <v>145555</v>
      </c>
    </row>
    <row r="145560" spans="1:4" x14ac:dyDescent="0.3">
      <c r="A145560">
        <v>2468859</v>
      </c>
      <c r="B145560">
        <v>2466130</v>
      </c>
      <c r="C145560">
        <v>1</v>
      </c>
      <c r="D145560" s="1" t="s">
        <v>145556</v>
      </c>
    </row>
    <row r="145561" spans="1:4" x14ac:dyDescent="0.3">
      <c r="A145561">
        <v>2468865</v>
      </c>
      <c r="B145561">
        <v>2468640</v>
      </c>
      <c r="C145561">
        <v>0</v>
      </c>
      <c r="D145561" s="1" t="s">
        <v>145557</v>
      </c>
    </row>
    <row r="145562" spans="1:4" x14ac:dyDescent="0.3">
      <c r="A145562">
        <v>2468927</v>
      </c>
      <c r="B145562">
        <v>2468840</v>
      </c>
      <c r="C145562">
        <v>2</v>
      </c>
      <c r="D145562" s="1" t="s">
        <v>145558</v>
      </c>
    </row>
    <row r="145563" spans="1:4" x14ac:dyDescent="0.3">
      <c r="A145563">
        <v>2468949</v>
      </c>
      <c r="B145563">
        <v>2468460</v>
      </c>
      <c r="C145563">
        <v>1</v>
      </c>
      <c r="D145563" s="1" t="s">
        <v>145559</v>
      </c>
    </row>
    <row r="145564" spans="1:4" x14ac:dyDescent="0.3">
      <c r="A145564">
        <v>2468963</v>
      </c>
      <c r="B145564">
        <v>394020</v>
      </c>
      <c r="C145564">
        <v>2</v>
      </c>
      <c r="D145564" s="1" t="s">
        <v>145560</v>
      </c>
    </row>
    <row r="145565" spans="1:4" x14ac:dyDescent="0.3">
      <c r="A145565">
        <v>2468980</v>
      </c>
      <c r="B145565">
        <v>2468330</v>
      </c>
      <c r="C145565">
        <v>4</v>
      </c>
      <c r="D145565" s="1" t="s">
        <v>145561</v>
      </c>
    </row>
    <row r="145566" spans="1:4" x14ac:dyDescent="0.3">
      <c r="A145566">
        <v>2469033</v>
      </c>
      <c r="B145566">
        <v>2465420</v>
      </c>
      <c r="C145566">
        <v>5</v>
      </c>
      <c r="D145566" s="1" t="s">
        <v>145562</v>
      </c>
    </row>
    <row r="145567" spans="1:4" x14ac:dyDescent="0.3">
      <c r="A145567">
        <v>2469088</v>
      </c>
      <c r="B145567">
        <v>2461880</v>
      </c>
      <c r="C145567">
        <v>6</v>
      </c>
      <c r="D145567" s="1" t="s">
        <v>145563</v>
      </c>
    </row>
    <row r="145568" spans="1:4" x14ac:dyDescent="0.3">
      <c r="A145568">
        <v>2469126</v>
      </c>
      <c r="B145568">
        <v>2466130</v>
      </c>
      <c r="C145568">
        <v>5</v>
      </c>
      <c r="D145568" s="1" t="s">
        <v>145564</v>
      </c>
    </row>
    <row r="145569" spans="1:4" x14ac:dyDescent="0.3">
      <c r="A145569">
        <v>2469188</v>
      </c>
      <c r="B145569">
        <v>2469160</v>
      </c>
      <c r="C145569">
        <v>1</v>
      </c>
      <c r="D145569" s="1" t="s">
        <v>145565</v>
      </c>
    </row>
    <row r="145570" spans="1:4" x14ac:dyDescent="0.3">
      <c r="A145570">
        <v>2469217</v>
      </c>
      <c r="B145570">
        <v>2469160</v>
      </c>
      <c r="C145570">
        <v>10</v>
      </c>
      <c r="D145570" s="1" t="s">
        <v>145566</v>
      </c>
    </row>
    <row r="145571" spans="1:4" x14ac:dyDescent="0.3">
      <c r="A145571">
        <v>2469219</v>
      </c>
      <c r="B145571">
        <v>2469160</v>
      </c>
      <c r="C145571">
        <v>0</v>
      </c>
      <c r="D145571" s="1" t="s">
        <v>145567</v>
      </c>
    </row>
    <row r="145572" spans="1:4" x14ac:dyDescent="0.3">
      <c r="A145572">
        <v>2469259</v>
      </c>
      <c r="B145572">
        <v>2469200</v>
      </c>
      <c r="C145572">
        <v>1</v>
      </c>
      <c r="D145572" s="1" t="s">
        <v>145568</v>
      </c>
    </row>
    <row r="145573" spans="1:4" x14ac:dyDescent="0.3">
      <c r="A145573">
        <v>2469261</v>
      </c>
      <c r="B145573">
        <v>2469180</v>
      </c>
      <c r="C145573">
        <v>3</v>
      </c>
      <c r="D145573" s="1" t="s">
        <v>145569</v>
      </c>
    </row>
    <row r="145574" spans="1:4" x14ac:dyDescent="0.3">
      <c r="A145574">
        <v>2469262</v>
      </c>
      <c r="B145574">
        <v>2469200</v>
      </c>
      <c r="C145574">
        <v>0</v>
      </c>
      <c r="D145574" s="1" t="s">
        <v>145570</v>
      </c>
    </row>
    <row r="145575" spans="1:4" x14ac:dyDescent="0.3">
      <c r="A145575">
        <v>2469289</v>
      </c>
      <c r="B145575">
        <v>2469200</v>
      </c>
      <c r="C145575">
        <v>6</v>
      </c>
      <c r="D145575" s="1" t="s">
        <v>145571</v>
      </c>
    </row>
    <row r="145576" spans="1:4" x14ac:dyDescent="0.3">
      <c r="A145576">
        <v>2469297</v>
      </c>
      <c r="B145576">
        <v>2469240</v>
      </c>
      <c r="C145576">
        <v>4</v>
      </c>
      <c r="D145576" s="1" t="s">
        <v>145572</v>
      </c>
    </row>
    <row r="145577" spans="1:4" x14ac:dyDescent="0.3">
      <c r="A145577">
        <v>2469311</v>
      </c>
      <c r="B145577">
        <v>2469200</v>
      </c>
      <c r="C145577">
        <v>0</v>
      </c>
      <c r="D145577" s="1" t="s">
        <v>145573</v>
      </c>
    </row>
    <row r="145578" spans="1:4" x14ac:dyDescent="0.3">
      <c r="A145578">
        <v>2469336</v>
      </c>
      <c r="B145578">
        <v>2469160</v>
      </c>
      <c r="C145578">
        <v>2</v>
      </c>
      <c r="D145578" s="1" t="s">
        <v>145574</v>
      </c>
    </row>
    <row r="145579" spans="1:4" x14ac:dyDescent="0.3">
      <c r="A145579">
        <v>2469376</v>
      </c>
      <c r="B145579">
        <v>2469130</v>
      </c>
      <c r="C145579">
        <v>2</v>
      </c>
      <c r="D145579" s="1" t="s">
        <v>145575</v>
      </c>
    </row>
    <row r="145580" spans="1:4" x14ac:dyDescent="0.3">
      <c r="A145580">
        <v>2469415</v>
      </c>
      <c r="B145580">
        <v>2467440</v>
      </c>
      <c r="C145580">
        <v>0</v>
      </c>
      <c r="D145580" s="1" t="s">
        <v>145576</v>
      </c>
    </row>
    <row r="145581" spans="1:4" x14ac:dyDescent="0.3">
      <c r="A145581">
        <v>2469471</v>
      </c>
      <c r="B145581">
        <v>1858360</v>
      </c>
      <c r="C145581">
        <v>0</v>
      </c>
      <c r="D145581" s="1" t="s">
        <v>145577</v>
      </c>
    </row>
    <row r="145582" spans="1:4" x14ac:dyDescent="0.3">
      <c r="A145582">
        <v>2469497</v>
      </c>
      <c r="B145582">
        <v>2469480</v>
      </c>
      <c r="C145582">
        <v>2</v>
      </c>
      <c r="D145582" s="1" t="s">
        <v>145578</v>
      </c>
    </row>
    <row r="145583" spans="1:4" x14ac:dyDescent="0.3">
      <c r="A145583">
        <v>2469506</v>
      </c>
      <c r="B145583">
        <v>2469480</v>
      </c>
      <c r="C145583">
        <v>0</v>
      </c>
      <c r="D145583" s="1" t="s">
        <v>145579</v>
      </c>
    </row>
    <row r="145584" spans="1:4" x14ac:dyDescent="0.3">
      <c r="A145584">
        <v>2469520</v>
      </c>
      <c r="B145584">
        <v>2462440</v>
      </c>
      <c r="C145584">
        <v>0</v>
      </c>
      <c r="D145584" s="1" t="s">
        <v>145580</v>
      </c>
    </row>
    <row r="145585" spans="1:4" x14ac:dyDescent="0.3">
      <c r="A145585">
        <v>2469539</v>
      </c>
      <c r="B145585">
        <v>2459200</v>
      </c>
      <c r="C145585">
        <v>0</v>
      </c>
      <c r="D145585" s="1" t="s">
        <v>145581</v>
      </c>
    </row>
    <row r="145586" spans="1:4" x14ac:dyDescent="0.3">
      <c r="A145586">
        <v>2469544</v>
      </c>
      <c r="B145586">
        <v>2419020</v>
      </c>
      <c r="C145586">
        <v>1</v>
      </c>
      <c r="D145586" s="1" t="s">
        <v>145582</v>
      </c>
    </row>
    <row r="145587" spans="1:4" x14ac:dyDescent="0.3">
      <c r="A145587">
        <v>2469575</v>
      </c>
      <c r="B145587">
        <v>2467860</v>
      </c>
      <c r="C145587">
        <v>5</v>
      </c>
      <c r="D145587" s="1" t="s">
        <v>145583</v>
      </c>
    </row>
    <row r="145588" spans="1:4" x14ac:dyDescent="0.3">
      <c r="A145588">
        <v>2469588</v>
      </c>
      <c r="B145588">
        <v>2468820</v>
      </c>
      <c r="C145588">
        <v>0</v>
      </c>
      <c r="D145588" s="1" t="s">
        <v>145584</v>
      </c>
    </row>
    <row r="145589" spans="1:4" x14ac:dyDescent="0.3">
      <c r="A145589">
        <v>2469651</v>
      </c>
      <c r="B145589">
        <v>2467440</v>
      </c>
      <c r="C145589">
        <v>8</v>
      </c>
      <c r="D145589" s="1" t="s">
        <v>145585</v>
      </c>
    </row>
    <row r="145590" spans="1:4" x14ac:dyDescent="0.3">
      <c r="A145590">
        <v>2469673</v>
      </c>
      <c r="B145590">
        <v>2467070</v>
      </c>
      <c r="C145590">
        <v>31</v>
      </c>
      <c r="D145590" s="1" t="s">
        <v>145586</v>
      </c>
    </row>
    <row r="145591" spans="1:4" x14ac:dyDescent="0.3">
      <c r="A145591">
        <v>2469677</v>
      </c>
      <c r="B145591">
        <v>2467440</v>
      </c>
      <c r="C145591">
        <v>3</v>
      </c>
      <c r="D145591" s="1" t="s">
        <v>145587</v>
      </c>
    </row>
    <row r="145592" spans="1:4" x14ac:dyDescent="0.3">
      <c r="A145592">
        <v>2469683</v>
      </c>
      <c r="B145592">
        <v>2469660</v>
      </c>
      <c r="C145592">
        <v>0</v>
      </c>
      <c r="D145592" s="1" t="s">
        <v>145588</v>
      </c>
    </row>
    <row r="145593" spans="1:4" x14ac:dyDescent="0.3">
      <c r="A145593">
        <v>2469686</v>
      </c>
      <c r="B145593">
        <v>2469660</v>
      </c>
      <c r="C145593">
        <v>3</v>
      </c>
      <c r="D145593" s="1" t="s">
        <v>145589</v>
      </c>
    </row>
    <row r="145594" spans="1:4" x14ac:dyDescent="0.3">
      <c r="A145594">
        <v>2469691</v>
      </c>
      <c r="B145594">
        <v>2469660</v>
      </c>
      <c r="C145594">
        <v>2</v>
      </c>
      <c r="D145594" s="1" t="s">
        <v>145590</v>
      </c>
    </row>
    <row r="145595" spans="1:4" x14ac:dyDescent="0.3">
      <c r="A145595">
        <v>2469706</v>
      </c>
      <c r="B145595">
        <v>2469600</v>
      </c>
      <c r="C145595">
        <v>2</v>
      </c>
      <c r="D145595" s="1" t="s">
        <v>145591</v>
      </c>
    </row>
    <row r="145596" spans="1:4" x14ac:dyDescent="0.3">
      <c r="A145596">
        <v>2469709</v>
      </c>
      <c r="B145596">
        <v>2469660</v>
      </c>
      <c r="C145596">
        <v>2</v>
      </c>
      <c r="D145596" s="1" t="s">
        <v>145592</v>
      </c>
    </row>
    <row r="145597" spans="1:4" x14ac:dyDescent="0.3">
      <c r="A145597">
        <v>2469711</v>
      </c>
      <c r="B145597">
        <v>2469480</v>
      </c>
      <c r="C145597">
        <v>6</v>
      </c>
      <c r="D145597" s="1" t="s">
        <v>145593</v>
      </c>
    </row>
    <row r="145598" spans="1:4" x14ac:dyDescent="0.3">
      <c r="A145598">
        <v>2469719</v>
      </c>
      <c r="B145598">
        <v>2469180</v>
      </c>
      <c r="C145598">
        <v>3</v>
      </c>
      <c r="D145598" s="1" t="s">
        <v>145594</v>
      </c>
    </row>
    <row r="145599" spans="1:4" x14ac:dyDescent="0.3">
      <c r="A145599">
        <v>2469732</v>
      </c>
      <c r="B145599">
        <v>2461120</v>
      </c>
      <c r="C145599">
        <v>0</v>
      </c>
      <c r="D145599" s="1" t="s">
        <v>145595</v>
      </c>
    </row>
    <row r="145600" spans="1:4" x14ac:dyDescent="0.3">
      <c r="A145600">
        <v>2469757</v>
      </c>
      <c r="B145600">
        <v>2469640</v>
      </c>
      <c r="C145600">
        <v>0</v>
      </c>
      <c r="D145600" s="1" t="s">
        <v>145596</v>
      </c>
    </row>
    <row r="145601" spans="1:4" x14ac:dyDescent="0.3">
      <c r="A145601">
        <v>2469762</v>
      </c>
      <c r="B145601">
        <v>2469640</v>
      </c>
      <c r="C145601">
        <v>1</v>
      </c>
      <c r="D145601" s="1" t="s">
        <v>145597</v>
      </c>
    </row>
    <row r="145602" spans="1:4" x14ac:dyDescent="0.3">
      <c r="A145602">
        <v>2469763</v>
      </c>
      <c r="B145602">
        <v>2469660</v>
      </c>
      <c r="C145602">
        <v>0</v>
      </c>
      <c r="D145602" s="1" t="s">
        <v>145598</v>
      </c>
    </row>
    <row r="145603" spans="1:4" x14ac:dyDescent="0.3">
      <c r="A145603">
        <v>2469775</v>
      </c>
      <c r="B145603">
        <v>2469640</v>
      </c>
      <c r="C145603">
        <v>3</v>
      </c>
      <c r="D145603" s="1" t="s">
        <v>145599</v>
      </c>
    </row>
    <row r="145604" spans="1:4" x14ac:dyDescent="0.3">
      <c r="A145604">
        <v>2469796</v>
      </c>
      <c r="B145604">
        <v>2460670</v>
      </c>
      <c r="C145604">
        <v>1</v>
      </c>
      <c r="D145604" s="1" t="s">
        <v>145600</v>
      </c>
    </row>
    <row r="145605" spans="1:4" x14ac:dyDescent="0.3">
      <c r="A145605">
        <v>2469839</v>
      </c>
      <c r="B145605">
        <v>2469650</v>
      </c>
      <c r="C145605">
        <v>3</v>
      </c>
      <c r="D145605" s="1" t="s">
        <v>145601</v>
      </c>
    </row>
    <row r="145606" spans="1:4" x14ac:dyDescent="0.3">
      <c r="A145606">
        <v>2469853</v>
      </c>
      <c r="B145606">
        <v>2469830</v>
      </c>
      <c r="C145606">
        <v>4</v>
      </c>
      <c r="D145606" s="1" t="s">
        <v>145602</v>
      </c>
    </row>
    <row r="145607" spans="1:4" x14ac:dyDescent="0.3">
      <c r="A145607">
        <v>2469859</v>
      </c>
      <c r="B145607">
        <v>2469080</v>
      </c>
      <c r="C145607">
        <v>1</v>
      </c>
      <c r="D145607" s="1" t="s">
        <v>145603</v>
      </c>
    </row>
    <row r="145608" spans="1:4" x14ac:dyDescent="0.3">
      <c r="A145608">
        <v>2469869</v>
      </c>
      <c r="B145608">
        <v>2467830</v>
      </c>
      <c r="C145608">
        <v>0</v>
      </c>
      <c r="D145608" s="1" t="s">
        <v>145604</v>
      </c>
    </row>
    <row r="145609" spans="1:4" x14ac:dyDescent="0.3">
      <c r="A145609">
        <v>2469874</v>
      </c>
      <c r="B145609">
        <v>2469540</v>
      </c>
      <c r="C145609">
        <v>2</v>
      </c>
      <c r="D145609" s="1" t="s">
        <v>145605</v>
      </c>
    </row>
    <row r="145610" spans="1:4" x14ac:dyDescent="0.3">
      <c r="A145610">
        <v>2469978</v>
      </c>
      <c r="B145610">
        <v>2376890</v>
      </c>
      <c r="C145610">
        <v>2</v>
      </c>
      <c r="D145610" s="1" t="s">
        <v>145606</v>
      </c>
    </row>
    <row r="145611" spans="1:4" x14ac:dyDescent="0.3">
      <c r="A145611">
        <v>2470010</v>
      </c>
      <c r="B145611">
        <v>2470000</v>
      </c>
      <c r="C145611">
        <v>6</v>
      </c>
      <c r="D145611" s="1" t="s">
        <v>145607</v>
      </c>
    </row>
    <row r="145612" spans="1:4" x14ac:dyDescent="0.3">
      <c r="A145612">
        <v>2470012</v>
      </c>
      <c r="B145612">
        <v>2470000</v>
      </c>
      <c r="C145612">
        <v>7</v>
      </c>
      <c r="D145612" s="1" t="s">
        <v>145608</v>
      </c>
    </row>
    <row r="145613" spans="1:4" x14ac:dyDescent="0.3">
      <c r="A145613">
        <v>2470021</v>
      </c>
      <c r="B145613">
        <v>1775390</v>
      </c>
      <c r="C145613">
        <v>0</v>
      </c>
      <c r="D145613" s="1" t="s">
        <v>145609</v>
      </c>
    </row>
    <row r="145614" spans="1:4" x14ac:dyDescent="0.3">
      <c r="A145614">
        <v>2470027</v>
      </c>
      <c r="B145614">
        <v>2469540</v>
      </c>
      <c r="C145614">
        <v>2</v>
      </c>
      <c r="D145614" s="1" t="s">
        <v>145610</v>
      </c>
    </row>
    <row r="145615" spans="1:4" x14ac:dyDescent="0.3">
      <c r="A145615">
        <v>2470058</v>
      </c>
      <c r="B145615">
        <v>2463950</v>
      </c>
      <c r="C145615">
        <v>121</v>
      </c>
      <c r="D145615" s="1" t="s">
        <v>145611</v>
      </c>
    </row>
    <row r="145616" spans="1:4" x14ac:dyDescent="0.3">
      <c r="A145616">
        <v>2470108</v>
      </c>
      <c r="B145616">
        <v>2469160</v>
      </c>
      <c r="C145616">
        <v>0</v>
      </c>
      <c r="D145616" s="1" t="s">
        <v>145612</v>
      </c>
    </row>
    <row r="145617" spans="1:4" x14ac:dyDescent="0.3">
      <c r="A145617">
        <v>2470109</v>
      </c>
      <c r="B145617">
        <v>2469660</v>
      </c>
      <c r="C145617">
        <v>0</v>
      </c>
      <c r="D145617" s="1" t="s">
        <v>145613</v>
      </c>
    </row>
    <row r="145618" spans="1:4" x14ac:dyDescent="0.3">
      <c r="A145618">
        <v>2470139</v>
      </c>
      <c r="B145618">
        <v>2470130</v>
      </c>
      <c r="C145618">
        <v>10</v>
      </c>
      <c r="D145618" s="1" t="s">
        <v>145614</v>
      </c>
    </row>
    <row r="145619" spans="1:4" x14ac:dyDescent="0.3">
      <c r="A145619">
        <v>2470143</v>
      </c>
      <c r="B145619">
        <v>2470130</v>
      </c>
      <c r="C145619">
        <v>4</v>
      </c>
      <c r="D145619" s="1" t="s">
        <v>145615</v>
      </c>
    </row>
    <row r="145620" spans="1:4" x14ac:dyDescent="0.3">
      <c r="A145620">
        <v>2470173</v>
      </c>
      <c r="B145620">
        <v>2470160</v>
      </c>
      <c r="C145620">
        <v>6</v>
      </c>
      <c r="D145620" s="1" t="s">
        <v>145616</v>
      </c>
    </row>
    <row r="145621" spans="1:4" x14ac:dyDescent="0.3">
      <c r="A145621">
        <v>2470181</v>
      </c>
      <c r="B145621">
        <v>2470160</v>
      </c>
      <c r="C145621">
        <v>0</v>
      </c>
      <c r="D145621" s="1" t="s">
        <v>145617</v>
      </c>
    </row>
    <row r="145622" spans="1:4" x14ac:dyDescent="0.3">
      <c r="A145622">
        <v>2470219</v>
      </c>
      <c r="B145622">
        <v>2463090</v>
      </c>
      <c r="C145622">
        <v>0</v>
      </c>
      <c r="D145622" s="1" t="s">
        <v>145618</v>
      </c>
    </row>
    <row r="145623" spans="1:4" x14ac:dyDescent="0.3">
      <c r="A145623">
        <v>2470224</v>
      </c>
      <c r="B145623">
        <v>2470210</v>
      </c>
      <c r="C145623">
        <v>2</v>
      </c>
      <c r="D145623" s="1" t="s">
        <v>145619</v>
      </c>
    </row>
    <row r="145624" spans="1:4" x14ac:dyDescent="0.3">
      <c r="A145624">
        <v>2470254</v>
      </c>
      <c r="B145624">
        <v>2470230</v>
      </c>
      <c r="C145624">
        <v>1</v>
      </c>
      <c r="D145624" s="1" t="s">
        <v>145620</v>
      </c>
    </row>
    <row r="145625" spans="1:4" x14ac:dyDescent="0.3">
      <c r="A145625">
        <v>2470271</v>
      </c>
      <c r="B145625">
        <v>2470240</v>
      </c>
      <c r="C145625">
        <v>0</v>
      </c>
      <c r="D145625" s="1" t="s">
        <v>145621</v>
      </c>
    </row>
    <row r="145626" spans="1:4" x14ac:dyDescent="0.3">
      <c r="A145626">
        <v>2470274</v>
      </c>
      <c r="B145626">
        <v>2470230</v>
      </c>
      <c r="C145626">
        <v>0</v>
      </c>
      <c r="D145626" s="1" t="s">
        <v>145622</v>
      </c>
    </row>
    <row r="145627" spans="1:4" x14ac:dyDescent="0.3">
      <c r="A145627">
        <v>2470292</v>
      </c>
      <c r="B145627">
        <v>2470090</v>
      </c>
      <c r="C145627">
        <v>0</v>
      </c>
      <c r="D145627" s="1" t="s">
        <v>145623</v>
      </c>
    </row>
    <row r="145628" spans="1:4" x14ac:dyDescent="0.3">
      <c r="A145628">
        <v>2470303</v>
      </c>
      <c r="B145628">
        <v>2470290</v>
      </c>
      <c r="C145628">
        <v>15</v>
      </c>
      <c r="D145628" s="1" t="s">
        <v>145624</v>
      </c>
    </row>
    <row r="145629" spans="1:4" x14ac:dyDescent="0.3">
      <c r="A145629">
        <v>2470306</v>
      </c>
      <c r="B145629">
        <v>2470290</v>
      </c>
      <c r="C145629">
        <v>5</v>
      </c>
      <c r="D145629" s="1" t="s">
        <v>145625</v>
      </c>
    </row>
    <row r="145630" spans="1:4" x14ac:dyDescent="0.3">
      <c r="A145630">
        <v>2470307</v>
      </c>
      <c r="B145630">
        <v>2470230</v>
      </c>
      <c r="C145630">
        <v>1</v>
      </c>
      <c r="D145630" s="1" t="s">
        <v>145626</v>
      </c>
    </row>
    <row r="145631" spans="1:4" x14ac:dyDescent="0.3">
      <c r="A145631">
        <v>2470314</v>
      </c>
      <c r="B145631">
        <v>2470230</v>
      </c>
      <c r="C145631">
        <v>10</v>
      </c>
      <c r="D145631" s="1" t="s">
        <v>145627</v>
      </c>
    </row>
    <row r="145632" spans="1:4" x14ac:dyDescent="0.3">
      <c r="A145632">
        <v>2470322</v>
      </c>
      <c r="B145632">
        <v>2470290</v>
      </c>
      <c r="C145632">
        <v>3</v>
      </c>
      <c r="D145632" s="1" t="s">
        <v>145628</v>
      </c>
    </row>
    <row r="145633" spans="1:4" x14ac:dyDescent="0.3">
      <c r="A145633">
        <v>2470323</v>
      </c>
      <c r="B145633">
        <v>2470210</v>
      </c>
      <c r="C145633">
        <v>1</v>
      </c>
      <c r="D145633" s="1" t="s">
        <v>145629</v>
      </c>
    </row>
    <row r="145634" spans="1:4" x14ac:dyDescent="0.3">
      <c r="A145634">
        <v>2470327</v>
      </c>
      <c r="B145634">
        <v>2466690</v>
      </c>
      <c r="C145634">
        <v>0</v>
      </c>
      <c r="D145634" s="1" t="s">
        <v>145630</v>
      </c>
    </row>
    <row r="145635" spans="1:4" x14ac:dyDescent="0.3">
      <c r="A145635">
        <v>2470333</v>
      </c>
      <c r="B145635">
        <v>2470160</v>
      </c>
      <c r="C145635">
        <v>0</v>
      </c>
      <c r="D145635" s="1" t="s">
        <v>145631</v>
      </c>
    </row>
    <row r="145636" spans="1:4" x14ac:dyDescent="0.3">
      <c r="A145636">
        <v>2470343</v>
      </c>
      <c r="B145636">
        <v>2470290</v>
      </c>
      <c r="C145636">
        <v>3</v>
      </c>
      <c r="D145636" s="1" t="s">
        <v>145632</v>
      </c>
    </row>
    <row r="145637" spans="1:4" x14ac:dyDescent="0.3">
      <c r="A145637">
        <v>2470347</v>
      </c>
      <c r="B145637">
        <v>2470290</v>
      </c>
      <c r="C145637">
        <v>1</v>
      </c>
      <c r="D145637" s="1" t="s">
        <v>145633</v>
      </c>
    </row>
    <row r="145638" spans="1:4" x14ac:dyDescent="0.3">
      <c r="A145638">
        <v>2470348</v>
      </c>
      <c r="B145638">
        <v>2470290</v>
      </c>
      <c r="C145638">
        <v>5</v>
      </c>
      <c r="D145638" s="1" t="s">
        <v>145634</v>
      </c>
    </row>
    <row r="145639" spans="1:4" x14ac:dyDescent="0.3">
      <c r="A145639">
        <v>2470362</v>
      </c>
      <c r="B145639">
        <v>2470290</v>
      </c>
      <c r="C145639">
        <v>3</v>
      </c>
      <c r="D145639" s="1" t="s">
        <v>145635</v>
      </c>
    </row>
    <row r="145640" spans="1:4" x14ac:dyDescent="0.3">
      <c r="A145640">
        <v>2470365</v>
      </c>
      <c r="B145640">
        <v>2470160</v>
      </c>
      <c r="C145640">
        <v>1</v>
      </c>
      <c r="D145640" s="1" t="s">
        <v>145636</v>
      </c>
    </row>
    <row r="145641" spans="1:4" x14ac:dyDescent="0.3">
      <c r="A145641">
        <v>2470382</v>
      </c>
      <c r="B145641">
        <v>2469650</v>
      </c>
      <c r="C145641">
        <v>4</v>
      </c>
      <c r="D145641" s="1" t="s">
        <v>145637</v>
      </c>
    </row>
    <row r="145642" spans="1:4" x14ac:dyDescent="0.3">
      <c r="A145642">
        <v>2470383</v>
      </c>
      <c r="B145642">
        <v>2470290</v>
      </c>
      <c r="C145642">
        <v>0</v>
      </c>
      <c r="D145642" s="1" t="s">
        <v>145638</v>
      </c>
    </row>
    <row r="145643" spans="1:4" x14ac:dyDescent="0.3">
      <c r="A145643">
        <v>2470393</v>
      </c>
      <c r="B145643">
        <v>2470150</v>
      </c>
      <c r="C145643">
        <v>0</v>
      </c>
      <c r="D145643" s="1" t="s">
        <v>145639</v>
      </c>
    </row>
    <row r="145644" spans="1:4" x14ac:dyDescent="0.3">
      <c r="A145644">
        <v>2470412</v>
      </c>
      <c r="B145644">
        <v>2470210</v>
      </c>
      <c r="C145644">
        <v>0</v>
      </c>
      <c r="D145644" s="1" t="s">
        <v>145640</v>
      </c>
    </row>
    <row r="145645" spans="1:4" x14ac:dyDescent="0.3">
      <c r="A145645">
        <v>2470426</v>
      </c>
      <c r="B145645">
        <v>2469970</v>
      </c>
      <c r="C145645">
        <v>2</v>
      </c>
      <c r="D145645" s="1" t="s">
        <v>145641</v>
      </c>
    </row>
    <row r="145646" spans="1:4" x14ac:dyDescent="0.3">
      <c r="A145646">
        <v>2470459</v>
      </c>
      <c r="B145646">
        <v>1144240</v>
      </c>
      <c r="C145646">
        <v>1</v>
      </c>
      <c r="D145646" s="1" t="s">
        <v>145642</v>
      </c>
    </row>
    <row r="145647" spans="1:4" x14ac:dyDescent="0.3">
      <c r="A145647">
        <v>2470507</v>
      </c>
      <c r="B145647">
        <v>2453360</v>
      </c>
      <c r="C145647">
        <v>0</v>
      </c>
      <c r="D145647" s="1" t="s">
        <v>145643</v>
      </c>
    </row>
    <row r="145648" spans="1:4" x14ac:dyDescent="0.3">
      <c r="A145648">
        <v>2470515</v>
      </c>
      <c r="B145648">
        <v>2470160</v>
      </c>
      <c r="C145648">
        <v>1</v>
      </c>
      <c r="D145648" s="1" t="s">
        <v>145644</v>
      </c>
    </row>
    <row r="145649" spans="1:4" x14ac:dyDescent="0.3">
      <c r="A145649">
        <v>2470522</v>
      </c>
      <c r="B145649">
        <v>2470130</v>
      </c>
      <c r="C145649">
        <v>3</v>
      </c>
      <c r="D145649" s="1" t="s">
        <v>145645</v>
      </c>
    </row>
    <row r="145650" spans="1:4" x14ac:dyDescent="0.3">
      <c r="A145650">
        <v>2470536</v>
      </c>
      <c r="B145650">
        <v>2470490</v>
      </c>
      <c r="C145650">
        <v>2</v>
      </c>
      <c r="D145650" s="1" t="s">
        <v>145646</v>
      </c>
    </row>
    <row r="145651" spans="1:4" x14ac:dyDescent="0.3">
      <c r="A145651">
        <v>2470551</v>
      </c>
      <c r="B145651">
        <v>2470450</v>
      </c>
      <c r="C145651">
        <v>1</v>
      </c>
      <c r="D145651" s="1" t="s">
        <v>145647</v>
      </c>
    </row>
    <row r="145652" spans="1:4" x14ac:dyDescent="0.3">
      <c r="A145652">
        <v>2470582</v>
      </c>
      <c r="B145652">
        <v>2467830</v>
      </c>
      <c r="C145652">
        <v>1</v>
      </c>
      <c r="D145652" s="1" t="s">
        <v>145648</v>
      </c>
    </row>
    <row r="145653" spans="1:4" x14ac:dyDescent="0.3">
      <c r="A145653">
        <v>2470609</v>
      </c>
      <c r="B145653">
        <v>2470450</v>
      </c>
      <c r="C145653">
        <v>1</v>
      </c>
      <c r="D145653" s="1" t="s">
        <v>145649</v>
      </c>
    </row>
    <row r="145654" spans="1:4" x14ac:dyDescent="0.3">
      <c r="A145654">
        <v>2470679</v>
      </c>
      <c r="B145654">
        <v>2470520</v>
      </c>
      <c r="C145654">
        <v>2</v>
      </c>
      <c r="D145654" s="1" t="s">
        <v>145650</v>
      </c>
    </row>
    <row r="145655" spans="1:4" x14ac:dyDescent="0.3">
      <c r="A145655">
        <v>2470727</v>
      </c>
      <c r="B145655">
        <v>2470700</v>
      </c>
      <c r="C145655">
        <v>0</v>
      </c>
      <c r="D145655" s="1" t="s">
        <v>145651</v>
      </c>
    </row>
    <row r="145656" spans="1:4" x14ac:dyDescent="0.3">
      <c r="A145656">
        <v>2470735</v>
      </c>
      <c r="B145656">
        <v>2281940</v>
      </c>
      <c r="C145656">
        <v>0</v>
      </c>
      <c r="D145656" s="1" t="s">
        <v>145652</v>
      </c>
    </row>
    <row r="145657" spans="1:4" x14ac:dyDescent="0.3">
      <c r="A145657">
        <v>2470767</v>
      </c>
      <c r="B145657">
        <v>2420500</v>
      </c>
      <c r="C145657">
        <v>0</v>
      </c>
      <c r="D145657" s="1" t="s">
        <v>145653</v>
      </c>
    </row>
    <row r="145658" spans="1:4" x14ac:dyDescent="0.3">
      <c r="A145658">
        <v>2470802</v>
      </c>
      <c r="B145658">
        <v>2457420</v>
      </c>
      <c r="C145658">
        <v>1</v>
      </c>
      <c r="D145658" s="1" t="s">
        <v>145654</v>
      </c>
    </row>
    <row r="145659" spans="1:4" x14ac:dyDescent="0.3">
      <c r="A145659">
        <v>2470848</v>
      </c>
      <c r="B145659">
        <v>2470830</v>
      </c>
      <c r="C145659">
        <v>0</v>
      </c>
      <c r="D145659" s="1" t="s">
        <v>145655</v>
      </c>
    </row>
    <row r="145660" spans="1:4" x14ac:dyDescent="0.3">
      <c r="A145660">
        <v>2470864</v>
      </c>
      <c r="B145660">
        <v>2470830</v>
      </c>
      <c r="C145660">
        <v>2</v>
      </c>
      <c r="D145660" s="1" t="s">
        <v>145656</v>
      </c>
    </row>
    <row r="145661" spans="1:4" x14ac:dyDescent="0.3">
      <c r="A145661">
        <v>2470908</v>
      </c>
      <c r="B145661">
        <v>2449010</v>
      </c>
      <c r="C145661">
        <v>4</v>
      </c>
      <c r="D145661" s="1" t="s">
        <v>145657</v>
      </c>
    </row>
    <row r="145662" spans="1:4" x14ac:dyDescent="0.3">
      <c r="A145662">
        <v>2470993</v>
      </c>
      <c r="B145662">
        <v>2463160</v>
      </c>
      <c r="C145662">
        <v>2</v>
      </c>
      <c r="D145662" s="1" t="s">
        <v>145658</v>
      </c>
    </row>
    <row r="145663" spans="1:4" x14ac:dyDescent="0.3">
      <c r="A145663">
        <v>2471002</v>
      </c>
      <c r="B145663">
        <v>2470990</v>
      </c>
      <c r="C145663">
        <v>3</v>
      </c>
      <c r="D145663" s="1" t="s">
        <v>145659</v>
      </c>
    </row>
    <row r="145664" spans="1:4" x14ac:dyDescent="0.3">
      <c r="A145664">
        <v>2471022</v>
      </c>
      <c r="B145664">
        <v>2470980</v>
      </c>
      <c r="C145664">
        <v>1</v>
      </c>
      <c r="D145664" s="1" t="s">
        <v>145660</v>
      </c>
    </row>
    <row r="145665" spans="1:4" x14ac:dyDescent="0.3">
      <c r="A145665">
        <v>2471025</v>
      </c>
      <c r="B145665">
        <v>2470480</v>
      </c>
      <c r="C145665">
        <v>0</v>
      </c>
      <c r="D145665" s="1" t="s">
        <v>145661</v>
      </c>
    </row>
    <row r="145666" spans="1:4" x14ac:dyDescent="0.3">
      <c r="A145666">
        <v>2471052</v>
      </c>
      <c r="B145666">
        <v>2470980</v>
      </c>
      <c r="C145666">
        <v>2</v>
      </c>
      <c r="D145666" s="1" t="s">
        <v>145662</v>
      </c>
    </row>
    <row r="145667" spans="1:4" x14ac:dyDescent="0.3">
      <c r="A145667">
        <v>2471062</v>
      </c>
      <c r="B145667">
        <v>2470980</v>
      </c>
      <c r="C145667">
        <v>4</v>
      </c>
      <c r="D145667" s="1" t="s">
        <v>145663</v>
      </c>
    </row>
    <row r="145668" spans="1:4" x14ac:dyDescent="0.3">
      <c r="A145668">
        <v>2471064</v>
      </c>
      <c r="B145668">
        <v>2470980</v>
      </c>
      <c r="C145668">
        <v>1</v>
      </c>
      <c r="D145668" s="1" t="s">
        <v>145664</v>
      </c>
    </row>
    <row r="145669" spans="1:4" x14ac:dyDescent="0.3">
      <c r="A145669">
        <v>2471085</v>
      </c>
      <c r="B145669">
        <v>2471040</v>
      </c>
      <c r="C145669">
        <v>1</v>
      </c>
      <c r="D145669" s="1" t="s">
        <v>145665</v>
      </c>
    </row>
    <row r="145670" spans="1:4" x14ac:dyDescent="0.3">
      <c r="A145670">
        <v>2471092</v>
      </c>
      <c r="B145670">
        <v>2470980</v>
      </c>
      <c r="C145670">
        <v>0</v>
      </c>
      <c r="D145670" s="1" t="s">
        <v>145666</v>
      </c>
    </row>
    <row r="145671" spans="1:4" x14ac:dyDescent="0.3">
      <c r="A145671">
        <v>2471134</v>
      </c>
      <c r="B145671">
        <v>2464480</v>
      </c>
      <c r="C145671">
        <v>1</v>
      </c>
      <c r="D145671" s="1" t="s">
        <v>145667</v>
      </c>
    </row>
    <row r="145672" spans="1:4" x14ac:dyDescent="0.3">
      <c r="A145672">
        <v>2471137</v>
      </c>
      <c r="B145672">
        <v>2464950</v>
      </c>
      <c r="C145672">
        <v>76</v>
      </c>
      <c r="D145672" s="1" t="s">
        <v>145668</v>
      </c>
    </row>
    <row r="145673" spans="1:4" x14ac:dyDescent="0.3">
      <c r="A145673">
        <v>2471146</v>
      </c>
      <c r="B145673">
        <v>2471120</v>
      </c>
      <c r="C145673">
        <v>3</v>
      </c>
      <c r="D145673" s="1" t="s">
        <v>145669</v>
      </c>
    </row>
    <row r="145674" spans="1:4" x14ac:dyDescent="0.3">
      <c r="A145674">
        <v>2471147</v>
      </c>
      <c r="B145674">
        <v>2470160</v>
      </c>
      <c r="C145674">
        <v>6</v>
      </c>
      <c r="D145674" s="1" t="s">
        <v>145670</v>
      </c>
    </row>
    <row r="145675" spans="1:4" x14ac:dyDescent="0.3">
      <c r="A145675">
        <v>2471192</v>
      </c>
      <c r="B145675">
        <v>2467830</v>
      </c>
      <c r="C145675">
        <v>1</v>
      </c>
      <c r="D145675" s="1" t="s">
        <v>145671</v>
      </c>
    </row>
    <row r="145676" spans="1:4" x14ac:dyDescent="0.3">
      <c r="A145676">
        <v>2471208</v>
      </c>
      <c r="B145676">
        <v>2471200</v>
      </c>
      <c r="C145676">
        <v>1</v>
      </c>
      <c r="D145676" s="1" t="s">
        <v>145672</v>
      </c>
    </row>
    <row r="145677" spans="1:4" x14ac:dyDescent="0.3">
      <c r="A145677">
        <v>2471213</v>
      </c>
      <c r="B145677">
        <v>2471200</v>
      </c>
      <c r="C145677">
        <v>1</v>
      </c>
      <c r="D145677" s="1" t="s">
        <v>145673</v>
      </c>
    </row>
    <row r="145678" spans="1:4" x14ac:dyDescent="0.3">
      <c r="A145678">
        <v>2471265</v>
      </c>
      <c r="B145678">
        <v>2471120</v>
      </c>
      <c r="C145678">
        <v>24</v>
      </c>
      <c r="D145678" s="1" t="s">
        <v>145674</v>
      </c>
    </row>
    <row r="145679" spans="1:4" x14ac:dyDescent="0.3">
      <c r="A145679">
        <v>2471268</v>
      </c>
      <c r="B145679">
        <v>2471230</v>
      </c>
      <c r="C145679">
        <v>1</v>
      </c>
      <c r="D145679" s="1" t="s">
        <v>145675</v>
      </c>
    </row>
    <row r="145680" spans="1:4" x14ac:dyDescent="0.3">
      <c r="A145680">
        <v>2471277</v>
      </c>
      <c r="B145680">
        <v>2471200</v>
      </c>
      <c r="C145680">
        <v>3</v>
      </c>
      <c r="D145680" s="1" t="s">
        <v>145676</v>
      </c>
    </row>
    <row r="145681" spans="1:4" x14ac:dyDescent="0.3">
      <c r="A145681">
        <v>2471291</v>
      </c>
      <c r="B145681">
        <v>2471260</v>
      </c>
      <c r="C145681">
        <v>0</v>
      </c>
      <c r="D145681" s="1" t="s">
        <v>145677</v>
      </c>
    </row>
    <row r="145682" spans="1:4" x14ac:dyDescent="0.3">
      <c r="A145682">
        <v>2471300</v>
      </c>
      <c r="B145682">
        <v>2471200</v>
      </c>
      <c r="C145682">
        <v>0</v>
      </c>
      <c r="D145682" s="1" t="s">
        <v>145678</v>
      </c>
    </row>
    <row r="145683" spans="1:4" x14ac:dyDescent="0.3">
      <c r="A145683">
        <v>2471304</v>
      </c>
      <c r="B145683">
        <v>2471260</v>
      </c>
      <c r="C145683">
        <v>1</v>
      </c>
      <c r="D145683" s="1" t="s">
        <v>145679</v>
      </c>
    </row>
    <row r="145684" spans="1:4" x14ac:dyDescent="0.3">
      <c r="A145684">
        <v>2471305</v>
      </c>
      <c r="B145684">
        <v>2471260</v>
      </c>
      <c r="C145684">
        <v>5</v>
      </c>
      <c r="D145684" s="1" t="s">
        <v>145680</v>
      </c>
    </row>
    <row r="145685" spans="1:4" x14ac:dyDescent="0.3">
      <c r="A145685">
        <v>2471307</v>
      </c>
      <c r="B145685">
        <v>2471260</v>
      </c>
      <c r="C145685">
        <v>0</v>
      </c>
      <c r="D145685" s="1" t="s">
        <v>145681</v>
      </c>
    </row>
    <row r="145686" spans="1:4" x14ac:dyDescent="0.3">
      <c r="A145686">
        <v>2471310</v>
      </c>
      <c r="B145686">
        <v>2471260</v>
      </c>
      <c r="C145686">
        <v>2</v>
      </c>
      <c r="D145686" s="1" t="s">
        <v>145682</v>
      </c>
    </row>
    <row r="145687" spans="1:4" x14ac:dyDescent="0.3">
      <c r="A145687">
        <v>2471311</v>
      </c>
      <c r="B145687">
        <v>2471280</v>
      </c>
      <c r="C145687">
        <v>3</v>
      </c>
      <c r="D145687" s="1" t="s">
        <v>145683</v>
      </c>
    </row>
    <row r="145688" spans="1:4" x14ac:dyDescent="0.3">
      <c r="A145688">
        <v>2471312</v>
      </c>
      <c r="B145688">
        <v>2471260</v>
      </c>
      <c r="C145688">
        <v>1</v>
      </c>
      <c r="D145688" s="1" t="s">
        <v>145684</v>
      </c>
    </row>
    <row r="145689" spans="1:4" x14ac:dyDescent="0.3">
      <c r="A145689">
        <v>2471313</v>
      </c>
      <c r="B145689">
        <v>2471260</v>
      </c>
      <c r="C145689">
        <v>0</v>
      </c>
      <c r="D145689" s="1" t="s">
        <v>145685</v>
      </c>
    </row>
    <row r="145690" spans="1:4" x14ac:dyDescent="0.3">
      <c r="A145690">
        <v>2471318</v>
      </c>
      <c r="B145690">
        <v>2471260</v>
      </c>
      <c r="C145690">
        <v>1</v>
      </c>
      <c r="D145690" s="1" t="s">
        <v>145686</v>
      </c>
    </row>
    <row r="145691" spans="1:4" x14ac:dyDescent="0.3">
      <c r="A145691">
        <v>2471319</v>
      </c>
      <c r="B145691">
        <v>2471260</v>
      </c>
      <c r="C145691">
        <v>0</v>
      </c>
      <c r="D145691" s="1" t="s">
        <v>145687</v>
      </c>
    </row>
    <row r="145692" spans="1:4" x14ac:dyDescent="0.3">
      <c r="A145692">
        <v>2471333</v>
      </c>
      <c r="B145692">
        <v>2471200</v>
      </c>
      <c r="C145692">
        <v>0</v>
      </c>
      <c r="D145692" s="1" t="s">
        <v>145688</v>
      </c>
    </row>
    <row r="145693" spans="1:4" x14ac:dyDescent="0.3">
      <c r="A145693">
        <v>2471341</v>
      </c>
      <c r="B145693">
        <v>2471260</v>
      </c>
      <c r="C145693">
        <v>2</v>
      </c>
      <c r="D145693" s="1" t="s">
        <v>145689</v>
      </c>
    </row>
    <row r="145694" spans="1:4" x14ac:dyDescent="0.3">
      <c r="A145694">
        <v>2471363</v>
      </c>
      <c r="B145694">
        <v>2471330</v>
      </c>
      <c r="C145694">
        <v>1</v>
      </c>
      <c r="D145694" s="1" t="s">
        <v>145690</v>
      </c>
    </row>
    <row r="145695" spans="1:4" x14ac:dyDescent="0.3">
      <c r="A145695">
        <v>2471370</v>
      </c>
      <c r="B145695">
        <v>2471280</v>
      </c>
      <c r="C145695">
        <v>2</v>
      </c>
      <c r="D145695" s="1" t="s">
        <v>145691</v>
      </c>
    </row>
    <row r="145696" spans="1:4" x14ac:dyDescent="0.3">
      <c r="A145696">
        <v>2471378</v>
      </c>
      <c r="B145696">
        <v>2471260</v>
      </c>
      <c r="C145696">
        <v>1</v>
      </c>
      <c r="D145696" s="1" t="s">
        <v>145692</v>
      </c>
    </row>
    <row r="145697" spans="1:4" x14ac:dyDescent="0.3">
      <c r="A145697">
        <v>2471394</v>
      </c>
      <c r="B145697">
        <v>2471260</v>
      </c>
      <c r="C145697">
        <v>0</v>
      </c>
      <c r="D145697" s="1" t="s">
        <v>145693</v>
      </c>
    </row>
    <row r="145698" spans="1:4" x14ac:dyDescent="0.3">
      <c r="A145698">
        <v>2471397</v>
      </c>
      <c r="B145698">
        <v>2471340</v>
      </c>
      <c r="C145698">
        <v>8</v>
      </c>
      <c r="D145698" s="1" t="s">
        <v>145694</v>
      </c>
    </row>
    <row r="145699" spans="1:4" x14ac:dyDescent="0.3">
      <c r="A145699">
        <v>2471399</v>
      </c>
      <c r="B145699">
        <v>2471260</v>
      </c>
      <c r="C145699">
        <v>0</v>
      </c>
      <c r="D145699" s="1" t="s">
        <v>145695</v>
      </c>
    </row>
    <row r="145700" spans="1:4" x14ac:dyDescent="0.3">
      <c r="A145700">
        <v>2471406</v>
      </c>
      <c r="B145700">
        <v>2471260</v>
      </c>
      <c r="C145700">
        <v>7</v>
      </c>
      <c r="D145700" s="1" t="s">
        <v>145696</v>
      </c>
    </row>
    <row r="145701" spans="1:4" x14ac:dyDescent="0.3">
      <c r="A145701">
        <v>2471431</v>
      </c>
      <c r="B145701">
        <v>2471330</v>
      </c>
      <c r="C145701">
        <v>0</v>
      </c>
      <c r="D145701" s="1" t="s">
        <v>145697</v>
      </c>
    </row>
    <row r="145702" spans="1:4" x14ac:dyDescent="0.3">
      <c r="A145702">
        <v>2471445</v>
      </c>
      <c r="B145702">
        <v>2468320</v>
      </c>
      <c r="C145702">
        <v>5</v>
      </c>
      <c r="D145702" s="1" t="s">
        <v>145698</v>
      </c>
    </row>
    <row r="145703" spans="1:4" x14ac:dyDescent="0.3">
      <c r="A145703">
        <v>2471465</v>
      </c>
      <c r="B145703">
        <v>2471330</v>
      </c>
      <c r="C145703">
        <v>0</v>
      </c>
      <c r="D145703" s="1" t="s">
        <v>145699</v>
      </c>
    </row>
    <row r="145704" spans="1:4" x14ac:dyDescent="0.3">
      <c r="A145704">
        <v>2471467</v>
      </c>
      <c r="B145704">
        <v>2028900</v>
      </c>
      <c r="C145704">
        <v>0</v>
      </c>
      <c r="D145704" s="1" t="s">
        <v>145700</v>
      </c>
    </row>
    <row r="145705" spans="1:4" x14ac:dyDescent="0.3">
      <c r="A145705">
        <v>2471477</v>
      </c>
      <c r="B145705">
        <v>2471260</v>
      </c>
      <c r="C145705">
        <v>1</v>
      </c>
      <c r="D145705" s="1" t="s">
        <v>145701</v>
      </c>
    </row>
    <row r="145706" spans="1:4" x14ac:dyDescent="0.3">
      <c r="A145706">
        <v>2471487</v>
      </c>
      <c r="B145706">
        <v>2471450</v>
      </c>
      <c r="C145706">
        <v>0</v>
      </c>
      <c r="D145706" s="1" t="s">
        <v>145702</v>
      </c>
    </row>
    <row r="145707" spans="1:4" x14ac:dyDescent="0.3">
      <c r="A145707">
        <v>2471494</v>
      </c>
      <c r="B145707">
        <v>2471250</v>
      </c>
      <c r="C145707">
        <v>6</v>
      </c>
      <c r="D145707" s="1" t="s">
        <v>145703</v>
      </c>
    </row>
    <row r="145708" spans="1:4" x14ac:dyDescent="0.3">
      <c r="A145708">
        <v>2471503</v>
      </c>
      <c r="B145708">
        <v>2471430</v>
      </c>
      <c r="C145708">
        <v>4</v>
      </c>
      <c r="D145708" s="1" t="s">
        <v>145704</v>
      </c>
    </row>
    <row r="145709" spans="1:4" x14ac:dyDescent="0.3">
      <c r="A145709">
        <v>2471512</v>
      </c>
      <c r="B145709">
        <v>2471470</v>
      </c>
      <c r="C145709">
        <v>2</v>
      </c>
      <c r="D145709" s="1" t="s">
        <v>145705</v>
      </c>
    </row>
    <row r="145710" spans="1:4" x14ac:dyDescent="0.3">
      <c r="A145710">
        <v>2471522</v>
      </c>
      <c r="B145710">
        <v>2470360</v>
      </c>
      <c r="C145710">
        <v>2</v>
      </c>
      <c r="D145710" s="1" t="s">
        <v>145706</v>
      </c>
    </row>
    <row r="145711" spans="1:4" x14ac:dyDescent="0.3">
      <c r="A145711">
        <v>2471524</v>
      </c>
      <c r="B145711">
        <v>2471500</v>
      </c>
      <c r="C145711">
        <v>2</v>
      </c>
      <c r="D145711" s="1" t="s">
        <v>145707</v>
      </c>
    </row>
    <row r="145712" spans="1:4" x14ac:dyDescent="0.3">
      <c r="A145712">
        <v>2471535</v>
      </c>
      <c r="B145712">
        <v>2471340</v>
      </c>
      <c r="C145712">
        <v>7</v>
      </c>
      <c r="D145712" s="1" t="s">
        <v>145708</v>
      </c>
    </row>
    <row r="145713" spans="1:4" x14ac:dyDescent="0.3">
      <c r="A145713">
        <v>2471550</v>
      </c>
      <c r="B145713">
        <v>2471430</v>
      </c>
      <c r="C145713">
        <v>3</v>
      </c>
      <c r="D145713" s="1" t="s">
        <v>145709</v>
      </c>
    </row>
    <row r="145714" spans="1:4" x14ac:dyDescent="0.3">
      <c r="A145714">
        <v>2471571</v>
      </c>
      <c r="B145714">
        <v>2471410</v>
      </c>
      <c r="C145714">
        <v>0</v>
      </c>
      <c r="D145714" s="1" t="s">
        <v>145710</v>
      </c>
    </row>
    <row r="145715" spans="1:4" x14ac:dyDescent="0.3">
      <c r="A145715">
        <v>2471618</v>
      </c>
      <c r="B145715">
        <v>2471330</v>
      </c>
      <c r="C145715">
        <v>2</v>
      </c>
      <c r="D145715" s="1" t="s">
        <v>145711</v>
      </c>
    </row>
    <row r="145716" spans="1:4" x14ac:dyDescent="0.3">
      <c r="A145716">
        <v>2471644</v>
      </c>
      <c r="B145716">
        <v>2469850</v>
      </c>
      <c r="C145716">
        <v>1</v>
      </c>
      <c r="D145716" s="1" t="s">
        <v>145712</v>
      </c>
    </row>
    <row r="145717" spans="1:4" x14ac:dyDescent="0.3">
      <c r="A145717">
        <v>2471645</v>
      </c>
      <c r="B145717">
        <v>2471610</v>
      </c>
      <c r="C145717">
        <v>2</v>
      </c>
      <c r="D145717" s="1" t="s">
        <v>145713</v>
      </c>
    </row>
    <row r="145718" spans="1:4" x14ac:dyDescent="0.3">
      <c r="A145718">
        <v>2471649</v>
      </c>
      <c r="B145718">
        <v>2471580</v>
      </c>
      <c r="C145718">
        <v>4</v>
      </c>
      <c r="D145718" s="1" t="s">
        <v>145714</v>
      </c>
    </row>
    <row r="145719" spans="1:4" x14ac:dyDescent="0.3">
      <c r="A145719">
        <v>2471665</v>
      </c>
      <c r="B145719">
        <v>2470870</v>
      </c>
      <c r="C145719">
        <v>11</v>
      </c>
      <c r="D145719" s="1" t="s">
        <v>145715</v>
      </c>
    </row>
    <row r="145720" spans="1:4" x14ac:dyDescent="0.3">
      <c r="A145720">
        <v>2471691</v>
      </c>
      <c r="B145720">
        <v>2133740</v>
      </c>
      <c r="C145720">
        <v>0</v>
      </c>
      <c r="D145720" s="1" t="s">
        <v>145716</v>
      </c>
    </row>
    <row r="145721" spans="1:4" x14ac:dyDescent="0.3">
      <c r="A145721">
        <v>2471699</v>
      </c>
      <c r="B145721">
        <v>2469310</v>
      </c>
      <c r="C145721">
        <v>2</v>
      </c>
      <c r="D145721" s="1" t="s">
        <v>145717</v>
      </c>
    </row>
    <row r="145722" spans="1:4" x14ac:dyDescent="0.3">
      <c r="A145722">
        <v>2471734</v>
      </c>
      <c r="B145722">
        <v>2471640</v>
      </c>
      <c r="C145722">
        <v>2</v>
      </c>
      <c r="D145722" s="1" t="s">
        <v>145718</v>
      </c>
    </row>
    <row r="145723" spans="1:4" x14ac:dyDescent="0.3">
      <c r="A145723">
        <v>2471752</v>
      </c>
      <c r="B145723">
        <v>2471320</v>
      </c>
      <c r="C145723">
        <v>2</v>
      </c>
      <c r="D145723" s="1" t="s">
        <v>145719</v>
      </c>
    </row>
    <row r="145724" spans="1:4" x14ac:dyDescent="0.3">
      <c r="A145724">
        <v>2471764</v>
      </c>
      <c r="B145724">
        <v>2471470</v>
      </c>
      <c r="C145724">
        <v>7</v>
      </c>
      <c r="D145724" s="1" t="s">
        <v>145720</v>
      </c>
    </row>
    <row r="145725" spans="1:4" x14ac:dyDescent="0.3">
      <c r="A145725">
        <v>2471768</v>
      </c>
      <c r="B145725">
        <v>2471730</v>
      </c>
      <c r="C145725">
        <v>2</v>
      </c>
      <c r="D145725" s="1" t="s">
        <v>145721</v>
      </c>
    </row>
    <row r="145726" spans="1:4" x14ac:dyDescent="0.3">
      <c r="A145726">
        <v>2471795</v>
      </c>
      <c r="B145726">
        <v>2471740</v>
      </c>
      <c r="C145726">
        <v>1</v>
      </c>
      <c r="D145726" s="1" t="s">
        <v>145722</v>
      </c>
    </row>
    <row r="145727" spans="1:4" x14ac:dyDescent="0.3">
      <c r="A145727">
        <v>2471821</v>
      </c>
      <c r="B145727">
        <v>2471610</v>
      </c>
      <c r="C145727">
        <v>0</v>
      </c>
      <c r="D145727" s="1" t="s">
        <v>145723</v>
      </c>
    </row>
    <row r="145728" spans="1:4" x14ac:dyDescent="0.3">
      <c r="A145728">
        <v>2471825</v>
      </c>
      <c r="B145728">
        <v>2463570</v>
      </c>
      <c r="C145728">
        <v>1</v>
      </c>
      <c r="D145728" s="1" t="s">
        <v>145724</v>
      </c>
    </row>
    <row r="145729" spans="1:4" x14ac:dyDescent="0.3">
      <c r="A145729">
        <v>2471835</v>
      </c>
      <c r="B145729">
        <v>2466990</v>
      </c>
      <c r="C145729">
        <v>0</v>
      </c>
      <c r="D145729" s="1" t="s">
        <v>145725</v>
      </c>
    </row>
    <row r="145730" spans="1:4" x14ac:dyDescent="0.3">
      <c r="A145730">
        <v>2471838</v>
      </c>
      <c r="B145730">
        <v>2467130</v>
      </c>
      <c r="C145730">
        <v>0</v>
      </c>
      <c r="D145730" s="1" t="s">
        <v>145726</v>
      </c>
    </row>
    <row r="145731" spans="1:4" x14ac:dyDescent="0.3">
      <c r="A145731">
        <v>2471886</v>
      </c>
      <c r="B145731">
        <v>2471850</v>
      </c>
      <c r="C145731">
        <v>1</v>
      </c>
      <c r="D145731" s="1" t="s">
        <v>145727</v>
      </c>
    </row>
    <row r="145732" spans="1:4" x14ac:dyDescent="0.3">
      <c r="A145732">
        <v>2471889</v>
      </c>
      <c r="B145732">
        <v>2471740</v>
      </c>
      <c r="C145732">
        <v>1</v>
      </c>
      <c r="D145732" s="1" t="s">
        <v>145728</v>
      </c>
    </row>
    <row r="145733" spans="1:4" x14ac:dyDescent="0.3">
      <c r="A145733">
        <v>2471894</v>
      </c>
      <c r="B145733">
        <v>2471880</v>
      </c>
      <c r="C145733">
        <v>1</v>
      </c>
      <c r="D145733" s="1" t="s">
        <v>145729</v>
      </c>
    </row>
    <row r="145734" spans="1:4" x14ac:dyDescent="0.3">
      <c r="A145734">
        <v>2471917</v>
      </c>
      <c r="B145734">
        <v>2467540</v>
      </c>
      <c r="C145734">
        <v>0</v>
      </c>
      <c r="D145734" s="1" t="s">
        <v>145730</v>
      </c>
    </row>
    <row r="145735" spans="1:4" x14ac:dyDescent="0.3">
      <c r="A145735">
        <v>2471927</v>
      </c>
      <c r="B145735">
        <v>2434490</v>
      </c>
      <c r="C145735">
        <v>0</v>
      </c>
      <c r="D145735" s="1" t="s">
        <v>145731</v>
      </c>
    </row>
    <row r="145736" spans="1:4" x14ac:dyDescent="0.3">
      <c r="A145736">
        <v>2471929</v>
      </c>
      <c r="B145736">
        <v>2470870</v>
      </c>
      <c r="C145736">
        <v>-1</v>
      </c>
      <c r="D145736" s="1" t="s">
        <v>145732</v>
      </c>
    </row>
    <row r="145737" spans="1:4" x14ac:dyDescent="0.3">
      <c r="A145737">
        <v>2471945</v>
      </c>
      <c r="B145737">
        <v>2471900</v>
      </c>
      <c r="C145737">
        <v>1</v>
      </c>
      <c r="D145737" s="1" t="s">
        <v>145733</v>
      </c>
    </row>
    <row r="145738" spans="1:4" x14ac:dyDescent="0.3">
      <c r="A145738">
        <v>2471956</v>
      </c>
      <c r="B145738">
        <v>2471900</v>
      </c>
      <c r="C145738">
        <v>6</v>
      </c>
      <c r="D145738" s="1" t="s">
        <v>145734</v>
      </c>
    </row>
    <row r="145739" spans="1:4" x14ac:dyDescent="0.3">
      <c r="A145739">
        <v>2471960</v>
      </c>
      <c r="B145739">
        <v>2471930</v>
      </c>
      <c r="C145739">
        <v>0</v>
      </c>
      <c r="D145739" s="1" t="s">
        <v>145735</v>
      </c>
    </row>
    <row r="145740" spans="1:4" x14ac:dyDescent="0.3">
      <c r="A145740">
        <v>2471994</v>
      </c>
      <c r="B145740">
        <v>2471980</v>
      </c>
      <c r="C145740">
        <v>9</v>
      </c>
      <c r="D145740" s="1" t="s">
        <v>145736</v>
      </c>
    </row>
    <row r="145741" spans="1:4" x14ac:dyDescent="0.3">
      <c r="A145741">
        <v>2472036</v>
      </c>
      <c r="B145741">
        <v>2471880</v>
      </c>
      <c r="C145741">
        <v>4</v>
      </c>
      <c r="D145741" s="1" t="s">
        <v>145737</v>
      </c>
    </row>
    <row r="145742" spans="1:4" x14ac:dyDescent="0.3">
      <c r="A145742">
        <v>2472050</v>
      </c>
      <c r="B145742">
        <v>2467690</v>
      </c>
      <c r="C145742">
        <v>0</v>
      </c>
      <c r="D145742" s="1" t="s">
        <v>145738</v>
      </c>
    </row>
    <row r="145743" spans="1:4" x14ac:dyDescent="0.3">
      <c r="A145743">
        <v>2472066</v>
      </c>
      <c r="B145743">
        <v>2472030</v>
      </c>
      <c r="C145743">
        <v>0</v>
      </c>
      <c r="D145743" s="1" t="s">
        <v>145739</v>
      </c>
    </row>
    <row r="145744" spans="1:4" x14ac:dyDescent="0.3">
      <c r="A145744">
        <v>2472094</v>
      </c>
      <c r="B145744">
        <v>2472030</v>
      </c>
      <c r="C145744">
        <v>2</v>
      </c>
      <c r="D145744" s="1" t="s">
        <v>145740</v>
      </c>
    </row>
    <row r="145745" spans="1:4" x14ac:dyDescent="0.3">
      <c r="A145745">
        <v>2472096</v>
      </c>
      <c r="B145745">
        <v>2472030</v>
      </c>
      <c r="C145745">
        <v>0</v>
      </c>
      <c r="D145745" s="1" t="s">
        <v>145741</v>
      </c>
    </row>
    <row r="145746" spans="1:4" x14ac:dyDescent="0.3">
      <c r="A145746">
        <v>2472123</v>
      </c>
      <c r="B145746">
        <v>2472110</v>
      </c>
      <c r="C145746">
        <v>2</v>
      </c>
      <c r="D145746" s="1" t="s">
        <v>145742</v>
      </c>
    </row>
    <row r="145747" spans="1:4" x14ac:dyDescent="0.3">
      <c r="A145747">
        <v>2472125</v>
      </c>
      <c r="B145747">
        <v>2472030</v>
      </c>
      <c r="C145747">
        <v>0</v>
      </c>
      <c r="D145747" s="1" t="s">
        <v>145743</v>
      </c>
    </row>
    <row r="145748" spans="1:4" x14ac:dyDescent="0.3">
      <c r="A145748">
        <v>2472128</v>
      </c>
      <c r="B145748">
        <v>2472030</v>
      </c>
      <c r="C145748">
        <v>2</v>
      </c>
      <c r="D145748" s="1" t="s">
        <v>145744</v>
      </c>
    </row>
    <row r="145749" spans="1:4" x14ac:dyDescent="0.3">
      <c r="A145749">
        <v>2472130</v>
      </c>
      <c r="B145749">
        <v>2470060</v>
      </c>
      <c r="C145749">
        <v>4</v>
      </c>
      <c r="D145749" s="1" t="s">
        <v>145745</v>
      </c>
    </row>
    <row r="145750" spans="1:4" x14ac:dyDescent="0.3">
      <c r="A145750">
        <v>2472169</v>
      </c>
      <c r="B145750">
        <v>2472110</v>
      </c>
      <c r="C145750">
        <v>3</v>
      </c>
      <c r="D145750" s="1" t="s">
        <v>145746</v>
      </c>
    </row>
    <row r="145751" spans="1:4" x14ac:dyDescent="0.3">
      <c r="A145751">
        <v>2472180</v>
      </c>
      <c r="B145751">
        <v>2472110</v>
      </c>
      <c r="C145751">
        <v>0</v>
      </c>
      <c r="D145751" s="1" t="s">
        <v>145747</v>
      </c>
    </row>
    <row r="145752" spans="1:4" x14ac:dyDescent="0.3">
      <c r="A145752">
        <v>2472193</v>
      </c>
      <c r="B145752">
        <v>2472110</v>
      </c>
      <c r="C145752">
        <v>0</v>
      </c>
      <c r="D145752" s="1" t="s">
        <v>145748</v>
      </c>
    </row>
    <row r="145753" spans="1:4" x14ac:dyDescent="0.3">
      <c r="A145753">
        <v>2472215</v>
      </c>
      <c r="B145753">
        <v>2469560</v>
      </c>
      <c r="C145753">
        <v>0</v>
      </c>
      <c r="D145753" s="1" t="s">
        <v>145749</v>
      </c>
    </row>
    <row r="145754" spans="1:4" x14ac:dyDescent="0.3">
      <c r="A145754">
        <v>2472263</v>
      </c>
      <c r="B145754">
        <v>2472190</v>
      </c>
      <c r="C145754">
        <v>2</v>
      </c>
      <c r="D145754" s="1" t="s">
        <v>145750</v>
      </c>
    </row>
    <row r="145755" spans="1:4" x14ac:dyDescent="0.3">
      <c r="A145755">
        <v>2472286</v>
      </c>
      <c r="B145755">
        <v>2467200</v>
      </c>
      <c r="C145755">
        <v>0</v>
      </c>
      <c r="D145755" s="1" t="s">
        <v>145751</v>
      </c>
    </row>
    <row r="145756" spans="1:4" x14ac:dyDescent="0.3">
      <c r="A145756">
        <v>2472305</v>
      </c>
      <c r="B145756">
        <v>2472280</v>
      </c>
      <c r="C145756">
        <v>-1</v>
      </c>
      <c r="D145756" s="1" t="s">
        <v>145752</v>
      </c>
    </row>
    <row r="145757" spans="1:4" x14ac:dyDescent="0.3">
      <c r="A145757">
        <v>2472307</v>
      </c>
      <c r="B145757">
        <v>2472280</v>
      </c>
      <c r="C145757">
        <v>1</v>
      </c>
      <c r="D145757" s="1" t="s">
        <v>145753</v>
      </c>
    </row>
    <row r="145758" spans="1:4" x14ac:dyDescent="0.3">
      <c r="A145758">
        <v>2472362</v>
      </c>
      <c r="B145758">
        <v>2472240</v>
      </c>
      <c r="C145758">
        <v>2</v>
      </c>
      <c r="D145758" s="1" t="s">
        <v>145754</v>
      </c>
    </row>
    <row r="145759" spans="1:4" x14ac:dyDescent="0.3">
      <c r="A145759">
        <v>2472377</v>
      </c>
      <c r="B145759">
        <v>2471830</v>
      </c>
      <c r="C145759">
        <v>0</v>
      </c>
      <c r="D145759" s="1" t="s">
        <v>145755</v>
      </c>
    </row>
    <row r="145760" spans="1:4" x14ac:dyDescent="0.3">
      <c r="A145760">
        <v>2472388</v>
      </c>
      <c r="B145760">
        <v>2466000</v>
      </c>
      <c r="C145760">
        <v>0</v>
      </c>
      <c r="D145760" s="1" t="s">
        <v>145756</v>
      </c>
    </row>
    <row r="145761" spans="1:4" x14ac:dyDescent="0.3">
      <c r="A145761">
        <v>2472414</v>
      </c>
      <c r="B145761">
        <v>2467590</v>
      </c>
      <c r="C145761">
        <v>13</v>
      </c>
      <c r="D145761" s="1" t="s">
        <v>145757</v>
      </c>
    </row>
    <row r="145762" spans="1:4" x14ac:dyDescent="0.3">
      <c r="A145762">
        <v>2472448</v>
      </c>
      <c r="B145762">
        <v>2470370</v>
      </c>
      <c r="C145762">
        <v>1</v>
      </c>
      <c r="D145762" s="1" t="s">
        <v>145758</v>
      </c>
    </row>
    <row r="145763" spans="1:4" x14ac:dyDescent="0.3">
      <c r="A145763">
        <v>2472459</v>
      </c>
      <c r="B145763">
        <v>2472400</v>
      </c>
      <c r="C145763">
        <v>1</v>
      </c>
      <c r="D145763" s="1" t="s">
        <v>145759</v>
      </c>
    </row>
    <row r="145764" spans="1:4" x14ac:dyDescent="0.3">
      <c r="A145764">
        <v>2472461</v>
      </c>
      <c r="B145764">
        <v>2176390</v>
      </c>
      <c r="C145764">
        <v>0</v>
      </c>
      <c r="D145764" s="1" t="s">
        <v>145760</v>
      </c>
    </row>
    <row r="145765" spans="1:4" x14ac:dyDescent="0.3">
      <c r="A145765">
        <v>2472485</v>
      </c>
      <c r="B145765">
        <v>2472390</v>
      </c>
      <c r="C145765">
        <v>2</v>
      </c>
      <c r="D145765" s="1" t="s">
        <v>145761</v>
      </c>
    </row>
    <row r="145766" spans="1:4" x14ac:dyDescent="0.3">
      <c r="A145766">
        <v>2472565</v>
      </c>
      <c r="B145766">
        <v>2472530</v>
      </c>
      <c r="C145766">
        <v>-1</v>
      </c>
      <c r="D145766" s="1" t="s">
        <v>145762</v>
      </c>
    </row>
    <row r="145767" spans="1:4" x14ac:dyDescent="0.3">
      <c r="A145767">
        <v>2472587</v>
      </c>
      <c r="B145767">
        <v>2470260</v>
      </c>
      <c r="C145767">
        <v>0</v>
      </c>
      <c r="D145767" s="1" t="s">
        <v>145763</v>
      </c>
    </row>
    <row r="145768" spans="1:4" x14ac:dyDescent="0.3">
      <c r="A145768">
        <v>2472598</v>
      </c>
      <c r="B145768">
        <v>2472550</v>
      </c>
      <c r="C145768">
        <v>2</v>
      </c>
      <c r="D145768" s="1" t="s">
        <v>145764</v>
      </c>
    </row>
    <row r="145769" spans="1:4" x14ac:dyDescent="0.3">
      <c r="A145769">
        <v>2472623</v>
      </c>
      <c r="B145769">
        <v>1150380</v>
      </c>
      <c r="C145769">
        <v>36</v>
      </c>
      <c r="D145769" s="1" t="s">
        <v>145765</v>
      </c>
    </row>
    <row r="145770" spans="1:4" x14ac:dyDescent="0.3">
      <c r="A145770">
        <v>2472631</v>
      </c>
      <c r="B145770">
        <v>2472620</v>
      </c>
      <c r="C145770">
        <v>7</v>
      </c>
      <c r="D145770" s="1" t="s">
        <v>145766</v>
      </c>
    </row>
    <row r="145771" spans="1:4" x14ac:dyDescent="0.3">
      <c r="A145771">
        <v>2472640</v>
      </c>
      <c r="B145771">
        <v>2472620</v>
      </c>
      <c r="C145771">
        <v>2</v>
      </c>
      <c r="D145771" s="1" t="s">
        <v>145767</v>
      </c>
    </row>
    <row r="145772" spans="1:4" x14ac:dyDescent="0.3">
      <c r="A145772">
        <v>2472646</v>
      </c>
      <c r="B145772">
        <v>2472620</v>
      </c>
      <c r="C145772">
        <v>13</v>
      </c>
      <c r="D145772" s="1" t="s">
        <v>145768</v>
      </c>
    </row>
    <row r="145773" spans="1:4" x14ac:dyDescent="0.3">
      <c r="A145773">
        <v>2472653</v>
      </c>
      <c r="B145773">
        <v>2472620</v>
      </c>
      <c r="C145773">
        <v>3</v>
      </c>
      <c r="D145773" s="1" t="s">
        <v>145769</v>
      </c>
    </row>
    <row r="145774" spans="1:4" x14ac:dyDescent="0.3">
      <c r="A145774">
        <v>2472678</v>
      </c>
      <c r="B145774">
        <v>2472650</v>
      </c>
      <c r="C145774">
        <v>3</v>
      </c>
      <c r="D145774" s="1" t="s">
        <v>145770</v>
      </c>
    </row>
    <row r="145775" spans="1:4" x14ac:dyDescent="0.3">
      <c r="A145775">
        <v>2472683</v>
      </c>
      <c r="B145775">
        <v>2472650</v>
      </c>
      <c r="C145775">
        <v>1</v>
      </c>
      <c r="D145775" s="1" t="s">
        <v>145771</v>
      </c>
    </row>
    <row r="145776" spans="1:4" x14ac:dyDescent="0.3">
      <c r="A145776">
        <v>2472686</v>
      </c>
      <c r="B145776">
        <v>2472650</v>
      </c>
      <c r="C145776">
        <v>3</v>
      </c>
      <c r="D145776" s="1" t="s">
        <v>145772</v>
      </c>
    </row>
    <row r="145777" spans="1:4" x14ac:dyDescent="0.3">
      <c r="A145777">
        <v>2472705</v>
      </c>
      <c r="B145777">
        <v>2472690</v>
      </c>
      <c r="C145777">
        <v>1</v>
      </c>
      <c r="D145777" s="1" t="s">
        <v>145773</v>
      </c>
    </row>
    <row r="145778" spans="1:4" x14ac:dyDescent="0.3">
      <c r="A145778">
        <v>2472709</v>
      </c>
      <c r="B145778">
        <v>2472690</v>
      </c>
      <c r="C145778">
        <v>22</v>
      </c>
      <c r="D145778" s="1" t="s">
        <v>145774</v>
      </c>
    </row>
    <row r="145779" spans="1:4" x14ac:dyDescent="0.3">
      <c r="A145779">
        <v>2472712</v>
      </c>
      <c r="B145779">
        <v>2472650</v>
      </c>
      <c r="C145779">
        <v>0</v>
      </c>
      <c r="D145779" s="1" t="s">
        <v>145775</v>
      </c>
    </row>
    <row r="145780" spans="1:4" x14ac:dyDescent="0.3">
      <c r="A145780">
        <v>2472715</v>
      </c>
      <c r="B145780">
        <v>2472400</v>
      </c>
      <c r="C145780">
        <v>3</v>
      </c>
      <c r="D145780" s="1" t="s">
        <v>145776</v>
      </c>
    </row>
    <row r="145781" spans="1:4" x14ac:dyDescent="0.3">
      <c r="A145781">
        <v>2472716</v>
      </c>
      <c r="B145781">
        <v>2472620</v>
      </c>
      <c r="C145781">
        <v>1</v>
      </c>
      <c r="D145781" s="1" t="s">
        <v>145777</v>
      </c>
    </row>
    <row r="145782" spans="1:4" x14ac:dyDescent="0.3">
      <c r="A145782">
        <v>2472719</v>
      </c>
      <c r="B145782">
        <v>2472690</v>
      </c>
      <c r="C145782">
        <v>1</v>
      </c>
      <c r="D145782" s="1" t="s">
        <v>145778</v>
      </c>
    </row>
    <row r="145783" spans="1:4" x14ac:dyDescent="0.3">
      <c r="A145783">
        <v>2472749</v>
      </c>
      <c r="B145783">
        <v>2472690</v>
      </c>
      <c r="C145783">
        <v>1</v>
      </c>
      <c r="D145783" s="1" t="s">
        <v>145779</v>
      </c>
    </row>
    <row r="145784" spans="1:4" x14ac:dyDescent="0.3">
      <c r="A145784">
        <v>2472753</v>
      </c>
      <c r="B145784">
        <v>2472690</v>
      </c>
      <c r="C145784">
        <v>13</v>
      </c>
      <c r="D145784" s="1" t="s">
        <v>145780</v>
      </c>
    </row>
    <row r="145785" spans="1:4" x14ac:dyDescent="0.3">
      <c r="A145785">
        <v>2472765</v>
      </c>
      <c r="B145785">
        <v>2472620</v>
      </c>
      <c r="C145785">
        <v>0</v>
      </c>
      <c r="D145785" s="1" t="s">
        <v>145781</v>
      </c>
    </row>
    <row r="145786" spans="1:4" x14ac:dyDescent="0.3">
      <c r="A145786">
        <v>2472768</v>
      </c>
      <c r="B145786">
        <v>2472690</v>
      </c>
      <c r="C145786">
        <v>0</v>
      </c>
      <c r="D145786" s="1" t="s">
        <v>145782</v>
      </c>
    </row>
    <row r="145787" spans="1:4" x14ac:dyDescent="0.3">
      <c r="A145787">
        <v>2472770</v>
      </c>
      <c r="B145787">
        <v>2472750</v>
      </c>
      <c r="C145787">
        <v>5</v>
      </c>
      <c r="D145787" s="1" t="s">
        <v>145783</v>
      </c>
    </row>
    <row r="145788" spans="1:4" x14ac:dyDescent="0.3">
      <c r="A145788">
        <v>2472777</v>
      </c>
      <c r="B145788">
        <v>2472760</v>
      </c>
      <c r="C145788">
        <v>9</v>
      </c>
      <c r="D145788" s="1" t="s">
        <v>145784</v>
      </c>
    </row>
    <row r="145789" spans="1:4" x14ac:dyDescent="0.3">
      <c r="A145789">
        <v>2472778</v>
      </c>
      <c r="B145789">
        <v>2472760</v>
      </c>
      <c r="C145789">
        <v>0</v>
      </c>
      <c r="D145789" s="1" t="s">
        <v>145785</v>
      </c>
    </row>
    <row r="145790" spans="1:4" x14ac:dyDescent="0.3">
      <c r="A145790">
        <v>2472782</v>
      </c>
      <c r="B145790">
        <v>2472760</v>
      </c>
      <c r="C145790">
        <v>2</v>
      </c>
      <c r="D145790" s="1" t="s">
        <v>145786</v>
      </c>
    </row>
    <row r="145791" spans="1:4" x14ac:dyDescent="0.3">
      <c r="A145791">
        <v>2472784</v>
      </c>
      <c r="B145791">
        <v>2472760</v>
      </c>
      <c r="C145791">
        <v>0</v>
      </c>
      <c r="D145791" s="1" t="s">
        <v>145787</v>
      </c>
    </row>
    <row r="145792" spans="1:4" x14ac:dyDescent="0.3">
      <c r="A145792">
        <v>2472827</v>
      </c>
      <c r="B145792">
        <v>2470690</v>
      </c>
      <c r="C145792">
        <v>0</v>
      </c>
      <c r="D145792" s="1" t="s">
        <v>145788</v>
      </c>
    </row>
    <row r="145793" spans="1:4" x14ac:dyDescent="0.3">
      <c r="A145793">
        <v>2472872</v>
      </c>
      <c r="B145793">
        <v>2472840</v>
      </c>
      <c r="C145793">
        <v>3</v>
      </c>
      <c r="D145793" s="1" t="s">
        <v>145789</v>
      </c>
    </row>
    <row r="145794" spans="1:4" x14ac:dyDescent="0.3">
      <c r="A145794">
        <v>2472876</v>
      </c>
      <c r="B145794">
        <v>2472100</v>
      </c>
      <c r="C145794">
        <v>1</v>
      </c>
      <c r="D145794" s="1" t="s">
        <v>145790</v>
      </c>
    </row>
    <row r="145795" spans="1:4" x14ac:dyDescent="0.3">
      <c r="A145795">
        <v>2472885</v>
      </c>
      <c r="B145795">
        <v>2472850</v>
      </c>
      <c r="C145795">
        <v>1</v>
      </c>
      <c r="D145795" s="1" t="s">
        <v>145791</v>
      </c>
    </row>
    <row r="145796" spans="1:4" x14ac:dyDescent="0.3">
      <c r="A145796">
        <v>2472892</v>
      </c>
      <c r="B145796">
        <v>2472810</v>
      </c>
      <c r="C145796">
        <v>0</v>
      </c>
      <c r="D145796" s="1" t="s">
        <v>145792</v>
      </c>
    </row>
    <row r="145797" spans="1:4" x14ac:dyDescent="0.3">
      <c r="A145797">
        <v>2472898</v>
      </c>
      <c r="B145797">
        <v>2472880</v>
      </c>
      <c r="C145797">
        <v>10</v>
      </c>
      <c r="D145797" s="1" t="s">
        <v>145793</v>
      </c>
    </row>
    <row r="145798" spans="1:4" x14ac:dyDescent="0.3">
      <c r="A145798">
        <v>2472906</v>
      </c>
      <c r="B145798">
        <v>2472840</v>
      </c>
      <c r="C145798">
        <v>1</v>
      </c>
      <c r="D145798" s="1" t="s">
        <v>145794</v>
      </c>
    </row>
    <row r="145799" spans="1:4" x14ac:dyDescent="0.3">
      <c r="A145799">
        <v>2472909</v>
      </c>
      <c r="B145799">
        <v>2472690</v>
      </c>
      <c r="C145799">
        <v>2</v>
      </c>
      <c r="D145799" s="1" t="s">
        <v>145795</v>
      </c>
    </row>
    <row r="145800" spans="1:4" x14ac:dyDescent="0.3">
      <c r="A145800">
        <v>2472912</v>
      </c>
      <c r="B145800">
        <v>2472850</v>
      </c>
      <c r="C145800">
        <v>0</v>
      </c>
      <c r="D145800" s="1" t="s">
        <v>145796</v>
      </c>
    </row>
    <row r="145801" spans="1:4" x14ac:dyDescent="0.3">
      <c r="A145801">
        <v>2472913</v>
      </c>
      <c r="B145801">
        <v>2472890</v>
      </c>
      <c r="C145801">
        <v>7</v>
      </c>
      <c r="D145801" s="1" t="s">
        <v>145797</v>
      </c>
    </row>
    <row r="145802" spans="1:4" x14ac:dyDescent="0.3">
      <c r="A145802">
        <v>2472930</v>
      </c>
      <c r="B145802">
        <v>2439160</v>
      </c>
      <c r="C145802">
        <v>2</v>
      </c>
      <c r="D145802" s="1" t="s">
        <v>145798</v>
      </c>
    </row>
    <row r="145803" spans="1:4" x14ac:dyDescent="0.3">
      <c r="A145803">
        <v>2472937</v>
      </c>
      <c r="B145803">
        <v>2472690</v>
      </c>
      <c r="C145803">
        <v>1</v>
      </c>
      <c r="D145803" s="1" t="s">
        <v>145799</v>
      </c>
    </row>
    <row r="145804" spans="1:4" x14ac:dyDescent="0.3">
      <c r="A145804">
        <v>2472945</v>
      </c>
      <c r="B145804">
        <v>2465410</v>
      </c>
      <c r="C145804">
        <v>0</v>
      </c>
      <c r="D145804" s="1" t="s">
        <v>145800</v>
      </c>
    </row>
    <row r="145805" spans="1:4" x14ac:dyDescent="0.3">
      <c r="A145805">
        <v>2472948</v>
      </c>
      <c r="B145805">
        <v>2472890</v>
      </c>
      <c r="C145805">
        <v>0</v>
      </c>
      <c r="D145805" s="1" t="s">
        <v>145801</v>
      </c>
    </row>
    <row r="145806" spans="1:4" x14ac:dyDescent="0.3">
      <c r="A145806">
        <v>2472952</v>
      </c>
      <c r="B145806">
        <v>2472890</v>
      </c>
      <c r="C145806">
        <v>-2</v>
      </c>
      <c r="D145806" s="1" t="s">
        <v>145802</v>
      </c>
    </row>
    <row r="145807" spans="1:4" x14ac:dyDescent="0.3">
      <c r="A145807">
        <v>2472959</v>
      </c>
      <c r="B145807">
        <v>2472620</v>
      </c>
      <c r="C145807">
        <v>2</v>
      </c>
      <c r="D145807" s="1" t="s">
        <v>145803</v>
      </c>
    </row>
    <row r="145808" spans="1:4" x14ac:dyDescent="0.3">
      <c r="A145808">
        <v>2472969</v>
      </c>
      <c r="B145808">
        <v>2472890</v>
      </c>
      <c r="C145808">
        <v>18</v>
      </c>
      <c r="D145808" s="1" t="s">
        <v>145804</v>
      </c>
    </row>
    <row r="145809" spans="1:4" x14ac:dyDescent="0.3">
      <c r="A145809">
        <v>2472975</v>
      </c>
      <c r="B145809">
        <v>2472960</v>
      </c>
      <c r="C145809">
        <v>1</v>
      </c>
      <c r="D145809" s="1" t="s">
        <v>145805</v>
      </c>
    </row>
    <row r="145810" spans="1:4" x14ac:dyDescent="0.3">
      <c r="A145810">
        <v>2472988</v>
      </c>
      <c r="B145810">
        <v>2018590</v>
      </c>
      <c r="C145810">
        <v>0</v>
      </c>
      <c r="D145810" s="1" t="s">
        <v>145806</v>
      </c>
    </row>
    <row r="145811" spans="1:4" x14ac:dyDescent="0.3">
      <c r="A145811">
        <v>2472990</v>
      </c>
      <c r="B145811">
        <v>2472960</v>
      </c>
      <c r="C145811">
        <v>6</v>
      </c>
      <c r="D145811" s="1" t="s">
        <v>145807</v>
      </c>
    </row>
    <row r="145812" spans="1:4" x14ac:dyDescent="0.3">
      <c r="A145812">
        <v>2472993</v>
      </c>
      <c r="B145812">
        <v>2472960</v>
      </c>
      <c r="C145812">
        <v>0</v>
      </c>
      <c r="D145812" s="1" t="s">
        <v>145808</v>
      </c>
    </row>
    <row r="145813" spans="1:4" x14ac:dyDescent="0.3">
      <c r="A145813">
        <v>2473007</v>
      </c>
      <c r="B145813">
        <v>1409150</v>
      </c>
      <c r="C145813">
        <v>0</v>
      </c>
      <c r="D145813" s="1" t="s">
        <v>145809</v>
      </c>
    </row>
    <row r="145814" spans="1:4" x14ac:dyDescent="0.3">
      <c r="A145814">
        <v>2473030</v>
      </c>
      <c r="B145814">
        <v>2472840</v>
      </c>
      <c r="C145814">
        <v>1</v>
      </c>
      <c r="D145814" s="1" t="s">
        <v>145810</v>
      </c>
    </row>
    <row r="145815" spans="1:4" x14ac:dyDescent="0.3">
      <c r="A145815">
        <v>2473037</v>
      </c>
      <c r="B145815">
        <v>2472840</v>
      </c>
      <c r="C145815">
        <v>2</v>
      </c>
      <c r="D145815" s="1" t="s">
        <v>145811</v>
      </c>
    </row>
    <row r="145816" spans="1:4" x14ac:dyDescent="0.3">
      <c r="A145816">
        <v>2473054</v>
      </c>
      <c r="B145816">
        <v>2472810</v>
      </c>
      <c r="C145816">
        <v>0</v>
      </c>
      <c r="D145816" s="1" t="s">
        <v>145812</v>
      </c>
    </row>
    <row r="145817" spans="1:4" x14ac:dyDescent="0.3">
      <c r="A145817">
        <v>2473064</v>
      </c>
      <c r="B145817">
        <v>2473040</v>
      </c>
      <c r="C145817">
        <v>1</v>
      </c>
      <c r="D145817" s="1" t="s">
        <v>145813</v>
      </c>
    </row>
    <row r="145818" spans="1:4" x14ac:dyDescent="0.3">
      <c r="A145818">
        <v>2473076</v>
      </c>
      <c r="B145818">
        <v>2472690</v>
      </c>
      <c r="C145818">
        <v>0</v>
      </c>
      <c r="D145818" s="1" t="s">
        <v>145814</v>
      </c>
    </row>
    <row r="145819" spans="1:4" x14ac:dyDescent="0.3">
      <c r="A145819">
        <v>2473088</v>
      </c>
      <c r="B145819">
        <v>2472690</v>
      </c>
      <c r="C145819">
        <v>1</v>
      </c>
      <c r="D145819" s="1" t="s">
        <v>145815</v>
      </c>
    </row>
    <row r="145820" spans="1:4" x14ac:dyDescent="0.3">
      <c r="A145820">
        <v>2473092</v>
      </c>
      <c r="B145820">
        <v>2473040</v>
      </c>
      <c r="C145820">
        <v>3</v>
      </c>
      <c r="D145820" s="1" t="s">
        <v>145816</v>
      </c>
    </row>
    <row r="145821" spans="1:4" x14ac:dyDescent="0.3">
      <c r="A145821">
        <v>2473146</v>
      </c>
      <c r="B145821">
        <v>2470760</v>
      </c>
      <c r="C145821">
        <v>30</v>
      </c>
      <c r="D145821" s="1" t="s">
        <v>145817</v>
      </c>
    </row>
    <row r="145822" spans="1:4" x14ac:dyDescent="0.3">
      <c r="A145822">
        <v>2473149</v>
      </c>
      <c r="B145822">
        <v>2473130</v>
      </c>
      <c r="C145822">
        <v>0</v>
      </c>
      <c r="D145822" s="1" t="s">
        <v>145818</v>
      </c>
    </row>
    <row r="145823" spans="1:4" x14ac:dyDescent="0.3">
      <c r="A145823">
        <v>2473169</v>
      </c>
      <c r="B145823">
        <v>2473130</v>
      </c>
      <c r="C145823">
        <v>5</v>
      </c>
      <c r="D145823" s="1" t="s">
        <v>145819</v>
      </c>
    </row>
    <row r="145824" spans="1:4" x14ac:dyDescent="0.3">
      <c r="A145824">
        <v>2473205</v>
      </c>
      <c r="B145824">
        <v>2473090</v>
      </c>
      <c r="C145824">
        <v>2</v>
      </c>
      <c r="D145824" s="1" t="s">
        <v>145820</v>
      </c>
    </row>
    <row r="145825" spans="1:4" x14ac:dyDescent="0.3">
      <c r="A145825">
        <v>2473212</v>
      </c>
      <c r="B145825">
        <v>2473130</v>
      </c>
      <c r="C145825">
        <v>0</v>
      </c>
      <c r="D145825" s="1" t="s">
        <v>145821</v>
      </c>
    </row>
    <row r="145826" spans="1:4" x14ac:dyDescent="0.3">
      <c r="A145826">
        <v>2473217</v>
      </c>
      <c r="B145826">
        <v>2473080</v>
      </c>
      <c r="C145826">
        <v>3</v>
      </c>
      <c r="D145826" s="1" t="s">
        <v>145822</v>
      </c>
    </row>
    <row r="145827" spans="1:4" x14ac:dyDescent="0.3">
      <c r="A145827">
        <v>2473218</v>
      </c>
      <c r="B145827">
        <v>2473080</v>
      </c>
      <c r="C145827">
        <v>2</v>
      </c>
      <c r="D145827" s="1" t="s">
        <v>145823</v>
      </c>
    </row>
    <row r="145828" spans="1:4" x14ac:dyDescent="0.3">
      <c r="A145828">
        <v>2473237</v>
      </c>
      <c r="B145828">
        <v>2473180</v>
      </c>
      <c r="C145828">
        <v>0</v>
      </c>
      <c r="D145828" s="1" t="s">
        <v>145824</v>
      </c>
    </row>
    <row r="145829" spans="1:4" x14ac:dyDescent="0.3">
      <c r="A145829">
        <v>2473240</v>
      </c>
      <c r="B145829">
        <v>2473180</v>
      </c>
      <c r="C145829">
        <v>-1</v>
      </c>
      <c r="D145829" s="1" t="s">
        <v>145825</v>
      </c>
    </row>
    <row r="145830" spans="1:4" x14ac:dyDescent="0.3">
      <c r="A145830">
        <v>2473244</v>
      </c>
      <c r="B145830">
        <v>2469010</v>
      </c>
      <c r="C145830">
        <v>1</v>
      </c>
      <c r="D145830" s="1" t="s">
        <v>145826</v>
      </c>
    </row>
    <row r="145831" spans="1:4" x14ac:dyDescent="0.3">
      <c r="A145831">
        <v>2473253</v>
      </c>
      <c r="B145831">
        <v>2473210</v>
      </c>
      <c r="C145831">
        <v>0</v>
      </c>
      <c r="D145831" s="1" t="s">
        <v>145827</v>
      </c>
    </row>
    <row r="145832" spans="1:4" x14ac:dyDescent="0.3">
      <c r="A145832">
        <v>2473260</v>
      </c>
      <c r="B145832">
        <v>2473210</v>
      </c>
      <c r="C145832">
        <v>0</v>
      </c>
      <c r="D145832" s="1" t="s">
        <v>145828</v>
      </c>
    </row>
    <row r="145833" spans="1:4" x14ac:dyDescent="0.3">
      <c r="A145833">
        <v>2473280</v>
      </c>
      <c r="B145833">
        <v>2472240</v>
      </c>
      <c r="C145833">
        <v>6</v>
      </c>
      <c r="D145833" s="1" t="s">
        <v>145829</v>
      </c>
    </row>
    <row r="145834" spans="1:4" x14ac:dyDescent="0.3">
      <c r="A145834">
        <v>2473293</v>
      </c>
      <c r="B145834">
        <v>2473270</v>
      </c>
      <c r="C145834">
        <v>1</v>
      </c>
      <c r="D145834" s="1" t="s">
        <v>145830</v>
      </c>
    </row>
    <row r="145835" spans="1:4" x14ac:dyDescent="0.3">
      <c r="A145835">
        <v>2473295</v>
      </c>
      <c r="B145835">
        <v>2473210</v>
      </c>
      <c r="C145835">
        <v>3</v>
      </c>
      <c r="D145835" s="1" t="s">
        <v>145831</v>
      </c>
    </row>
    <row r="145836" spans="1:4" x14ac:dyDescent="0.3">
      <c r="A145836">
        <v>2473297</v>
      </c>
      <c r="B145836">
        <v>2473270</v>
      </c>
      <c r="C145836">
        <v>2</v>
      </c>
      <c r="D145836" s="1" t="s">
        <v>145832</v>
      </c>
    </row>
    <row r="145837" spans="1:4" x14ac:dyDescent="0.3">
      <c r="A145837">
        <v>2473309</v>
      </c>
      <c r="B145837">
        <v>2451780</v>
      </c>
      <c r="C145837">
        <v>0</v>
      </c>
      <c r="D145837" s="1" t="s">
        <v>145833</v>
      </c>
    </row>
    <row r="145838" spans="1:4" x14ac:dyDescent="0.3">
      <c r="A145838">
        <v>2473395</v>
      </c>
      <c r="B145838">
        <v>2473300</v>
      </c>
      <c r="C145838">
        <v>4</v>
      </c>
      <c r="D145838" s="1" t="s">
        <v>145834</v>
      </c>
    </row>
    <row r="145839" spans="1:4" x14ac:dyDescent="0.3">
      <c r="A145839">
        <v>2473426</v>
      </c>
      <c r="B145839">
        <v>2466820</v>
      </c>
      <c r="C145839">
        <v>0</v>
      </c>
      <c r="D145839" s="1" t="s">
        <v>145835</v>
      </c>
    </row>
    <row r="145840" spans="1:4" x14ac:dyDescent="0.3">
      <c r="A145840">
        <v>2473431</v>
      </c>
      <c r="B145840">
        <v>2473410</v>
      </c>
      <c r="C145840">
        <v>1</v>
      </c>
      <c r="D145840" s="1" t="s">
        <v>145836</v>
      </c>
    </row>
    <row r="145841" spans="1:4" x14ac:dyDescent="0.3">
      <c r="A145841">
        <v>2473437</v>
      </c>
      <c r="B145841">
        <v>2473410</v>
      </c>
      <c r="C145841">
        <v>1</v>
      </c>
      <c r="D145841" s="1" t="s">
        <v>145837</v>
      </c>
    </row>
    <row r="145842" spans="1:4" x14ac:dyDescent="0.3">
      <c r="A145842">
        <v>2473461</v>
      </c>
      <c r="B145842">
        <v>2473440</v>
      </c>
      <c r="C145842">
        <v>1</v>
      </c>
      <c r="D145842" s="1" t="s">
        <v>145838</v>
      </c>
    </row>
    <row r="145843" spans="1:4" x14ac:dyDescent="0.3">
      <c r="A145843">
        <v>2473476</v>
      </c>
      <c r="B145843">
        <v>2473450</v>
      </c>
      <c r="C145843">
        <v>4</v>
      </c>
      <c r="D145843" s="1" t="s">
        <v>145839</v>
      </c>
    </row>
    <row r="145844" spans="1:4" x14ac:dyDescent="0.3">
      <c r="A145844">
        <v>2473512</v>
      </c>
      <c r="B145844">
        <v>2472550</v>
      </c>
      <c r="C145844">
        <v>0</v>
      </c>
      <c r="D145844" s="1" t="s">
        <v>145840</v>
      </c>
    </row>
    <row r="145845" spans="1:4" x14ac:dyDescent="0.3">
      <c r="A145845">
        <v>2473519</v>
      </c>
      <c r="B145845">
        <v>2473450</v>
      </c>
      <c r="C145845">
        <v>0</v>
      </c>
      <c r="D145845" s="1" t="s">
        <v>145841</v>
      </c>
    </row>
    <row r="145846" spans="1:4" x14ac:dyDescent="0.3">
      <c r="A145846">
        <v>2473570</v>
      </c>
      <c r="B145846">
        <v>2473080</v>
      </c>
      <c r="C145846">
        <v>5</v>
      </c>
      <c r="D145846" s="1" t="s">
        <v>145842</v>
      </c>
    </row>
    <row r="145847" spans="1:4" x14ac:dyDescent="0.3">
      <c r="A145847">
        <v>2473585</v>
      </c>
      <c r="B145847">
        <v>614600</v>
      </c>
      <c r="C145847">
        <v>1</v>
      </c>
      <c r="D145847" s="1" t="s">
        <v>145843</v>
      </c>
    </row>
    <row r="145848" spans="1:4" x14ac:dyDescent="0.3">
      <c r="A145848">
        <v>2473618</v>
      </c>
      <c r="B145848">
        <v>2473180</v>
      </c>
      <c r="C145848">
        <v>1</v>
      </c>
      <c r="D145848" s="1" t="s">
        <v>145844</v>
      </c>
    </row>
    <row r="145849" spans="1:4" x14ac:dyDescent="0.3">
      <c r="A145849">
        <v>2473626</v>
      </c>
      <c r="B145849">
        <v>643620</v>
      </c>
      <c r="C145849">
        <v>0</v>
      </c>
      <c r="D145849" s="1" t="s">
        <v>145845</v>
      </c>
    </row>
    <row r="145850" spans="1:4" x14ac:dyDescent="0.3">
      <c r="A145850">
        <v>2473651</v>
      </c>
      <c r="B145850">
        <v>655710</v>
      </c>
      <c r="C145850">
        <v>0</v>
      </c>
      <c r="D145850" s="1" t="s">
        <v>145846</v>
      </c>
    </row>
    <row r="145851" spans="1:4" x14ac:dyDescent="0.3">
      <c r="A145851">
        <v>2473693</v>
      </c>
      <c r="B145851">
        <v>2472680</v>
      </c>
      <c r="C145851">
        <v>1</v>
      </c>
      <c r="D145851" s="1" t="s">
        <v>145847</v>
      </c>
    </row>
    <row r="145852" spans="1:4" x14ac:dyDescent="0.3">
      <c r="A145852">
        <v>2473744</v>
      </c>
      <c r="B145852">
        <v>2473560</v>
      </c>
      <c r="C145852">
        <v>3</v>
      </c>
      <c r="D145852" s="1" t="s">
        <v>145848</v>
      </c>
    </row>
    <row r="145853" spans="1:4" x14ac:dyDescent="0.3">
      <c r="A145853">
        <v>2473769</v>
      </c>
      <c r="B145853">
        <v>2473710</v>
      </c>
      <c r="C145853">
        <v>1</v>
      </c>
      <c r="D145853" s="1" t="s">
        <v>145849</v>
      </c>
    </row>
    <row r="145854" spans="1:4" x14ac:dyDescent="0.3">
      <c r="A145854">
        <v>2473776</v>
      </c>
      <c r="B145854">
        <v>2468390</v>
      </c>
      <c r="C145854">
        <v>4</v>
      </c>
      <c r="D145854" s="1" t="s">
        <v>145850</v>
      </c>
    </row>
    <row r="145855" spans="1:4" x14ac:dyDescent="0.3">
      <c r="A145855">
        <v>2473779</v>
      </c>
      <c r="B145855">
        <v>2473740</v>
      </c>
      <c r="C145855">
        <v>1</v>
      </c>
      <c r="D145855" s="1" t="s">
        <v>145851</v>
      </c>
    </row>
    <row r="145856" spans="1:4" x14ac:dyDescent="0.3">
      <c r="A145856">
        <v>2473800</v>
      </c>
      <c r="B145856">
        <v>2471740</v>
      </c>
      <c r="C145856">
        <v>0</v>
      </c>
      <c r="D145856" s="1" t="s">
        <v>145852</v>
      </c>
    </row>
    <row r="145857" spans="1:4" x14ac:dyDescent="0.3">
      <c r="A145857">
        <v>2473813</v>
      </c>
      <c r="B145857">
        <v>2433770</v>
      </c>
      <c r="C145857">
        <v>0</v>
      </c>
      <c r="D145857" s="1" t="s">
        <v>145853</v>
      </c>
    </row>
    <row r="145858" spans="1:4" x14ac:dyDescent="0.3">
      <c r="A145858">
        <v>2473814</v>
      </c>
      <c r="B145858">
        <v>2473760</v>
      </c>
      <c r="C145858">
        <v>1</v>
      </c>
      <c r="D145858" s="1" t="s">
        <v>145854</v>
      </c>
    </row>
    <row r="145859" spans="1:4" x14ac:dyDescent="0.3">
      <c r="A145859">
        <v>2473828</v>
      </c>
      <c r="B145859">
        <v>2473760</v>
      </c>
      <c r="C145859">
        <v>2</v>
      </c>
      <c r="D145859" s="1" t="s">
        <v>145855</v>
      </c>
    </row>
    <row r="145860" spans="1:4" x14ac:dyDescent="0.3">
      <c r="A145860">
        <v>2473832</v>
      </c>
      <c r="B145860">
        <v>2469970</v>
      </c>
      <c r="C145860">
        <v>2</v>
      </c>
      <c r="D145860" s="1" t="s">
        <v>145856</v>
      </c>
    </row>
    <row r="145861" spans="1:4" x14ac:dyDescent="0.3">
      <c r="A145861">
        <v>2473835</v>
      </c>
      <c r="B145861">
        <v>2472300</v>
      </c>
      <c r="C145861">
        <v>8</v>
      </c>
      <c r="D145861" s="1" t="s">
        <v>145857</v>
      </c>
    </row>
    <row r="145862" spans="1:4" x14ac:dyDescent="0.3">
      <c r="A145862">
        <v>2473880</v>
      </c>
      <c r="B145862">
        <v>2473840</v>
      </c>
      <c r="C145862">
        <v>0</v>
      </c>
      <c r="D145862" s="1" t="s">
        <v>145858</v>
      </c>
    </row>
    <row r="145863" spans="1:4" x14ac:dyDescent="0.3">
      <c r="A145863">
        <v>2473883</v>
      </c>
      <c r="B145863">
        <v>2473180</v>
      </c>
      <c r="C145863">
        <v>1</v>
      </c>
      <c r="D145863" s="1" t="s">
        <v>145859</v>
      </c>
    </row>
    <row r="145864" spans="1:4" x14ac:dyDescent="0.3">
      <c r="A145864">
        <v>2473913</v>
      </c>
      <c r="B145864">
        <v>2473710</v>
      </c>
      <c r="C145864">
        <v>4</v>
      </c>
      <c r="D145864" s="1" t="s">
        <v>145860</v>
      </c>
    </row>
    <row r="145865" spans="1:4" x14ac:dyDescent="0.3">
      <c r="A145865">
        <v>2473914</v>
      </c>
      <c r="B145865">
        <v>2473460</v>
      </c>
      <c r="C145865">
        <v>4</v>
      </c>
      <c r="D145865" s="1" t="s">
        <v>145861</v>
      </c>
    </row>
    <row r="145866" spans="1:4" x14ac:dyDescent="0.3">
      <c r="A145866">
        <v>2473928</v>
      </c>
      <c r="B145866">
        <v>2473760</v>
      </c>
      <c r="C145866">
        <v>0</v>
      </c>
      <c r="D145866" s="1" t="s">
        <v>145862</v>
      </c>
    </row>
    <row r="145867" spans="1:4" x14ac:dyDescent="0.3">
      <c r="A145867">
        <v>2473943</v>
      </c>
      <c r="B145867">
        <v>2473920</v>
      </c>
      <c r="C145867">
        <v>7</v>
      </c>
      <c r="D145867" s="1" t="s">
        <v>145863</v>
      </c>
    </row>
    <row r="145868" spans="1:4" x14ac:dyDescent="0.3">
      <c r="A145868">
        <v>2473951</v>
      </c>
      <c r="B145868">
        <v>2473920</v>
      </c>
      <c r="C145868">
        <v>3</v>
      </c>
      <c r="D145868" s="1" t="s">
        <v>145864</v>
      </c>
    </row>
    <row r="145869" spans="1:4" x14ac:dyDescent="0.3">
      <c r="A145869">
        <v>2473959</v>
      </c>
      <c r="B145869">
        <v>1723300</v>
      </c>
      <c r="C145869">
        <v>4</v>
      </c>
      <c r="D145869" s="1" t="s">
        <v>145865</v>
      </c>
    </row>
    <row r="145870" spans="1:4" x14ac:dyDescent="0.3">
      <c r="A145870">
        <v>2473973</v>
      </c>
      <c r="B145870">
        <v>2473760</v>
      </c>
      <c r="C145870">
        <v>1</v>
      </c>
      <c r="D145870" s="1" t="s">
        <v>145866</v>
      </c>
    </row>
    <row r="145871" spans="1:4" x14ac:dyDescent="0.3">
      <c r="A145871">
        <v>2473995</v>
      </c>
      <c r="B145871">
        <v>2473620</v>
      </c>
      <c r="C145871">
        <v>28</v>
      </c>
      <c r="D145871" s="1" t="s">
        <v>145867</v>
      </c>
    </row>
    <row r="145872" spans="1:4" x14ac:dyDescent="0.3">
      <c r="A145872">
        <v>2474041</v>
      </c>
      <c r="B145872">
        <v>2473840</v>
      </c>
      <c r="C145872">
        <v>1</v>
      </c>
      <c r="D145872" s="1" t="s">
        <v>145868</v>
      </c>
    </row>
    <row r="145873" spans="1:4" x14ac:dyDescent="0.3">
      <c r="A145873">
        <v>2474047</v>
      </c>
      <c r="B145873">
        <v>2473710</v>
      </c>
      <c r="C145873">
        <v>2</v>
      </c>
      <c r="D145873" s="1" t="s">
        <v>145869</v>
      </c>
    </row>
    <row r="145874" spans="1:4" x14ac:dyDescent="0.3">
      <c r="A145874">
        <v>2474065</v>
      </c>
      <c r="B145874">
        <v>2473630</v>
      </c>
      <c r="C145874">
        <v>0</v>
      </c>
      <c r="D145874" s="1" t="s">
        <v>145870</v>
      </c>
    </row>
    <row r="145875" spans="1:4" x14ac:dyDescent="0.3">
      <c r="A145875">
        <v>2474138</v>
      </c>
      <c r="B145875">
        <v>2473990</v>
      </c>
      <c r="C145875">
        <v>6</v>
      </c>
      <c r="D145875" s="1" t="s">
        <v>145871</v>
      </c>
    </row>
    <row r="145876" spans="1:4" x14ac:dyDescent="0.3">
      <c r="A145876">
        <v>2474152</v>
      </c>
      <c r="B145876">
        <v>2471260</v>
      </c>
      <c r="C145876">
        <v>2</v>
      </c>
      <c r="D145876" s="1" t="s">
        <v>145872</v>
      </c>
    </row>
    <row r="145877" spans="1:4" x14ac:dyDescent="0.3">
      <c r="A145877">
        <v>2474165</v>
      </c>
      <c r="B145877">
        <v>2474080</v>
      </c>
      <c r="C145877">
        <v>1</v>
      </c>
      <c r="D145877" s="1" t="s">
        <v>145873</v>
      </c>
    </row>
    <row r="145878" spans="1:4" x14ac:dyDescent="0.3">
      <c r="A145878">
        <v>2474169</v>
      </c>
      <c r="B145878">
        <v>2474160</v>
      </c>
      <c r="C145878">
        <v>1</v>
      </c>
      <c r="D145878" s="1" t="s">
        <v>145874</v>
      </c>
    </row>
    <row r="145879" spans="1:4" x14ac:dyDescent="0.3">
      <c r="A145879">
        <v>2474171</v>
      </c>
      <c r="B145879">
        <v>2474160</v>
      </c>
      <c r="C145879">
        <v>3</v>
      </c>
      <c r="D145879" s="1" t="s">
        <v>145875</v>
      </c>
    </row>
    <row r="145880" spans="1:4" x14ac:dyDescent="0.3">
      <c r="A145880">
        <v>2474241</v>
      </c>
      <c r="B145880">
        <v>2474190</v>
      </c>
      <c r="C145880">
        <v>0</v>
      </c>
      <c r="D145880" s="1" t="s">
        <v>145876</v>
      </c>
    </row>
    <row r="145881" spans="1:4" x14ac:dyDescent="0.3">
      <c r="A145881">
        <v>2474250</v>
      </c>
      <c r="B145881">
        <v>2474230</v>
      </c>
      <c r="C145881">
        <v>1</v>
      </c>
      <c r="D145881" s="1" t="s">
        <v>145877</v>
      </c>
    </row>
    <row r="145882" spans="1:4" x14ac:dyDescent="0.3">
      <c r="A145882">
        <v>2474253</v>
      </c>
      <c r="B145882">
        <v>2474190</v>
      </c>
      <c r="C145882">
        <v>0</v>
      </c>
      <c r="D145882" s="1" t="s">
        <v>145878</v>
      </c>
    </row>
    <row r="145883" spans="1:4" x14ac:dyDescent="0.3">
      <c r="A145883">
        <v>2474254</v>
      </c>
      <c r="B145883">
        <v>2474190</v>
      </c>
      <c r="C145883">
        <v>2</v>
      </c>
      <c r="D145883" s="1" t="s">
        <v>145879</v>
      </c>
    </row>
    <row r="145884" spans="1:4" x14ac:dyDescent="0.3">
      <c r="A145884">
        <v>2474264</v>
      </c>
      <c r="B145884">
        <v>2474190</v>
      </c>
      <c r="C145884">
        <v>4</v>
      </c>
      <c r="D145884" s="1" t="s">
        <v>145880</v>
      </c>
    </row>
    <row r="145885" spans="1:4" x14ac:dyDescent="0.3">
      <c r="A145885">
        <v>2474277</v>
      </c>
      <c r="B145885">
        <v>2474230</v>
      </c>
      <c r="C145885">
        <v>3</v>
      </c>
      <c r="D145885" s="1" t="s">
        <v>145881</v>
      </c>
    </row>
    <row r="145886" spans="1:4" x14ac:dyDescent="0.3">
      <c r="A145886">
        <v>2474281</v>
      </c>
      <c r="B145886">
        <v>2473980</v>
      </c>
      <c r="C145886">
        <v>2</v>
      </c>
      <c r="D145886" s="1" t="s">
        <v>145882</v>
      </c>
    </row>
    <row r="145887" spans="1:4" x14ac:dyDescent="0.3">
      <c r="A145887">
        <v>2474304</v>
      </c>
      <c r="B145887">
        <v>2474080</v>
      </c>
      <c r="C145887">
        <v>3</v>
      </c>
      <c r="D145887" s="1" t="s">
        <v>145883</v>
      </c>
    </row>
    <row r="145888" spans="1:4" x14ac:dyDescent="0.3">
      <c r="A145888">
        <v>2474308</v>
      </c>
      <c r="B145888">
        <v>1775170</v>
      </c>
      <c r="C145888">
        <v>15</v>
      </c>
      <c r="D145888" s="1" t="s">
        <v>145884</v>
      </c>
    </row>
    <row r="145889" spans="1:4" x14ac:dyDescent="0.3">
      <c r="A145889">
        <v>2474324</v>
      </c>
      <c r="B145889">
        <v>2474300</v>
      </c>
      <c r="C145889">
        <v>6</v>
      </c>
      <c r="D145889" s="1" t="s">
        <v>145885</v>
      </c>
    </row>
    <row r="145890" spans="1:4" x14ac:dyDescent="0.3">
      <c r="A145890">
        <v>2474391</v>
      </c>
      <c r="B145890">
        <v>2474390</v>
      </c>
      <c r="C145890">
        <v>1</v>
      </c>
      <c r="D145890" s="1" t="s">
        <v>145886</v>
      </c>
    </row>
    <row r="145891" spans="1:4" x14ac:dyDescent="0.3">
      <c r="A145891">
        <v>2474443</v>
      </c>
      <c r="B145891">
        <v>1417770</v>
      </c>
      <c r="C145891">
        <v>0</v>
      </c>
      <c r="D145891" s="1" t="s">
        <v>145887</v>
      </c>
    </row>
    <row r="145892" spans="1:4" x14ac:dyDescent="0.3">
      <c r="A145892">
        <v>2474455</v>
      </c>
      <c r="B145892">
        <v>2474390</v>
      </c>
      <c r="C145892">
        <v>16</v>
      </c>
      <c r="D145892" s="1" t="s">
        <v>145888</v>
      </c>
    </row>
    <row r="145893" spans="1:4" x14ac:dyDescent="0.3">
      <c r="A145893">
        <v>2474504</v>
      </c>
      <c r="B145893">
        <v>2470160</v>
      </c>
      <c r="C145893">
        <v>2</v>
      </c>
      <c r="D145893" s="1" t="s">
        <v>145889</v>
      </c>
    </row>
    <row r="145894" spans="1:4" x14ac:dyDescent="0.3">
      <c r="A145894">
        <v>2474537</v>
      </c>
      <c r="B145894">
        <v>2460670</v>
      </c>
      <c r="C145894">
        <v>0</v>
      </c>
      <c r="D145894" s="1" t="s">
        <v>145890</v>
      </c>
    </row>
    <row r="145895" spans="1:4" x14ac:dyDescent="0.3">
      <c r="A145895">
        <v>2474543</v>
      </c>
      <c r="B145895">
        <v>2474540</v>
      </c>
      <c r="C145895">
        <v>0</v>
      </c>
      <c r="D145895" s="1" t="s">
        <v>145891</v>
      </c>
    </row>
    <row r="145896" spans="1:4" x14ac:dyDescent="0.3">
      <c r="A145896">
        <v>2474545</v>
      </c>
      <c r="B145896">
        <v>2421830</v>
      </c>
      <c r="C145896">
        <v>2</v>
      </c>
      <c r="D145896" s="1" t="s">
        <v>145892</v>
      </c>
    </row>
    <row r="145897" spans="1:4" x14ac:dyDescent="0.3">
      <c r="A145897">
        <v>2474549</v>
      </c>
      <c r="B145897">
        <v>2392340</v>
      </c>
      <c r="C145897">
        <v>0</v>
      </c>
      <c r="D145897" s="1" t="s">
        <v>145893</v>
      </c>
    </row>
    <row r="145898" spans="1:4" x14ac:dyDescent="0.3">
      <c r="A145898">
        <v>2474578</v>
      </c>
      <c r="B145898">
        <v>2473420</v>
      </c>
      <c r="C145898">
        <v>1</v>
      </c>
      <c r="D145898" s="1" t="s">
        <v>145894</v>
      </c>
    </row>
    <row r="145899" spans="1:4" x14ac:dyDescent="0.3">
      <c r="A145899">
        <v>2474582</v>
      </c>
      <c r="B145899">
        <v>2474570</v>
      </c>
      <c r="C145899">
        <v>2</v>
      </c>
      <c r="D145899" s="1" t="s">
        <v>145895</v>
      </c>
    </row>
    <row r="145900" spans="1:4" x14ac:dyDescent="0.3">
      <c r="A145900">
        <v>2474583</v>
      </c>
      <c r="B145900">
        <v>2421830</v>
      </c>
      <c r="C145900">
        <v>5</v>
      </c>
      <c r="D145900" s="1" t="s">
        <v>145896</v>
      </c>
    </row>
    <row r="145901" spans="1:4" x14ac:dyDescent="0.3">
      <c r="A145901">
        <v>2474597</v>
      </c>
      <c r="B145901">
        <v>2438440</v>
      </c>
      <c r="C145901">
        <v>4</v>
      </c>
      <c r="D145901" s="1" t="s">
        <v>145897</v>
      </c>
    </row>
    <row r="145902" spans="1:4" x14ac:dyDescent="0.3">
      <c r="A145902">
        <v>2474603</v>
      </c>
      <c r="B145902">
        <v>2473760</v>
      </c>
      <c r="C145902">
        <v>1</v>
      </c>
      <c r="D145902" s="1" t="s">
        <v>145898</v>
      </c>
    </row>
    <row r="145903" spans="1:4" x14ac:dyDescent="0.3">
      <c r="A145903">
        <v>2474613</v>
      </c>
      <c r="B145903">
        <v>2474570</v>
      </c>
      <c r="C145903">
        <v>0</v>
      </c>
      <c r="D145903" s="1" t="s">
        <v>145899</v>
      </c>
    </row>
    <row r="145904" spans="1:4" x14ac:dyDescent="0.3">
      <c r="A145904">
        <v>2474638</v>
      </c>
      <c r="B145904">
        <v>2473760</v>
      </c>
      <c r="C145904">
        <v>1</v>
      </c>
      <c r="D145904" s="1" t="s">
        <v>145900</v>
      </c>
    </row>
    <row r="145905" spans="1:4" x14ac:dyDescent="0.3">
      <c r="A145905">
        <v>2474648</v>
      </c>
      <c r="B145905">
        <v>2474540</v>
      </c>
      <c r="C145905">
        <v>1</v>
      </c>
      <c r="D145905" s="1" t="s">
        <v>145901</v>
      </c>
    </row>
    <row r="145906" spans="1:4" x14ac:dyDescent="0.3">
      <c r="A145906">
        <v>2474650</v>
      </c>
      <c r="B145906">
        <v>2473020</v>
      </c>
      <c r="C145906">
        <v>1</v>
      </c>
      <c r="D145906" s="1" t="s">
        <v>145902</v>
      </c>
    </row>
    <row r="145907" spans="1:4" x14ac:dyDescent="0.3">
      <c r="A145907">
        <v>2474665</v>
      </c>
      <c r="B145907">
        <v>2473710</v>
      </c>
      <c r="C145907">
        <v>0</v>
      </c>
      <c r="D145907" s="1" t="s">
        <v>145903</v>
      </c>
    </row>
    <row r="145908" spans="1:4" x14ac:dyDescent="0.3">
      <c r="A145908">
        <v>2474691</v>
      </c>
      <c r="B145908">
        <v>1424210</v>
      </c>
      <c r="C145908">
        <v>0</v>
      </c>
      <c r="D145908" s="1" t="s">
        <v>145904</v>
      </c>
    </row>
    <row r="145909" spans="1:4" x14ac:dyDescent="0.3">
      <c r="A145909">
        <v>2474744</v>
      </c>
      <c r="B145909">
        <v>2024790</v>
      </c>
      <c r="C145909">
        <v>7</v>
      </c>
      <c r="D145909" s="1" t="s">
        <v>145905</v>
      </c>
    </row>
    <row r="145910" spans="1:4" x14ac:dyDescent="0.3">
      <c r="A145910">
        <v>2474761</v>
      </c>
      <c r="B145910">
        <v>2473990</v>
      </c>
      <c r="C145910">
        <v>0</v>
      </c>
      <c r="D145910" s="1" t="s">
        <v>145906</v>
      </c>
    </row>
    <row r="145911" spans="1:4" x14ac:dyDescent="0.3">
      <c r="A145911">
        <v>2474809</v>
      </c>
      <c r="B145911">
        <v>2473710</v>
      </c>
      <c r="C145911">
        <v>7</v>
      </c>
      <c r="D145911" s="1" t="s">
        <v>145907</v>
      </c>
    </row>
    <row r="145912" spans="1:4" x14ac:dyDescent="0.3">
      <c r="A145912">
        <v>2474812</v>
      </c>
      <c r="B145912">
        <v>2474780</v>
      </c>
      <c r="C145912">
        <v>1</v>
      </c>
      <c r="D145912" s="1" t="s">
        <v>145908</v>
      </c>
    </row>
    <row r="145913" spans="1:4" x14ac:dyDescent="0.3">
      <c r="A145913">
        <v>2474858</v>
      </c>
      <c r="B145913">
        <v>2473080</v>
      </c>
      <c r="C145913">
        <v>7</v>
      </c>
      <c r="D145913" s="1" t="s">
        <v>145909</v>
      </c>
    </row>
    <row r="145914" spans="1:4" x14ac:dyDescent="0.3">
      <c r="A145914">
        <v>2474860</v>
      </c>
      <c r="B145914">
        <v>2354590</v>
      </c>
      <c r="C145914">
        <v>2</v>
      </c>
      <c r="D145914" s="1" t="s">
        <v>145910</v>
      </c>
    </row>
    <row r="145915" spans="1:4" x14ac:dyDescent="0.3">
      <c r="A145915">
        <v>2474923</v>
      </c>
      <c r="B145915">
        <v>2474820</v>
      </c>
      <c r="C145915">
        <v>0</v>
      </c>
      <c r="D145915" s="1" t="s">
        <v>145911</v>
      </c>
    </row>
    <row r="145916" spans="1:4" x14ac:dyDescent="0.3">
      <c r="A145916">
        <v>2474929</v>
      </c>
      <c r="B145916">
        <v>2474840</v>
      </c>
      <c r="C145916">
        <v>1</v>
      </c>
      <c r="D145916" s="1" t="s">
        <v>145912</v>
      </c>
    </row>
    <row r="145917" spans="1:4" x14ac:dyDescent="0.3">
      <c r="A145917">
        <v>2474948</v>
      </c>
      <c r="B145917">
        <v>2474820</v>
      </c>
      <c r="C145917">
        <v>0</v>
      </c>
      <c r="D145917" s="1" t="s">
        <v>145913</v>
      </c>
    </row>
    <row r="145918" spans="1:4" x14ac:dyDescent="0.3">
      <c r="A145918">
        <v>2474949</v>
      </c>
      <c r="B145918">
        <v>2474920</v>
      </c>
      <c r="C145918">
        <v>1</v>
      </c>
      <c r="D145918" s="1" t="s">
        <v>145914</v>
      </c>
    </row>
    <row r="145919" spans="1:4" x14ac:dyDescent="0.3">
      <c r="A145919">
        <v>2474959</v>
      </c>
      <c r="B145919">
        <v>2474920</v>
      </c>
      <c r="C145919">
        <v>3</v>
      </c>
      <c r="D145919" s="1" t="s">
        <v>145915</v>
      </c>
    </row>
    <row r="145920" spans="1:4" x14ac:dyDescent="0.3">
      <c r="A145920">
        <v>2474961</v>
      </c>
      <c r="B145920">
        <v>2474920</v>
      </c>
      <c r="C145920">
        <v>2</v>
      </c>
      <c r="D145920" s="1" t="s">
        <v>145916</v>
      </c>
    </row>
    <row r="145921" spans="1:4" x14ac:dyDescent="0.3">
      <c r="A145921">
        <v>2474984</v>
      </c>
      <c r="B145921">
        <v>2471450</v>
      </c>
      <c r="C145921">
        <v>3</v>
      </c>
      <c r="D145921" s="1" t="s">
        <v>145917</v>
      </c>
    </row>
    <row r="145922" spans="1:4" x14ac:dyDescent="0.3">
      <c r="A145922">
        <v>2474999</v>
      </c>
      <c r="B145922">
        <v>2474960</v>
      </c>
      <c r="C145922">
        <v>4</v>
      </c>
      <c r="D145922" s="1" t="s">
        <v>145918</v>
      </c>
    </row>
    <row r="145923" spans="1:4" x14ac:dyDescent="0.3">
      <c r="A145923">
        <v>2475007</v>
      </c>
      <c r="B145923">
        <v>2474820</v>
      </c>
      <c r="C145923">
        <v>1</v>
      </c>
      <c r="D145923" s="1" t="s">
        <v>145919</v>
      </c>
    </row>
    <row r="145924" spans="1:4" x14ac:dyDescent="0.3">
      <c r="A145924">
        <v>2475027</v>
      </c>
      <c r="B145924">
        <v>2474350</v>
      </c>
      <c r="C145924">
        <v>0</v>
      </c>
      <c r="D145924" s="1" t="s">
        <v>145920</v>
      </c>
    </row>
    <row r="145925" spans="1:4" x14ac:dyDescent="0.3">
      <c r="A145925">
        <v>2475053</v>
      </c>
      <c r="B145925">
        <v>2475040</v>
      </c>
      <c r="C145925">
        <v>2</v>
      </c>
      <c r="D145925" s="1" t="s">
        <v>145921</v>
      </c>
    </row>
    <row r="145926" spans="1:4" x14ac:dyDescent="0.3">
      <c r="A145926">
        <v>2475058</v>
      </c>
      <c r="B145926">
        <v>2475020</v>
      </c>
      <c r="C145926">
        <v>2</v>
      </c>
      <c r="D145926" s="1" t="s">
        <v>145922</v>
      </c>
    </row>
    <row r="145927" spans="1:4" x14ac:dyDescent="0.3">
      <c r="A145927">
        <v>2475061</v>
      </c>
      <c r="B145927">
        <v>958350</v>
      </c>
      <c r="C145927">
        <v>7</v>
      </c>
      <c r="D145927" s="1" t="s">
        <v>145923</v>
      </c>
    </row>
    <row r="145928" spans="1:4" x14ac:dyDescent="0.3">
      <c r="A145928">
        <v>2475068</v>
      </c>
      <c r="B145928">
        <v>2475040</v>
      </c>
      <c r="C145928">
        <v>5</v>
      </c>
      <c r="D145928" s="1" t="s">
        <v>145924</v>
      </c>
    </row>
    <row r="145929" spans="1:4" x14ac:dyDescent="0.3">
      <c r="A145929">
        <v>2475104</v>
      </c>
      <c r="B145929">
        <v>2474840</v>
      </c>
      <c r="C145929">
        <v>6</v>
      </c>
      <c r="D145929" s="1" t="s">
        <v>145925</v>
      </c>
    </row>
    <row r="145930" spans="1:4" x14ac:dyDescent="0.3">
      <c r="A145930">
        <v>2475122</v>
      </c>
      <c r="B145930">
        <v>2475100</v>
      </c>
      <c r="C145930">
        <v>2</v>
      </c>
      <c r="D145930" s="1" t="s">
        <v>145926</v>
      </c>
    </row>
    <row r="145931" spans="1:4" x14ac:dyDescent="0.3">
      <c r="A145931">
        <v>2475130</v>
      </c>
      <c r="B145931">
        <v>2474940</v>
      </c>
      <c r="C145931">
        <v>1</v>
      </c>
      <c r="D145931" s="1" t="s">
        <v>145927</v>
      </c>
    </row>
    <row r="145932" spans="1:4" x14ac:dyDescent="0.3">
      <c r="A145932">
        <v>2475144</v>
      </c>
      <c r="B145932">
        <v>2475100</v>
      </c>
      <c r="C145932">
        <v>1</v>
      </c>
      <c r="D145932" s="1" t="s">
        <v>145928</v>
      </c>
    </row>
    <row r="145933" spans="1:4" x14ac:dyDescent="0.3">
      <c r="A145933">
        <v>2475186</v>
      </c>
      <c r="B145933">
        <v>2475090</v>
      </c>
      <c r="C145933">
        <v>0</v>
      </c>
      <c r="D145933" s="1" t="s">
        <v>145929</v>
      </c>
    </row>
    <row r="145934" spans="1:4" x14ac:dyDescent="0.3">
      <c r="A145934">
        <v>2475187</v>
      </c>
      <c r="B145934">
        <v>2470360</v>
      </c>
      <c r="C145934">
        <v>5</v>
      </c>
      <c r="D145934" s="1" t="s">
        <v>145930</v>
      </c>
    </row>
    <row r="145935" spans="1:4" x14ac:dyDescent="0.3">
      <c r="A145935">
        <v>2475210</v>
      </c>
      <c r="B145935">
        <v>2475150</v>
      </c>
      <c r="C145935">
        <v>3</v>
      </c>
      <c r="D145935" s="1" t="s">
        <v>145931</v>
      </c>
    </row>
    <row r="145936" spans="1:4" x14ac:dyDescent="0.3">
      <c r="A145936">
        <v>2475227</v>
      </c>
      <c r="B145936">
        <v>2475090</v>
      </c>
      <c r="C145936">
        <v>0</v>
      </c>
      <c r="D145936" s="1" t="s">
        <v>145932</v>
      </c>
    </row>
    <row r="145937" spans="1:4" x14ac:dyDescent="0.3">
      <c r="A145937">
        <v>2475239</v>
      </c>
      <c r="B145937">
        <v>2171340</v>
      </c>
      <c r="C145937">
        <v>0</v>
      </c>
      <c r="D145937" s="1" t="s">
        <v>145933</v>
      </c>
    </row>
    <row r="145938" spans="1:4" x14ac:dyDescent="0.3">
      <c r="A145938">
        <v>2475340</v>
      </c>
      <c r="B145938">
        <v>2474840</v>
      </c>
      <c r="C145938">
        <v>1</v>
      </c>
      <c r="D145938" s="1" t="s">
        <v>145934</v>
      </c>
    </row>
    <row r="145939" spans="1:4" x14ac:dyDescent="0.3">
      <c r="A145939">
        <v>2475355</v>
      </c>
      <c r="B145939">
        <v>2475330</v>
      </c>
      <c r="C145939">
        <v>0</v>
      </c>
      <c r="D145939" s="1" t="s">
        <v>145935</v>
      </c>
    </row>
    <row r="145940" spans="1:4" x14ac:dyDescent="0.3">
      <c r="A145940">
        <v>2475359</v>
      </c>
      <c r="B145940">
        <v>2475330</v>
      </c>
      <c r="C145940">
        <v>0</v>
      </c>
      <c r="D145940" s="1" t="s">
        <v>145936</v>
      </c>
    </row>
    <row r="145941" spans="1:4" x14ac:dyDescent="0.3">
      <c r="A145941">
        <v>2475361</v>
      </c>
      <c r="B145941">
        <v>2475310</v>
      </c>
      <c r="C145941">
        <v>2</v>
      </c>
      <c r="D145941" s="1" t="s">
        <v>145937</v>
      </c>
    </row>
    <row r="145942" spans="1:4" x14ac:dyDescent="0.3">
      <c r="A145942">
        <v>2475373</v>
      </c>
      <c r="B145942">
        <v>2475330</v>
      </c>
      <c r="C145942">
        <v>0</v>
      </c>
      <c r="D145942" s="1" t="s">
        <v>145938</v>
      </c>
    </row>
    <row r="145943" spans="1:4" x14ac:dyDescent="0.3">
      <c r="A145943">
        <v>2475376</v>
      </c>
      <c r="B145943">
        <v>2474990</v>
      </c>
      <c r="C145943">
        <v>1</v>
      </c>
      <c r="D145943" s="1" t="s">
        <v>145939</v>
      </c>
    </row>
    <row r="145944" spans="1:4" x14ac:dyDescent="0.3">
      <c r="A145944">
        <v>2475382</v>
      </c>
      <c r="B145944">
        <v>2475310</v>
      </c>
      <c r="C145944">
        <v>3</v>
      </c>
      <c r="D145944" s="1" t="s">
        <v>145940</v>
      </c>
    </row>
    <row r="145945" spans="1:4" x14ac:dyDescent="0.3">
      <c r="A145945">
        <v>2475393</v>
      </c>
      <c r="B145945">
        <v>2475290</v>
      </c>
      <c r="C145945">
        <v>0</v>
      </c>
      <c r="D145945" s="1" t="s">
        <v>145941</v>
      </c>
    </row>
    <row r="145946" spans="1:4" x14ac:dyDescent="0.3">
      <c r="A145946">
        <v>2475396</v>
      </c>
      <c r="B145946">
        <v>2475380</v>
      </c>
      <c r="C145946">
        <v>1</v>
      </c>
      <c r="D145946" s="1" t="s">
        <v>145942</v>
      </c>
    </row>
    <row r="145947" spans="1:4" x14ac:dyDescent="0.3">
      <c r="A145947">
        <v>2475406</v>
      </c>
      <c r="B145947">
        <v>2475380</v>
      </c>
      <c r="C145947">
        <v>4</v>
      </c>
      <c r="D145947" s="1" t="s">
        <v>145943</v>
      </c>
    </row>
    <row r="145948" spans="1:4" x14ac:dyDescent="0.3">
      <c r="A145948">
        <v>2475410</v>
      </c>
      <c r="B145948">
        <v>2475380</v>
      </c>
      <c r="C145948">
        <v>1</v>
      </c>
      <c r="D145948" s="1" t="s">
        <v>145944</v>
      </c>
    </row>
    <row r="145949" spans="1:4" x14ac:dyDescent="0.3">
      <c r="A145949">
        <v>2475413</v>
      </c>
      <c r="B145949">
        <v>2468040</v>
      </c>
      <c r="C145949">
        <v>1</v>
      </c>
      <c r="D145949" s="1" t="s">
        <v>145945</v>
      </c>
    </row>
    <row r="145950" spans="1:4" x14ac:dyDescent="0.3">
      <c r="A145950">
        <v>2475421</v>
      </c>
      <c r="B145950">
        <v>2474580</v>
      </c>
      <c r="C145950">
        <v>1</v>
      </c>
      <c r="D145950" s="1" t="s">
        <v>145946</v>
      </c>
    </row>
    <row r="145951" spans="1:4" x14ac:dyDescent="0.3">
      <c r="A145951">
        <v>2475424</v>
      </c>
      <c r="B145951">
        <v>2475070</v>
      </c>
      <c r="C145951">
        <v>0</v>
      </c>
      <c r="D145951" s="1" t="s">
        <v>145947</v>
      </c>
    </row>
    <row r="145952" spans="1:4" x14ac:dyDescent="0.3">
      <c r="A145952">
        <v>2475429</v>
      </c>
      <c r="B145952">
        <v>2475420</v>
      </c>
      <c r="C145952">
        <v>2</v>
      </c>
      <c r="D145952" s="1" t="s">
        <v>145948</v>
      </c>
    </row>
    <row r="145953" spans="1:4" x14ac:dyDescent="0.3">
      <c r="A145953">
        <v>2475454</v>
      </c>
      <c r="B145953">
        <v>2475420</v>
      </c>
      <c r="C145953">
        <v>7</v>
      </c>
      <c r="D145953" s="1" t="s">
        <v>145949</v>
      </c>
    </row>
    <row r="145954" spans="1:4" x14ac:dyDescent="0.3">
      <c r="A145954">
        <v>2475481</v>
      </c>
      <c r="B145954">
        <v>2475380</v>
      </c>
      <c r="C145954">
        <v>1</v>
      </c>
      <c r="D145954" s="1" t="s">
        <v>145950</v>
      </c>
    </row>
    <row r="145955" spans="1:4" x14ac:dyDescent="0.3">
      <c r="A145955">
        <v>2475486</v>
      </c>
      <c r="B145955">
        <v>2475380</v>
      </c>
      <c r="C145955">
        <v>0</v>
      </c>
      <c r="D145955" s="1" t="s">
        <v>145951</v>
      </c>
    </row>
    <row r="145956" spans="1:4" x14ac:dyDescent="0.3">
      <c r="A145956">
        <v>2475551</v>
      </c>
      <c r="B145956">
        <v>2475290</v>
      </c>
      <c r="C145956">
        <v>0</v>
      </c>
      <c r="D145956" s="1" t="s">
        <v>145952</v>
      </c>
    </row>
    <row r="145957" spans="1:4" x14ac:dyDescent="0.3">
      <c r="A145957">
        <v>2475555</v>
      </c>
      <c r="B145957">
        <v>2475550</v>
      </c>
      <c r="C145957">
        <v>5</v>
      </c>
      <c r="D145957" s="1" t="s">
        <v>145953</v>
      </c>
    </row>
    <row r="145958" spans="1:4" x14ac:dyDescent="0.3">
      <c r="A145958">
        <v>2475570</v>
      </c>
      <c r="B145958">
        <v>2472460</v>
      </c>
      <c r="C145958">
        <v>0</v>
      </c>
      <c r="D145958" s="1" t="s">
        <v>145954</v>
      </c>
    </row>
    <row r="145959" spans="1:4" x14ac:dyDescent="0.3">
      <c r="A145959">
        <v>2475571</v>
      </c>
      <c r="B145959">
        <v>2475520</v>
      </c>
      <c r="C145959">
        <v>5</v>
      </c>
      <c r="D145959" s="1" t="s">
        <v>145955</v>
      </c>
    </row>
    <row r="145960" spans="1:4" x14ac:dyDescent="0.3">
      <c r="A145960">
        <v>2475577</v>
      </c>
      <c r="B145960">
        <v>2475540</v>
      </c>
      <c r="C145960">
        <v>11</v>
      </c>
      <c r="D145960" s="1" t="s">
        <v>145956</v>
      </c>
    </row>
    <row r="145961" spans="1:4" x14ac:dyDescent="0.3">
      <c r="A145961">
        <v>2475586</v>
      </c>
      <c r="B145961">
        <v>548830</v>
      </c>
      <c r="C145961">
        <v>17</v>
      </c>
      <c r="D145961" s="1" t="s">
        <v>145957</v>
      </c>
    </row>
    <row r="145962" spans="1:4" x14ac:dyDescent="0.3">
      <c r="A145962">
        <v>2475587</v>
      </c>
      <c r="B145962">
        <v>2475550</v>
      </c>
      <c r="C145962">
        <v>30</v>
      </c>
      <c r="D145962" s="1" t="s">
        <v>145958</v>
      </c>
    </row>
    <row r="145963" spans="1:4" x14ac:dyDescent="0.3">
      <c r="A145963">
        <v>2475593</v>
      </c>
      <c r="B145963">
        <v>2475550</v>
      </c>
      <c r="C145963">
        <v>6</v>
      </c>
      <c r="D145963" s="1" t="s">
        <v>145959</v>
      </c>
    </row>
    <row r="145964" spans="1:4" x14ac:dyDescent="0.3">
      <c r="A145964">
        <v>2475598</v>
      </c>
      <c r="B145964">
        <v>2475520</v>
      </c>
      <c r="C145964">
        <v>4</v>
      </c>
      <c r="D145964" s="1" t="s">
        <v>145960</v>
      </c>
    </row>
    <row r="145965" spans="1:4" x14ac:dyDescent="0.3">
      <c r="A145965">
        <v>2475599</v>
      </c>
      <c r="B145965">
        <v>2475150</v>
      </c>
      <c r="C145965">
        <v>0</v>
      </c>
      <c r="D145965" s="1" t="s">
        <v>145961</v>
      </c>
    </row>
    <row r="145966" spans="1:4" x14ac:dyDescent="0.3">
      <c r="A145966">
        <v>2475610</v>
      </c>
      <c r="B145966">
        <v>2475550</v>
      </c>
      <c r="C145966">
        <v>1</v>
      </c>
      <c r="D145966" s="1" t="s">
        <v>145962</v>
      </c>
    </row>
    <row r="145967" spans="1:4" x14ac:dyDescent="0.3">
      <c r="A145967">
        <v>2475613</v>
      </c>
      <c r="B145967">
        <v>2475270</v>
      </c>
      <c r="C145967">
        <v>19</v>
      </c>
      <c r="D145967" s="1" t="s">
        <v>145963</v>
      </c>
    </row>
    <row r="145968" spans="1:4" x14ac:dyDescent="0.3">
      <c r="A145968">
        <v>2475620</v>
      </c>
      <c r="B145968">
        <v>2475450</v>
      </c>
      <c r="C145968">
        <v>1</v>
      </c>
      <c r="D145968" s="1" t="s">
        <v>145964</v>
      </c>
    </row>
    <row r="145969" spans="1:4" x14ac:dyDescent="0.3">
      <c r="A145969">
        <v>2475641</v>
      </c>
      <c r="B145969">
        <v>2475550</v>
      </c>
      <c r="C145969">
        <v>2</v>
      </c>
      <c r="D145969" s="1" t="s">
        <v>145965</v>
      </c>
    </row>
    <row r="145970" spans="1:4" x14ac:dyDescent="0.3">
      <c r="A145970">
        <v>2475678</v>
      </c>
      <c r="B145970">
        <v>2475290</v>
      </c>
      <c r="C145970">
        <v>36</v>
      </c>
      <c r="D145970" s="1" t="s">
        <v>145966</v>
      </c>
    </row>
    <row r="145971" spans="1:4" x14ac:dyDescent="0.3">
      <c r="A145971">
        <v>2475708</v>
      </c>
      <c r="B145971">
        <v>2471030</v>
      </c>
      <c r="C145971">
        <v>1</v>
      </c>
      <c r="D145971" s="1" t="s">
        <v>145967</v>
      </c>
    </row>
    <row r="145972" spans="1:4" x14ac:dyDescent="0.3">
      <c r="A145972">
        <v>2475726</v>
      </c>
      <c r="B145972">
        <v>2475710</v>
      </c>
      <c r="C145972">
        <v>1</v>
      </c>
      <c r="D145972" s="1" t="s">
        <v>145968</v>
      </c>
    </row>
    <row r="145973" spans="1:4" x14ac:dyDescent="0.3">
      <c r="A145973">
        <v>2475748</v>
      </c>
      <c r="B145973">
        <v>2475720</v>
      </c>
      <c r="C145973">
        <v>2</v>
      </c>
      <c r="D145973" s="1" t="s">
        <v>145969</v>
      </c>
    </row>
    <row r="145974" spans="1:4" x14ac:dyDescent="0.3">
      <c r="A145974">
        <v>2475755</v>
      </c>
      <c r="B145974">
        <v>2475720</v>
      </c>
      <c r="C145974">
        <v>2</v>
      </c>
      <c r="D145974" s="1" t="s">
        <v>145970</v>
      </c>
    </row>
    <row r="145975" spans="1:4" x14ac:dyDescent="0.3">
      <c r="A145975">
        <v>2475759</v>
      </c>
      <c r="B145975">
        <v>2475720</v>
      </c>
      <c r="C145975">
        <v>1</v>
      </c>
      <c r="D145975" s="1" t="s">
        <v>145971</v>
      </c>
    </row>
    <row r="145976" spans="1:4" x14ac:dyDescent="0.3">
      <c r="A145976">
        <v>2475790</v>
      </c>
      <c r="B145976">
        <v>2475720</v>
      </c>
      <c r="C145976">
        <v>0</v>
      </c>
      <c r="D145976" s="1" t="s">
        <v>145972</v>
      </c>
    </row>
    <row r="145977" spans="1:4" x14ac:dyDescent="0.3">
      <c r="A145977">
        <v>2475809</v>
      </c>
      <c r="B145977">
        <v>1374930</v>
      </c>
      <c r="C145977">
        <v>2</v>
      </c>
      <c r="D145977" s="1" t="s">
        <v>145973</v>
      </c>
    </row>
    <row r="145978" spans="1:4" x14ac:dyDescent="0.3">
      <c r="A145978">
        <v>2475810</v>
      </c>
      <c r="B145978">
        <v>2475540</v>
      </c>
      <c r="C145978">
        <v>21</v>
      </c>
      <c r="D145978" s="1" t="s">
        <v>145974</v>
      </c>
    </row>
    <row r="145979" spans="1:4" x14ac:dyDescent="0.3">
      <c r="A145979">
        <v>2475814</v>
      </c>
      <c r="B145979">
        <v>2418570</v>
      </c>
      <c r="C145979">
        <v>0</v>
      </c>
      <c r="D145979" s="1" t="s">
        <v>145975</v>
      </c>
    </row>
    <row r="145980" spans="1:4" x14ac:dyDescent="0.3">
      <c r="A145980">
        <v>2475837</v>
      </c>
      <c r="B145980">
        <v>2475710</v>
      </c>
      <c r="C145980">
        <v>1</v>
      </c>
      <c r="D145980" s="1" t="s">
        <v>145976</v>
      </c>
    </row>
    <row r="145981" spans="1:4" x14ac:dyDescent="0.3">
      <c r="A145981">
        <v>2475884</v>
      </c>
      <c r="B145981">
        <v>2475850</v>
      </c>
      <c r="C145981">
        <v>2</v>
      </c>
      <c r="D145981" s="1" t="s">
        <v>145977</v>
      </c>
    </row>
    <row r="145982" spans="1:4" x14ac:dyDescent="0.3">
      <c r="A145982">
        <v>2475903</v>
      </c>
      <c r="B145982">
        <v>2474960</v>
      </c>
      <c r="C145982">
        <v>0</v>
      </c>
      <c r="D145982" s="1" t="s">
        <v>145978</v>
      </c>
    </row>
    <row r="145983" spans="1:4" x14ac:dyDescent="0.3">
      <c r="A145983">
        <v>2475905</v>
      </c>
      <c r="B145983">
        <v>2475870</v>
      </c>
      <c r="C145983">
        <v>5</v>
      </c>
      <c r="D145983" s="1" t="s">
        <v>145979</v>
      </c>
    </row>
    <row r="145984" spans="1:4" x14ac:dyDescent="0.3">
      <c r="A145984">
        <v>2475915</v>
      </c>
      <c r="B145984">
        <v>2475870</v>
      </c>
      <c r="C145984">
        <v>3</v>
      </c>
      <c r="D145984" s="1" t="s">
        <v>145980</v>
      </c>
    </row>
    <row r="145985" spans="1:4" x14ac:dyDescent="0.3">
      <c r="A145985">
        <v>2475930</v>
      </c>
      <c r="B145985">
        <v>2475920</v>
      </c>
      <c r="C145985">
        <v>1</v>
      </c>
      <c r="D145985" s="1" t="s">
        <v>145981</v>
      </c>
    </row>
    <row r="145986" spans="1:4" x14ac:dyDescent="0.3">
      <c r="A145986">
        <v>2475937</v>
      </c>
      <c r="B145986">
        <v>2475920</v>
      </c>
      <c r="C145986">
        <v>3</v>
      </c>
      <c r="D145986" s="1" t="s">
        <v>145982</v>
      </c>
    </row>
    <row r="145987" spans="1:4" x14ac:dyDescent="0.3">
      <c r="A145987">
        <v>2475940</v>
      </c>
      <c r="B145987">
        <v>2475920</v>
      </c>
      <c r="C145987">
        <v>12</v>
      </c>
      <c r="D145987" s="1" t="s">
        <v>145983</v>
      </c>
    </row>
    <row r="145988" spans="1:4" x14ac:dyDescent="0.3">
      <c r="A145988">
        <v>2475958</v>
      </c>
      <c r="B145988">
        <v>2475070</v>
      </c>
      <c r="C145988">
        <v>1</v>
      </c>
      <c r="D145988" s="1" t="s">
        <v>145984</v>
      </c>
    </row>
    <row r="145989" spans="1:4" x14ac:dyDescent="0.3">
      <c r="A145989">
        <v>2475961</v>
      </c>
      <c r="B145989">
        <v>865530</v>
      </c>
      <c r="C145989">
        <v>0</v>
      </c>
      <c r="D145989" s="1" t="s">
        <v>145985</v>
      </c>
    </row>
    <row r="145990" spans="1:4" x14ac:dyDescent="0.3">
      <c r="A145990">
        <v>2475983</v>
      </c>
      <c r="B145990">
        <v>2475330</v>
      </c>
      <c r="C145990">
        <v>2</v>
      </c>
      <c r="D145990" s="1" t="s">
        <v>145986</v>
      </c>
    </row>
    <row r="145991" spans="1:4" x14ac:dyDescent="0.3">
      <c r="A145991">
        <v>2475992</v>
      </c>
      <c r="B145991">
        <v>2475960</v>
      </c>
      <c r="C145991">
        <v>2</v>
      </c>
      <c r="D145991" s="1" t="s">
        <v>145987</v>
      </c>
    </row>
    <row r="145992" spans="1:4" x14ac:dyDescent="0.3">
      <c r="A145992">
        <v>2476004</v>
      </c>
      <c r="B145992">
        <v>2377820</v>
      </c>
      <c r="C145992">
        <v>0</v>
      </c>
      <c r="D145992" s="1" t="s">
        <v>145988</v>
      </c>
    </row>
    <row r="145993" spans="1:4" x14ac:dyDescent="0.3">
      <c r="A145993">
        <v>2476026</v>
      </c>
      <c r="B145993">
        <v>2438440</v>
      </c>
      <c r="C145993">
        <v>1</v>
      </c>
      <c r="D145993" s="1" t="s">
        <v>145989</v>
      </c>
    </row>
    <row r="145994" spans="1:4" x14ac:dyDescent="0.3">
      <c r="A145994">
        <v>2476034</v>
      </c>
      <c r="B145994">
        <v>2475920</v>
      </c>
      <c r="C145994">
        <v>4</v>
      </c>
      <c r="D145994" s="1" t="s">
        <v>145990</v>
      </c>
    </row>
    <row r="145995" spans="1:4" x14ac:dyDescent="0.3">
      <c r="A145995">
        <v>2476036</v>
      </c>
      <c r="B145995">
        <v>2475950</v>
      </c>
      <c r="C145995">
        <v>2</v>
      </c>
      <c r="D145995" s="1" t="s">
        <v>145991</v>
      </c>
    </row>
    <row r="145996" spans="1:4" x14ac:dyDescent="0.3">
      <c r="A145996">
        <v>2476037</v>
      </c>
      <c r="B145996">
        <v>2471280</v>
      </c>
      <c r="C145996">
        <v>2</v>
      </c>
      <c r="D145996" s="1" t="s">
        <v>145992</v>
      </c>
    </row>
    <row r="145997" spans="1:4" x14ac:dyDescent="0.3">
      <c r="A145997">
        <v>2476052</v>
      </c>
      <c r="B145997">
        <v>2476040</v>
      </c>
      <c r="C145997">
        <v>0</v>
      </c>
      <c r="D145997" s="1" t="s">
        <v>145993</v>
      </c>
    </row>
    <row r="145998" spans="1:4" x14ac:dyDescent="0.3">
      <c r="A145998">
        <v>2476099</v>
      </c>
      <c r="B145998">
        <v>2475660</v>
      </c>
      <c r="C145998">
        <v>3</v>
      </c>
      <c r="D145998" s="1" t="s">
        <v>145994</v>
      </c>
    </row>
    <row r="145999" spans="1:4" x14ac:dyDescent="0.3">
      <c r="A145999">
        <v>2476109</v>
      </c>
      <c r="B145999">
        <v>2476040</v>
      </c>
      <c r="C145999">
        <v>0</v>
      </c>
      <c r="D145999" s="1" t="s">
        <v>145995</v>
      </c>
    </row>
    <row r="146000" spans="1:4" x14ac:dyDescent="0.3">
      <c r="A146000">
        <v>2476121</v>
      </c>
      <c r="B146000">
        <v>2470290</v>
      </c>
      <c r="C146000">
        <v>0</v>
      </c>
      <c r="D146000" s="1" t="s">
        <v>145996</v>
      </c>
    </row>
    <row r="146001" spans="1:4" x14ac:dyDescent="0.3">
      <c r="A146001">
        <v>2476167</v>
      </c>
      <c r="B146001">
        <v>2476070</v>
      </c>
      <c r="C146001">
        <v>4</v>
      </c>
      <c r="D146001" s="1" t="s">
        <v>145997</v>
      </c>
    </row>
    <row r="146002" spans="1:4" x14ac:dyDescent="0.3">
      <c r="A146002">
        <v>2476168</v>
      </c>
      <c r="B146002">
        <v>2476150</v>
      </c>
      <c r="C146002">
        <v>16</v>
      </c>
      <c r="D146002" s="1" t="s">
        <v>145998</v>
      </c>
    </row>
    <row r="146003" spans="1:4" x14ac:dyDescent="0.3">
      <c r="A146003">
        <v>2476175</v>
      </c>
      <c r="B146003">
        <v>2476150</v>
      </c>
      <c r="C146003">
        <v>0</v>
      </c>
      <c r="D146003" s="1" t="s">
        <v>145999</v>
      </c>
    </row>
    <row r="146004" spans="1:4" x14ac:dyDescent="0.3">
      <c r="A146004">
        <v>2476182</v>
      </c>
      <c r="B146004">
        <v>2475520</v>
      </c>
      <c r="C146004">
        <v>0</v>
      </c>
      <c r="D146004" s="1" t="s">
        <v>146000</v>
      </c>
    </row>
    <row r="146005" spans="1:4" x14ac:dyDescent="0.3">
      <c r="A146005">
        <v>2476190</v>
      </c>
      <c r="B146005">
        <v>2476150</v>
      </c>
      <c r="C146005">
        <v>2</v>
      </c>
      <c r="D146005" s="1" t="s">
        <v>146001</v>
      </c>
    </row>
    <row r="146006" spans="1:4" x14ac:dyDescent="0.3">
      <c r="A146006">
        <v>2476192</v>
      </c>
      <c r="B146006">
        <v>2476150</v>
      </c>
      <c r="C146006">
        <v>1</v>
      </c>
      <c r="D146006" s="1" t="s">
        <v>146002</v>
      </c>
    </row>
    <row r="146007" spans="1:4" x14ac:dyDescent="0.3">
      <c r="A146007">
        <v>2476207</v>
      </c>
      <c r="B146007">
        <v>2476150</v>
      </c>
      <c r="C146007">
        <v>1</v>
      </c>
      <c r="D146007" s="1" t="s">
        <v>146003</v>
      </c>
    </row>
    <row r="146008" spans="1:4" x14ac:dyDescent="0.3">
      <c r="A146008">
        <v>2476215</v>
      </c>
      <c r="B146008">
        <v>2476070</v>
      </c>
      <c r="C146008">
        <v>0</v>
      </c>
      <c r="D146008" s="1" t="s">
        <v>146004</v>
      </c>
    </row>
    <row r="146009" spans="1:4" x14ac:dyDescent="0.3">
      <c r="A146009">
        <v>2476228</v>
      </c>
      <c r="B146009">
        <v>2476210</v>
      </c>
      <c r="C146009">
        <v>5</v>
      </c>
      <c r="D146009" s="1" t="s">
        <v>146005</v>
      </c>
    </row>
    <row r="146010" spans="1:4" x14ac:dyDescent="0.3">
      <c r="A146010">
        <v>2476267</v>
      </c>
      <c r="B146010">
        <v>2476210</v>
      </c>
      <c r="C146010">
        <v>2</v>
      </c>
      <c r="D146010" s="1" t="s">
        <v>146006</v>
      </c>
    </row>
    <row r="146011" spans="1:4" x14ac:dyDescent="0.3">
      <c r="A146011">
        <v>2476278</v>
      </c>
      <c r="B146011">
        <v>2476150</v>
      </c>
      <c r="C146011">
        <v>0</v>
      </c>
      <c r="D146011" s="1" t="s">
        <v>146007</v>
      </c>
    </row>
    <row r="146012" spans="1:4" x14ac:dyDescent="0.3">
      <c r="A146012">
        <v>2476279</v>
      </c>
      <c r="B146012">
        <v>2476210</v>
      </c>
      <c r="C146012">
        <v>1</v>
      </c>
      <c r="D146012" s="1" t="s">
        <v>146008</v>
      </c>
    </row>
    <row r="146013" spans="1:4" x14ac:dyDescent="0.3">
      <c r="A146013">
        <v>2476282</v>
      </c>
      <c r="B146013">
        <v>2476230</v>
      </c>
      <c r="C146013">
        <v>3</v>
      </c>
      <c r="D146013" s="1" t="s">
        <v>146009</v>
      </c>
    </row>
    <row r="146014" spans="1:4" x14ac:dyDescent="0.3">
      <c r="A146014">
        <v>2476284</v>
      </c>
      <c r="B146014">
        <v>2363490</v>
      </c>
      <c r="C146014">
        <v>3</v>
      </c>
      <c r="D146014" s="1" t="s">
        <v>146010</v>
      </c>
    </row>
    <row r="146015" spans="1:4" x14ac:dyDescent="0.3">
      <c r="A146015">
        <v>2476295</v>
      </c>
      <c r="B146015">
        <v>2476230</v>
      </c>
      <c r="C146015">
        <v>0</v>
      </c>
      <c r="D146015" s="1" t="s">
        <v>146011</v>
      </c>
    </row>
    <row r="146016" spans="1:4" x14ac:dyDescent="0.3">
      <c r="A146016">
        <v>2476301</v>
      </c>
      <c r="B146016">
        <v>2476230</v>
      </c>
      <c r="C146016">
        <v>0</v>
      </c>
      <c r="D146016" s="1" t="s">
        <v>146012</v>
      </c>
    </row>
    <row r="146017" spans="1:4" x14ac:dyDescent="0.3">
      <c r="A146017">
        <v>2476310</v>
      </c>
      <c r="B146017">
        <v>2475290</v>
      </c>
      <c r="C146017">
        <v>12</v>
      </c>
      <c r="D146017" s="1" t="s">
        <v>146013</v>
      </c>
    </row>
    <row r="146018" spans="1:4" x14ac:dyDescent="0.3">
      <c r="A146018">
        <v>2476316</v>
      </c>
      <c r="B146018">
        <v>2476210</v>
      </c>
      <c r="C146018">
        <v>7</v>
      </c>
      <c r="D146018" s="1" t="s">
        <v>146014</v>
      </c>
    </row>
    <row r="146019" spans="1:4" x14ac:dyDescent="0.3">
      <c r="A146019">
        <v>2476332</v>
      </c>
      <c r="B146019">
        <v>2154160</v>
      </c>
      <c r="C146019">
        <v>2</v>
      </c>
      <c r="D146019" s="1" t="s">
        <v>146015</v>
      </c>
    </row>
    <row r="146020" spans="1:4" x14ac:dyDescent="0.3">
      <c r="A146020">
        <v>2476350</v>
      </c>
      <c r="B146020">
        <v>2476040</v>
      </c>
      <c r="C146020">
        <v>1</v>
      </c>
      <c r="D146020" s="1" t="s">
        <v>146016</v>
      </c>
    </row>
    <row r="146021" spans="1:4" x14ac:dyDescent="0.3">
      <c r="A146021">
        <v>2476353</v>
      </c>
      <c r="B146021">
        <v>2474460</v>
      </c>
      <c r="C146021">
        <v>12</v>
      </c>
      <c r="D146021" s="1" t="s">
        <v>146017</v>
      </c>
    </row>
    <row r="146022" spans="1:4" x14ac:dyDescent="0.3">
      <c r="A146022">
        <v>2476376</v>
      </c>
      <c r="B146022">
        <v>2476210</v>
      </c>
      <c r="C146022">
        <v>6</v>
      </c>
      <c r="D146022" s="1" t="s">
        <v>146018</v>
      </c>
    </row>
    <row r="146023" spans="1:4" x14ac:dyDescent="0.3">
      <c r="A146023">
        <v>2476383</v>
      </c>
      <c r="B146023">
        <v>2476360</v>
      </c>
      <c r="C146023">
        <v>132</v>
      </c>
      <c r="D146023" s="1" t="s">
        <v>146019</v>
      </c>
    </row>
    <row r="146024" spans="1:4" x14ac:dyDescent="0.3">
      <c r="A146024">
        <v>2476387</v>
      </c>
      <c r="B146024">
        <v>2476370</v>
      </c>
      <c r="C146024">
        <v>0</v>
      </c>
      <c r="D146024" s="1" t="s">
        <v>146020</v>
      </c>
    </row>
    <row r="146025" spans="1:4" x14ac:dyDescent="0.3">
      <c r="A146025">
        <v>2476402</v>
      </c>
      <c r="B146025">
        <v>2476370</v>
      </c>
      <c r="C146025">
        <v>0</v>
      </c>
      <c r="D146025" s="1" t="s">
        <v>146021</v>
      </c>
    </row>
    <row r="146026" spans="1:4" x14ac:dyDescent="0.3">
      <c r="A146026">
        <v>2476407</v>
      </c>
      <c r="B146026">
        <v>2420870</v>
      </c>
      <c r="C146026">
        <v>0</v>
      </c>
      <c r="D146026" s="1" t="s">
        <v>146022</v>
      </c>
    </row>
    <row r="146027" spans="1:4" x14ac:dyDescent="0.3">
      <c r="A146027">
        <v>2476416</v>
      </c>
      <c r="B146027">
        <v>2476400</v>
      </c>
      <c r="C146027">
        <v>4</v>
      </c>
      <c r="D146027" s="1" t="s">
        <v>146023</v>
      </c>
    </row>
    <row r="146028" spans="1:4" x14ac:dyDescent="0.3">
      <c r="A146028">
        <v>2476450</v>
      </c>
      <c r="B146028">
        <v>2476370</v>
      </c>
      <c r="C146028">
        <v>6</v>
      </c>
      <c r="D146028" s="1" t="s">
        <v>146024</v>
      </c>
    </row>
    <row r="146029" spans="1:4" x14ac:dyDescent="0.3">
      <c r="A146029">
        <v>2476453</v>
      </c>
      <c r="B146029">
        <v>2476420</v>
      </c>
      <c r="C146029">
        <v>0</v>
      </c>
      <c r="D146029" s="1" t="s">
        <v>146025</v>
      </c>
    </row>
    <row r="146030" spans="1:4" x14ac:dyDescent="0.3">
      <c r="A146030">
        <v>2476456</v>
      </c>
      <c r="B146030">
        <v>2476210</v>
      </c>
      <c r="C146030">
        <v>8</v>
      </c>
      <c r="D146030" s="1" t="s">
        <v>146026</v>
      </c>
    </row>
    <row r="146031" spans="1:4" x14ac:dyDescent="0.3">
      <c r="A146031">
        <v>2476457</v>
      </c>
      <c r="B146031">
        <v>2476070</v>
      </c>
      <c r="C146031">
        <v>1</v>
      </c>
      <c r="D146031" s="1" t="s">
        <v>146027</v>
      </c>
    </row>
    <row r="146032" spans="1:4" x14ac:dyDescent="0.3">
      <c r="A146032">
        <v>2476460</v>
      </c>
      <c r="B146032">
        <v>2476370</v>
      </c>
      <c r="C146032">
        <v>1</v>
      </c>
      <c r="D146032" s="1" t="s">
        <v>146028</v>
      </c>
    </row>
    <row r="146033" spans="1:4" x14ac:dyDescent="0.3">
      <c r="A146033">
        <v>2476475</v>
      </c>
      <c r="B146033">
        <v>2441630</v>
      </c>
      <c r="C146033">
        <v>1</v>
      </c>
      <c r="D146033" s="1" t="s">
        <v>146029</v>
      </c>
    </row>
    <row r="146034" spans="1:4" x14ac:dyDescent="0.3">
      <c r="A146034">
        <v>2476480</v>
      </c>
      <c r="B146034">
        <v>2476400</v>
      </c>
      <c r="C146034">
        <v>3</v>
      </c>
      <c r="D146034" s="1" t="s">
        <v>146030</v>
      </c>
    </row>
    <row r="146035" spans="1:4" x14ac:dyDescent="0.3">
      <c r="A146035">
        <v>2476483</v>
      </c>
      <c r="B146035">
        <v>2476420</v>
      </c>
      <c r="C146035">
        <v>0</v>
      </c>
      <c r="D146035" s="1" t="s">
        <v>146031</v>
      </c>
    </row>
    <row r="146036" spans="1:4" x14ac:dyDescent="0.3">
      <c r="A146036">
        <v>2476502</v>
      </c>
      <c r="B146036">
        <v>2476370</v>
      </c>
      <c r="C146036">
        <v>0</v>
      </c>
      <c r="D146036" s="1" t="s">
        <v>146032</v>
      </c>
    </row>
    <row r="146037" spans="1:4" x14ac:dyDescent="0.3">
      <c r="A146037">
        <v>2476507</v>
      </c>
      <c r="B146037">
        <v>2476280</v>
      </c>
      <c r="C146037">
        <v>0</v>
      </c>
      <c r="D146037" s="1" t="s">
        <v>146033</v>
      </c>
    </row>
    <row r="146038" spans="1:4" x14ac:dyDescent="0.3">
      <c r="A146038">
        <v>2476511</v>
      </c>
      <c r="B146038">
        <v>2476490</v>
      </c>
      <c r="C146038">
        <v>1</v>
      </c>
      <c r="D146038" s="1" t="s">
        <v>146034</v>
      </c>
    </row>
    <row r="146039" spans="1:4" x14ac:dyDescent="0.3">
      <c r="A146039">
        <v>2476512</v>
      </c>
      <c r="B146039">
        <v>2476490</v>
      </c>
      <c r="C146039">
        <v>3</v>
      </c>
      <c r="D146039" s="1" t="s">
        <v>146035</v>
      </c>
    </row>
    <row r="146040" spans="1:4" x14ac:dyDescent="0.3">
      <c r="A146040">
        <v>2476513</v>
      </c>
      <c r="B146040">
        <v>2476490</v>
      </c>
      <c r="C146040">
        <v>1</v>
      </c>
      <c r="D146040" s="1" t="s">
        <v>146036</v>
      </c>
    </row>
    <row r="146041" spans="1:4" x14ac:dyDescent="0.3">
      <c r="A146041">
        <v>2476515</v>
      </c>
      <c r="B146041">
        <v>2452800</v>
      </c>
      <c r="C146041">
        <v>0</v>
      </c>
      <c r="D146041" s="1" t="s">
        <v>146037</v>
      </c>
    </row>
    <row r="146042" spans="1:4" x14ac:dyDescent="0.3">
      <c r="A146042">
        <v>2476516</v>
      </c>
      <c r="B146042">
        <v>2476490</v>
      </c>
      <c r="C146042">
        <v>1</v>
      </c>
      <c r="D146042" s="1" t="s">
        <v>146038</v>
      </c>
    </row>
    <row r="146043" spans="1:4" x14ac:dyDescent="0.3">
      <c r="A146043">
        <v>2476527</v>
      </c>
      <c r="B146043">
        <v>2475850</v>
      </c>
      <c r="C146043">
        <v>0</v>
      </c>
      <c r="D146043" s="1" t="s">
        <v>146039</v>
      </c>
    </row>
    <row r="146044" spans="1:4" x14ac:dyDescent="0.3">
      <c r="A146044">
        <v>2476544</v>
      </c>
      <c r="B146044">
        <v>2475510</v>
      </c>
      <c r="C146044">
        <v>1</v>
      </c>
      <c r="D146044" s="1" t="s">
        <v>146040</v>
      </c>
    </row>
    <row r="146045" spans="1:4" x14ac:dyDescent="0.3">
      <c r="A146045">
        <v>2476712</v>
      </c>
      <c r="B146045">
        <v>2476590</v>
      </c>
      <c r="C146045">
        <v>1</v>
      </c>
      <c r="D146045" s="1" t="s">
        <v>146041</v>
      </c>
    </row>
    <row r="146046" spans="1:4" x14ac:dyDescent="0.3">
      <c r="A146046">
        <v>2476722</v>
      </c>
      <c r="B146046">
        <v>2476710</v>
      </c>
      <c r="C146046">
        <v>0</v>
      </c>
      <c r="D146046" s="1" t="s">
        <v>146042</v>
      </c>
    </row>
    <row r="146047" spans="1:4" x14ac:dyDescent="0.3">
      <c r="A146047">
        <v>2476778</v>
      </c>
      <c r="B146047">
        <v>2476470</v>
      </c>
      <c r="C146047">
        <v>1</v>
      </c>
      <c r="D146047" s="1" t="s">
        <v>146043</v>
      </c>
    </row>
    <row r="146048" spans="1:4" x14ac:dyDescent="0.3">
      <c r="A146048">
        <v>2476785</v>
      </c>
      <c r="B146048">
        <v>2476720</v>
      </c>
      <c r="C146048">
        <v>1</v>
      </c>
      <c r="D146048" s="1" t="s">
        <v>146044</v>
      </c>
    </row>
    <row r="146049" spans="1:4" x14ac:dyDescent="0.3">
      <c r="A146049">
        <v>2476795</v>
      </c>
      <c r="B146049">
        <v>2476710</v>
      </c>
      <c r="C146049">
        <v>6</v>
      </c>
      <c r="D146049" s="1" t="s">
        <v>146045</v>
      </c>
    </row>
    <row r="146050" spans="1:4" x14ac:dyDescent="0.3">
      <c r="A146050">
        <v>2476810</v>
      </c>
      <c r="B146050">
        <v>2476780</v>
      </c>
      <c r="C146050">
        <v>16</v>
      </c>
      <c r="D146050" s="1" t="s">
        <v>146046</v>
      </c>
    </row>
    <row r="146051" spans="1:4" x14ac:dyDescent="0.3">
      <c r="A146051">
        <v>2476827</v>
      </c>
      <c r="B146051">
        <v>2474310</v>
      </c>
      <c r="C146051">
        <v>0</v>
      </c>
      <c r="D146051" s="1" t="s">
        <v>146047</v>
      </c>
    </row>
    <row r="146052" spans="1:4" x14ac:dyDescent="0.3">
      <c r="A146052">
        <v>2476846</v>
      </c>
      <c r="B146052">
        <v>2476690</v>
      </c>
      <c r="C146052">
        <v>0</v>
      </c>
      <c r="D146052" s="1" t="s">
        <v>146048</v>
      </c>
    </row>
    <row r="146053" spans="1:4" x14ac:dyDescent="0.3">
      <c r="A146053">
        <v>2476894</v>
      </c>
      <c r="B146053">
        <v>2445080</v>
      </c>
      <c r="C146053">
        <v>1</v>
      </c>
      <c r="D146053" s="1" t="s">
        <v>146049</v>
      </c>
    </row>
    <row r="146054" spans="1:4" x14ac:dyDescent="0.3">
      <c r="A146054">
        <v>2476962</v>
      </c>
      <c r="B146054">
        <v>2476610</v>
      </c>
      <c r="C146054">
        <v>3</v>
      </c>
      <c r="D146054" s="1" t="s">
        <v>146050</v>
      </c>
    </row>
    <row r="146055" spans="1:4" x14ac:dyDescent="0.3">
      <c r="A146055">
        <v>2476988</v>
      </c>
      <c r="B146055">
        <v>2329550</v>
      </c>
      <c r="C146055">
        <v>0</v>
      </c>
      <c r="D146055" s="1" t="s">
        <v>146051</v>
      </c>
    </row>
    <row r="146056" spans="1:4" x14ac:dyDescent="0.3">
      <c r="A146056">
        <v>2477019</v>
      </c>
      <c r="B146056">
        <v>2476600</v>
      </c>
      <c r="C146056">
        <v>0</v>
      </c>
      <c r="D146056" s="1" t="s">
        <v>146052</v>
      </c>
    </row>
    <row r="146057" spans="1:4" x14ac:dyDescent="0.3">
      <c r="A146057">
        <v>2477026</v>
      </c>
      <c r="B146057">
        <v>2476690</v>
      </c>
      <c r="C146057">
        <v>19</v>
      </c>
      <c r="D146057" s="1" t="s">
        <v>146053</v>
      </c>
    </row>
    <row r="146058" spans="1:4" x14ac:dyDescent="0.3">
      <c r="A146058">
        <v>2477034</v>
      </c>
      <c r="B146058">
        <v>2476980</v>
      </c>
      <c r="C146058">
        <v>9</v>
      </c>
      <c r="D146058" s="1" t="s">
        <v>146054</v>
      </c>
    </row>
    <row r="146059" spans="1:4" x14ac:dyDescent="0.3">
      <c r="A146059">
        <v>2477046</v>
      </c>
      <c r="B146059">
        <v>2476290</v>
      </c>
      <c r="C146059">
        <v>5</v>
      </c>
      <c r="D146059" s="1" t="s">
        <v>146055</v>
      </c>
    </row>
    <row r="146060" spans="1:4" x14ac:dyDescent="0.3">
      <c r="A146060">
        <v>2477047</v>
      </c>
      <c r="B146060">
        <v>2476780</v>
      </c>
      <c r="C146060">
        <v>3</v>
      </c>
      <c r="D146060" s="1" t="s">
        <v>146056</v>
      </c>
    </row>
    <row r="146061" spans="1:4" x14ac:dyDescent="0.3">
      <c r="A146061">
        <v>2477072</v>
      </c>
      <c r="B146061">
        <v>2476690</v>
      </c>
      <c r="C146061">
        <v>27</v>
      </c>
      <c r="D146061" s="1" t="s">
        <v>146057</v>
      </c>
    </row>
    <row r="146062" spans="1:4" x14ac:dyDescent="0.3">
      <c r="A146062">
        <v>2477083</v>
      </c>
      <c r="B146062">
        <v>2476740</v>
      </c>
      <c r="C146062">
        <v>0</v>
      </c>
      <c r="D146062" s="1" t="s">
        <v>146058</v>
      </c>
    </row>
    <row r="146063" spans="1:4" x14ac:dyDescent="0.3">
      <c r="A146063">
        <v>2477093</v>
      </c>
      <c r="B146063">
        <v>2477070</v>
      </c>
      <c r="C146063">
        <v>4</v>
      </c>
      <c r="D146063" s="1" t="s">
        <v>146059</v>
      </c>
    </row>
    <row r="146064" spans="1:4" x14ac:dyDescent="0.3">
      <c r="A146064">
        <v>2477103</v>
      </c>
      <c r="B146064">
        <v>2476990</v>
      </c>
      <c r="C146064">
        <v>10</v>
      </c>
      <c r="D146064" s="1" t="s">
        <v>146060</v>
      </c>
    </row>
    <row r="146065" spans="1:4" x14ac:dyDescent="0.3">
      <c r="A146065">
        <v>2477147</v>
      </c>
      <c r="B146065">
        <v>2469850</v>
      </c>
      <c r="C146065">
        <v>7</v>
      </c>
      <c r="D146065" s="1" t="s">
        <v>146061</v>
      </c>
    </row>
    <row r="146066" spans="1:4" x14ac:dyDescent="0.3">
      <c r="A146066">
        <v>2477189</v>
      </c>
      <c r="B146066">
        <v>2477160</v>
      </c>
      <c r="C146066">
        <v>5</v>
      </c>
      <c r="D146066" s="1" t="s">
        <v>146062</v>
      </c>
    </row>
    <row r="146067" spans="1:4" x14ac:dyDescent="0.3">
      <c r="A146067">
        <v>2477198</v>
      </c>
      <c r="B146067">
        <v>2477160</v>
      </c>
      <c r="C146067">
        <v>2</v>
      </c>
      <c r="D146067" s="1" t="s">
        <v>146063</v>
      </c>
    </row>
    <row r="146068" spans="1:4" x14ac:dyDescent="0.3">
      <c r="A146068">
        <v>2477225</v>
      </c>
      <c r="B146068">
        <v>2456110</v>
      </c>
      <c r="C146068">
        <v>5</v>
      </c>
      <c r="D146068" s="1" t="s">
        <v>146064</v>
      </c>
    </row>
    <row r="146069" spans="1:4" x14ac:dyDescent="0.3">
      <c r="A146069">
        <v>2477247</v>
      </c>
      <c r="B146069">
        <v>2477160</v>
      </c>
      <c r="C146069">
        <v>3</v>
      </c>
      <c r="D146069" s="1" t="s">
        <v>146065</v>
      </c>
    </row>
    <row r="146070" spans="1:4" x14ac:dyDescent="0.3">
      <c r="A146070">
        <v>2477264</v>
      </c>
      <c r="B146070">
        <v>2459920</v>
      </c>
      <c r="C146070">
        <v>1</v>
      </c>
      <c r="D146070" s="1" t="s">
        <v>146066</v>
      </c>
    </row>
    <row r="146071" spans="1:4" x14ac:dyDescent="0.3">
      <c r="A146071">
        <v>2477266</v>
      </c>
      <c r="B146071">
        <v>2477160</v>
      </c>
      <c r="C146071">
        <v>0</v>
      </c>
      <c r="D146071" s="1" t="s">
        <v>146067</v>
      </c>
    </row>
    <row r="146072" spans="1:4" x14ac:dyDescent="0.3">
      <c r="A146072">
        <v>2477295</v>
      </c>
      <c r="B146072">
        <v>2477250</v>
      </c>
      <c r="C146072">
        <v>0</v>
      </c>
      <c r="D146072" s="1" t="s">
        <v>146068</v>
      </c>
    </row>
    <row r="146073" spans="1:4" x14ac:dyDescent="0.3">
      <c r="A146073">
        <v>2477297</v>
      </c>
      <c r="B146073">
        <v>2477160</v>
      </c>
      <c r="C146073">
        <v>0</v>
      </c>
      <c r="D146073" s="1" t="s">
        <v>146069</v>
      </c>
    </row>
    <row r="146074" spans="1:4" x14ac:dyDescent="0.3">
      <c r="A146074">
        <v>2477356</v>
      </c>
      <c r="B146074">
        <v>2477340</v>
      </c>
      <c r="C146074">
        <v>3</v>
      </c>
      <c r="D146074" s="1" t="s">
        <v>146070</v>
      </c>
    </row>
    <row r="146075" spans="1:4" x14ac:dyDescent="0.3">
      <c r="A146075">
        <v>2477381</v>
      </c>
      <c r="B146075">
        <v>2477360</v>
      </c>
      <c r="C146075">
        <v>0</v>
      </c>
      <c r="D146075" s="1" t="s">
        <v>146071</v>
      </c>
    </row>
    <row r="146076" spans="1:4" x14ac:dyDescent="0.3">
      <c r="A146076">
        <v>2477423</v>
      </c>
      <c r="B146076">
        <v>2476930</v>
      </c>
      <c r="C146076">
        <v>1</v>
      </c>
      <c r="D146076" s="1" t="s">
        <v>146072</v>
      </c>
    </row>
    <row r="146077" spans="1:4" x14ac:dyDescent="0.3">
      <c r="A146077">
        <v>2477464</v>
      </c>
      <c r="B146077">
        <v>2475140</v>
      </c>
      <c r="C146077">
        <v>5</v>
      </c>
      <c r="D146077" s="1" t="s">
        <v>146073</v>
      </c>
    </row>
    <row r="146078" spans="1:4" x14ac:dyDescent="0.3">
      <c r="A146078">
        <v>2477488</v>
      </c>
      <c r="B146078">
        <v>2429960</v>
      </c>
      <c r="C146078">
        <v>0</v>
      </c>
      <c r="D146078" s="1" t="s">
        <v>146074</v>
      </c>
    </row>
    <row r="146079" spans="1:4" x14ac:dyDescent="0.3">
      <c r="A146079">
        <v>2477490</v>
      </c>
      <c r="B146079">
        <v>2463190</v>
      </c>
      <c r="C146079">
        <v>0</v>
      </c>
      <c r="D146079" s="1" t="s">
        <v>146075</v>
      </c>
    </row>
    <row r="146080" spans="1:4" x14ac:dyDescent="0.3">
      <c r="A146080">
        <v>2477498</v>
      </c>
      <c r="B146080">
        <v>2477370</v>
      </c>
      <c r="C146080">
        <v>0</v>
      </c>
      <c r="D146080" s="1" t="s">
        <v>146076</v>
      </c>
    </row>
    <row r="146081" spans="1:4" x14ac:dyDescent="0.3">
      <c r="A146081">
        <v>2477521</v>
      </c>
      <c r="B146081">
        <v>2477370</v>
      </c>
      <c r="C146081">
        <v>1</v>
      </c>
      <c r="D146081" s="1" t="s">
        <v>146077</v>
      </c>
    </row>
    <row r="146082" spans="1:4" x14ac:dyDescent="0.3">
      <c r="A146082">
        <v>2477522</v>
      </c>
      <c r="B146082">
        <v>2477160</v>
      </c>
      <c r="C146082">
        <v>0</v>
      </c>
      <c r="D146082" s="1" t="s">
        <v>146078</v>
      </c>
    </row>
    <row r="146083" spans="1:4" x14ac:dyDescent="0.3">
      <c r="A146083">
        <v>2477575</v>
      </c>
      <c r="B146083">
        <v>2477550</v>
      </c>
      <c r="C146083">
        <v>1</v>
      </c>
      <c r="D146083" s="1" t="s">
        <v>146079</v>
      </c>
    </row>
    <row r="146084" spans="1:4" x14ac:dyDescent="0.3">
      <c r="A146084">
        <v>2477583</v>
      </c>
      <c r="B146084">
        <v>2477550</v>
      </c>
      <c r="C146084">
        <v>1</v>
      </c>
      <c r="D146084" s="1" t="s">
        <v>146080</v>
      </c>
    </row>
    <row r="146085" spans="1:4" x14ac:dyDescent="0.3">
      <c r="A146085">
        <v>2477586</v>
      </c>
      <c r="B146085">
        <v>358350</v>
      </c>
      <c r="C146085">
        <v>212</v>
      </c>
      <c r="D146085" s="1" t="s">
        <v>146081</v>
      </c>
    </row>
    <row r="146086" spans="1:4" x14ac:dyDescent="0.3">
      <c r="A146086">
        <v>2477593</v>
      </c>
      <c r="B146086">
        <v>2477250</v>
      </c>
      <c r="C146086">
        <v>0</v>
      </c>
      <c r="D146086" s="1" t="s">
        <v>146082</v>
      </c>
    </row>
    <row r="146087" spans="1:4" x14ac:dyDescent="0.3">
      <c r="A146087">
        <v>2477595</v>
      </c>
      <c r="B146087">
        <v>2477550</v>
      </c>
      <c r="C146087">
        <v>2</v>
      </c>
      <c r="D146087" s="1" t="s">
        <v>146083</v>
      </c>
    </row>
    <row r="146088" spans="1:4" x14ac:dyDescent="0.3">
      <c r="A146088">
        <v>2477600</v>
      </c>
      <c r="B146088">
        <v>2477550</v>
      </c>
      <c r="C146088">
        <v>1</v>
      </c>
      <c r="D146088" s="1" t="s">
        <v>146084</v>
      </c>
    </row>
    <row r="146089" spans="1:4" x14ac:dyDescent="0.3">
      <c r="A146089">
        <v>2477672</v>
      </c>
      <c r="B146089">
        <v>2477640</v>
      </c>
      <c r="C146089">
        <v>0</v>
      </c>
      <c r="D146089" s="1" t="s">
        <v>146085</v>
      </c>
    </row>
    <row r="146090" spans="1:4" x14ac:dyDescent="0.3">
      <c r="A146090">
        <v>2477674</v>
      </c>
      <c r="B146090">
        <v>2477640</v>
      </c>
      <c r="C146090">
        <v>1</v>
      </c>
      <c r="D146090" s="1" t="s">
        <v>146086</v>
      </c>
    </row>
    <row r="146091" spans="1:4" x14ac:dyDescent="0.3">
      <c r="A146091">
        <v>2477675</v>
      </c>
      <c r="B146091">
        <v>2477650</v>
      </c>
      <c r="C146091">
        <v>1</v>
      </c>
      <c r="D146091" s="1" t="s">
        <v>146087</v>
      </c>
    </row>
    <row r="146092" spans="1:4" x14ac:dyDescent="0.3">
      <c r="A146092">
        <v>2477680</v>
      </c>
      <c r="B146092">
        <v>2477640</v>
      </c>
      <c r="C146092">
        <v>0</v>
      </c>
      <c r="D146092" s="1" t="s">
        <v>146088</v>
      </c>
    </row>
    <row r="146093" spans="1:4" x14ac:dyDescent="0.3">
      <c r="A146093">
        <v>2477681</v>
      </c>
      <c r="B146093">
        <v>2477640</v>
      </c>
      <c r="C146093">
        <v>1</v>
      </c>
      <c r="D146093" s="1" t="s">
        <v>146089</v>
      </c>
    </row>
    <row r="146094" spans="1:4" x14ac:dyDescent="0.3">
      <c r="A146094">
        <v>2477683</v>
      </c>
      <c r="B146094">
        <v>2477640</v>
      </c>
      <c r="C146094">
        <v>5</v>
      </c>
      <c r="D146094" s="1" t="s">
        <v>146090</v>
      </c>
    </row>
    <row r="146095" spans="1:4" x14ac:dyDescent="0.3">
      <c r="A146095">
        <v>2477702</v>
      </c>
      <c r="B146095">
        <v>2477570</v>
      </c>
      <c r="C146095">
        <v>6</v>
      </c>
      <c r="D146095" s="1" t="s">
        <v>146091</v>
      </c>
    </row>
    <row r="146096" spans="1:4" x14ac:dyDescent="0.3">
      <c r="A146096">
        <v>2477706</v>
      </c>
      <c r="B146096">
        <v>2477650</v>
      </c>
      <c r="C146096">
        <v>3</v>
      </c>
      <c r="D146096" s="1" t="s">
        <v>146092</v>
      </c>
    </row>
    <row r="146097" spans="1:4" x14ac:dyDescent="0.3">
      <c r="A146097">
        <v>2477737</v>
      </c>
      <c r="B146097">
        <v>2477650</v>
      </c>
      <c r="C146097">
        <v>29</v>
      </c>
      <c r="D146097" s="1" t="s">
        <v>146093</v>
      </c>
    </row>
    <row r="146098" spans="1:4" x14ac:dyDescent="0.3">
      <c r="A146098">
        <v>2477806</v>
      </c>
      <c r="B146098">
        <v>2477650</v>
      </c>
      <c r="C146098">
        <v>0</v>
      </c>
      <c r="D146098" s="1" t="s">
        <v>146094</v>
      </c>
    </row>
    <row r="146099" spans="1:4" x14ac:dyDescent="0.3">
      <c r="A146099">
        <v>2477829</v>
      </c>
      <c r="B146099">
        <v>370680</v>
      </c>
      <c r="C146099">
        <v>2</v>
      </c>
      <c r="D146099" s="1" t="s">
        <v>146095</v>
      </c>
    </row>
    <row r="146100" spans="1:4" x14ac:dyDescent="0.3">
      <c r="A146100">
        <v>2477864</v>
      </c>
      <c r="B146100">
        <v>2477850</v>
      </c>
      <c r="C146100">
        <v>29</v>
      </c>
      <c r="D146100" s="1" t="s">
        <v>146096</v>
      </c>
    </row>
    <row r="146101" spans="1:4" x14ac:dyDescent="0.3">
      <c r="A146101">
        <v>2477879</v>
      </c>
      <c r="B146101">
        <v>2477850</v>
      </c>
      <c r="C146101">
        <v>10</v>
      </c>
      <c r="D146101" s="1" t="s">
        <v>146097</v>
      </c>
    </row>
    <row r="146102" spans="1:4" x14ac:dyDescent="0.3">
      <c r="A146102">
        <v>2477887</v>
      </c>
      <c r="B146102">
        <v>1293470</v>
      </c>
      <c r="C146102">
        <v>0</v>
      </c>
      <c r="D146102" s="1" t="s">
        <v>146098</v>
      </c>
    </row>
    <row r="146103" spans="1:4" x14ac:dyDescent="0.3">
      <c r="A146103">
        <v>2477888</v>
      </c>
      <c r="B146103">
        <v>1343430</v>
      </c>
      <c r="C146103">
        <v>0</v>
      </c>
      <c r="D146103" s="1" t="s">
        <v>146099</v>
      </c>
    </row>
    <row r="146104" spans="1:4" x14ac:dyDescent="0.3">
      <c r="A146104">
        <v>2477923</v>
      </c>
      <c r="B146104">
        <v>2477790</v>
      </c>
      <c r="C146104">
        <v>1</v>
      </c>
      <c r="D146104" s="1" t="s">
        <v>146100</v>
      </c>
    </row>
    <row r="146105" spans="1:4" x14ac:dyDescent="0.3">
      <c r="A146105">
        <v>2477943</v>
      </c>
      <c r="B146105">
        <v>2477380</v>
      </c>
      <c r="C146105">
        <v>0</v>
      </c>
      <c r="D146105" s="1" t="s">
        <v>146101</v>
      </c>
    </row>
    <row r="146106" spans="1:4" x14ac:dyDescent="0.3">
      <c r="A146106">
        <v>2477964</v>
      </c>
      <c r="B146106">
        <v>2477790</v>
      </c>
      <c r="C146106">
        <v>0</v>
      </c>
      <c r="D146106" s="1" t="s">
        <v>146102</v>
      </c>
    </row>
    <row r="146107" spans="1:4" x14ac:dyDescent="0.3">
      <c r="A146107">
        <v>2477968</v>
      </c>
      <c r="B146107">
        <v>2477790</v>
      </c>
      <c r="C146107">
        <v>1</v>
      </c>
      <c r="D146107" s="1" t="s">
        <v>146103</v>
      </c>
    </row>
    <row r="146108" spans="1:4" x14ac:dyDescent="0.3">
      <c r="A146108">
        <v>2477972</v>
      </c>
      <c r="B146108">
        <v>2477530</v>
      </c>
      <c r="C146108">
        <v>5</v>
      </c>
      <c r="D146108" s="1" t="s">
        <v>146104</v>
      </c>
    </row>
    <row r="146109" spans="1:4" x14ac:dyDescent="0.3">
      <c r="A146109">
        <v>2477989</v>
      </c>
      <c r="B146109">
        <v>2477950</v>
      </c>
      <c r="C146109">
        <v>4</v>
      </c>
      <c r="D146109" s="1" t="s">
        <v>146105</v>
      </c>
    </row>
    <row r="146110" spans="1:4" x14ac:dyDescent="0.3">
      <c r="A146110">
        <v>2478008</v>
      </c>
      <c r="B146110">
        <v>2477990</v>
      </c>
      <c r="C146110">
        <v>3</v>
      </c>
      <c r="D146110" s="1" t="s">
        <v>146106</v>
      </c>
    </row>
    <row r="146111" spans="1:4" x14ac:dyDescent="0.3">
      <c r="A146111">
        <v>2478011</v>
      </c>
      <c r="B146111">
        <v>2477990</v>
      </c>
      <c r="C146111">
        <v>1</v>
      </c>
      <c r="D146111" s="1" t="s">
        <v>146107</v>
      </c>
    </row>
    <row r="146112" spans="1:4" x14ac:dyDescent="0.3">
      <c r="A146112">
        <v>2478019</v>
      </c>
      <c r="B146112">
        <v>2477990</v>
      </c>
      <c r="C146112">
        <v>0</v>
      </c>
      <c r="D146112" s="1" t="s">
        <v>146108</v>
      </c>
    </row>
    <row r="146113" spans="1:4" x14ac:dyDescent="0.3">
      <c r="A146113">
        <v>2478023</v>
      </c>
      <c r="B146113">
        <v>2477790</v>
      </c>
      <c r="C146113">
        <v>4</v>
      </c>
      <c r="D146113" s="1" t="s">
        <v>146109</v>
      </c>
    </row>
    <row r="146114" spans="1:4" x14ac:dyDescent="0.3">
      <c r="A146114">
        <v>2478060</v>
      </c>
      <c r="B146114">
        <v>2478030</v>
      </c>
      <c r="C146114">
        <v>0</v>
      </c>
      <c r="D146114" s="1" t="s">
        <v>146110</v>
      </c>
    </row>
    <row r="146115" spans="1:4" x14ac:dyDescent="0.3">
      <c r="A146115">
        <v>2478065</v>
      </c>
      <c r="B146115">
        <v>2477990</v>
      </c>
      <c r="C146115">
        <v>1</v>
      </c>
      <c r="D146115" s="1" t="s">
        <v>146111</v>
      </c>
    </row>
    <row r="146116" spans="1:4" x14ac:dyDescent="0.3">
      <c r="A146116">
        <v>2478067</v>
      </c>
      <c r="B146116">
        <v>2478050</v>
      </c>
      <c r="C146116">
        <v>1</v>
      </c>
      <c r="D146116" s="1" t="s">
        <v>146112</v>
      </c>
    </row>
    <row r="146117" spans="1:4" x14ac:dyDescent="0.3">
      <c r="A146117">
        <v>2478070</v>
      </c>
      <c r="B146117">
        <v>2478050</v>
      </c>
      <c r="C146117">
        <v>1</v>
      </c>
      <c r="D146117" s="1" t="s">
        <v>146113</v>
      </c>
    </row>
    <row r="146118" spans="1:4" x14ac:dyDescent="0.3">
      <c r="A146118">
        <v>2478071</v>
      </c>
      <c r="B146118">
        <v>2478050</v>
      </c>
      <c r="C146118">
        <v>0</v>
      </c>
      <c r="D146118" s="1" t="s">
        <v>146114</v>
      </c>
    </row>
    <row r="146119" spans="1:4" x14ac:dyDescent="0.3">
      <c r="A146119">
        <v>2478076</v>
      </c>
      <c r="B146119">
        <v>2478050</v>
      </c>
      <c r="C146119">
        <v>1</v>
      </c>
      <c r="D146119" s="1" t="s">
        <v>146115</v>
      </c>
    </row>
    <row r="146120" spans="1:4" x14ac:dyDescent="0.3">
      <c r="A146120">
        <v>2478088</v>
      </c>
      <c r="B146120">
        <v>2478050</v>
      </c>
      <c r="C146120">
        <v>4</v>
      </c>
      <c r="D146120" s="1" t="s">
        <v>146116</v>
      </c>
    </row>
    <row r="146121" spans="1:4" x14ac:dyDescent="0.3">
      <c r="A146121">
        <v>2478096</v>
      </c>
      <c r="B146121">
        <v>2478020</v>
      </c>
      <c r="C146121">
        <v>7</v>
      </c>
      <c r="D146121" s="1" t="s">
        <v>146117</v>
      </c>
    </row>
    <row r="146122" spans="1:4" x14ac:dyDescent="0.3">
      <c r="A146122">
        <v>2478110</v>
      </c>
      <c r="B146122">
        <v>2387590</v>
      </c>
      <c r="C146122">
        <v>0</v>
      </c>
      <c r="D146122" s="1" t="s">
        <v>146118</v>
      </c>
    </row>
    <row r="146123" spans="1:4" x14ac:dyDescent="0.3">
      <c r="A146123">
        <v>2478114</v>
      </c>
      <c r="B146123">
        <v>2478020</v>
      </c>
      <c r="C146123">
        <v>1</v>
      </c>
      <c r="D146123" s="1" t="s">
        <v>146119</v>
      </c>
    </row>
    <row r="146124" spans="1:4" x14ac:dyDescent="0.3">
      <c r="A146124">
        <v>2478181</v>
      </c>
      <c r="B146124">
        <v>2478090</v>
      </c>
      <c r="C146124">
        <v>1</v>
      </c>
      <c r="D146124" s="1" t="s">
        <v>146120</v>
      </c>
    </row>
    <row r="146125" spans="1:4" x14ac:dyDescent="0.3">
      <c r="A146125">
        <v>2478191</v>
      </c>
      <c r="B146125">
        <v>2478090</v>
      </c>
      <c r="C146125">
        <v>0</v>
      </c>
      <c r="D146125" s="1" t="s">
        <v>146121</v>
      </c>
    </row>
    <row r="146126" spans="1:4" x14ac:dyDescent="0.3">
      <c r="A146126">
        <v>2478194</v>
      </c>
      <c r="B146126">
        <v>2478180</v>
      </c>
      <c r="C146126">
        <v>3</v>
      </c>
      <c r="D146126" s="1" t="s">
        <v>146122</v>
      </c>
    </row>
    <row r="146127" spans="1:4" x14ac:dyDescent="0.3">
      <c r="A146127">
        <v>2478220</v>
      </c>
      <c r="B146127">
        <v>2478160</v>
      </c>
      <c r="C146127">
        <v>0</v>
      </c>
      <c r="D146127" s="1" t="s">
        <v>146123</v>
      </c>
    </row>
    <row r="146128" spans="1:4" x14ac:dyDescent="0.3">
      <c r="A146128">
        <v>2478228</v>
      </c>
      <c r="B146128">
        <v>2478160</v>
      </c>
      <c r="C146128">
        <v>0</v>
      </c>
      <c r="D146128" s="1" t="s">
        <v>146124</v>
      </c>
    </row>
    <row r="146129" spans="1:4" x14ac:dyDescent="0.3">
      <c r="A146129">
        <v>2478237</v>
      </c>
      <c r="B146129">
        <v>2478100</v>
      </c>
      <c r="C146129">
        <v>0</v>
      </c>
      <c r="D146129" s="1" t="s">
        <v>146125</v>
      </c>
    </row>
    <row r="146130" spans="1:4" x14ac:dyDescent="0.3">
      <c r="A146130">
        <v>2478251</v>
      </c>
      <c r="B146130">
        <v>2476920</v>
      </c>
      <c r="C146130">
        <v>1</v>
      </c>
      <c r="D146130" s="1" t="s">
        <v>146126</v>
      </c>
    </row>
    <row r="146131" spans="1:4" x14ac:dyDescent="0.3">
      <c r="A146131">
        <v>2478253</v>
      </c>
      <c r="B146131">
        <v>2478240</v>
      </c>
      <c r="C146131">
        <v>8</v>
      </c>
      <c r="D146131" s="1" t="s">
        <v>146127</v>
      </c>
    </row>
    <row r="146132" spans="1:4" x14ac:dyDescent="0.3">
      <c r="A146132">
        <v>2478257</v>
      </c>
      <c r="B146132">
        <v>2478230</v>
      </c>
      <c r="C146132">
        <v>8</v>
      </c>
      <c r="D146132" s="1" t="s">
        <v>146128</v>
      </c>
    </row>
    <row r="146133" spans="1:4" x14ac:dyDescent="0.3">
      <c r="A146133">
        <v>2478261</v>
      </c>
      <c r="B146133">
        <v>2478240</v>
      </c>
      <c r="C146133">
        <v>1</v>
      </c>
      <c r="D146133" s="1" t="s">
        <v>146129</v>
      </c>
    </row>
    <row r="146134" spans="1:4" x14ac:dyDescent="0.3">
      <c r="A146134">
        <v>2478263</v>
      </c>
      <c r="B146134">
        <v>2478230</v>
      </c>
      <c r="C146134">
        <v>9</v>
      </c>
      <c r="D146134" s="1" t="s">
        <v>146130</v>
      </c>
    </row>
    <row r="146135" spans="1:4" x14ac:dyDescent="0.3">
      <c r="A146135">
        <v>2478267</v>
      </c>
      <c r="B146135">
        <v>2478230</v>
      </c>
      <c r="C146135">
        <v>2</v>
      </c>
      <c r="D146135" s="1" t="s">
        <v>146131</v>
      </c>
    </row>
    <row r="146136" spans="1:4" x14ac:dyDescent="0.3">
      <c r="A146136">
        <v>2478268</v>
      </c>
      <c r="B146136">
        <v>2478240</v>
      </c>
      <c r="C146136">
        <v>1</v>
      </c>
      <c r="D146136" s="1" t="s">
        <v>146132</v>
      </c>
    </row>
    <row r="146137" spans="1:4" x14ac:dyDescent="0.3">
      <c r="A146137">
        <v>2478280</v>
      </c>
      <c r="B146137">
        <v>2478230</v>
      </c>
      <c r="C146137">
        <v>2</v>
      </c>
      <c r="D146137" s="1" t="s">
        <v>146133</v>
      </c>
    </row>
    <row r="146138" spans="1:4" x14ac:dyDescent="0.3">
      <c r="A146138">
        <v>2478289</v>
      </c>
      <c r="B146138">
        <v>2478230</v>
      </c>
      <c r="C146138">
        <v>3</v>
      </c>
      <c r="D146138" s="1" t="s">
        <v>146134</v>
      </c>
    </row>
    <row r="146139" spans="1:4" x14ac:dyDescent="0.3">
      <c r="A146139">
        <v>2478294</v>
      </c>
      <c r="B146139">
        <v>2478230</v>
      </c>
      <c r="C146139">
        <v>5</v>
      </c>
      <c r="D146139" s="1" t="s">
        <v>146135</v>
      </c>
    </row>
    <row r="146140" spans="1:4" x14ac:dyDescent="0.3">
      <c r="A146140">
        <v>2478295</v>
      </c>
      <c r="B146140">
        <v>2478230</v>
      </c>
      <c r="C146140">
        <v>11</v>
      </c>
      <c r="D146140" s="1" t="s">
        <v>146136</v>
      </c>
    </row>
    <row r="146141" spans="1:4" x14ac:dyDescent="0.3">
      <c r="A146141">
        <v>2478302</v>
      </c>
      <c r="B146141">
        <v>2478240</v>
      </c>
      <c r="C146141">
        <v>2</v>
      </c>
      <c r="D146141" s="1" t="s">
        <v>146137</v>
      </c>
    </row>
    <row r="146142" spans="1:4" x14ac:dyDescent="0.3">
      <c r="A146142">
        <v>2478323</v>
      </c>
      <c r="B146142">
        <v>2477380</v>
      </c>
      <c r="C146142">
        <v>3</v>
      </c>
      <c r="D146142" s="1" t="s">
        <v>146138</v>
      </c>
    </row>
    <row r="146143" spans="1:4" x14ac:dyDescent="0.3">
      <c r="A146143">
        <v>2478371</v>
      </c>
      <c r="B146143">
        <v>2357110</v>
      </c>
      <c r="C146143">
        <v>2</v>
      </c>
      <c r="D146143" s="1" t="s">
        <v>146139</v>
      </c>
    </row>
    <row r="146144" spans="1:4" x14ac:dyDescent="0.3">
      <c r="A146144">
        <v>2478393</v>
      </c>
      <c r="B146144">
        <v>2478290</v>
      </c>
      <c r="C146144">
        <v>2</v>
      </c>
      <c r="D146144" s="1" t="s">
        <v>146140</v>
      </c>
    </row>
    <row r="146145" spans="1:4" x14ac:dyDescent="0.3">
      <c r="A146145">
        <v>2478404</v>
      </c>
      <c r="B146145">
        <v>2471840</v>
      </c>
      <c r="C146145">
        <v>2</v>
      </c>
      <c r="D146145" s="1" t="s">
        <v>146141</v>
      </c>
    </row>
    <row r="146146" spans="1:4" x14ac:dyDescent="0.3">
      <c r="A146146">
        <v>2478408</v>
      </c>
      <c r="B146146">
        <v>2469250</v>
      </c>
      <c r="C146146">
        <v>1</v>
      </c>
      <c r="D146146" s="1" t="s">
        <v>146142</v>
      </c>
    </row>
    <row r="146147" spans="1:4" x14ac:dyDescent="0.3">
      <c r="A146147">
        <v>2478442</v>
      </c>
      <c r="B146147">
        <v>2478430</v>
      </c>
      <c r="C146147">
        <v>2</v>
      </c>
      <c r="D146147" s="1" t="s">
        <v>146143</v>
      </c>
    </row>
    <row r="146148" spans="1:4" x14ac:dyDescent="0.3">
      <c r="A146148">
        <v>2478457</v>
      </c>
      <c r="B146148">
        <v>2478400</v>
      </c>
      <c r="C146148">
        <v>0</v>
      </c>
      <c r="D146148" s="1" t="s">
        <v>146144</v>
      </c>
    </row>
    <row r="146149" spans="1:4" x14ac:dyDescent="0.3">
      <c r="A146149">
        <v>2478462</v>
      </c>
      <c r="B146149">
        <v>2478400</v>
      </c>
      <c r="C146149">
        <v>0</v>
      </c>
      <c r="D146149" s="1" t="s">
        <v>146145</v>
      </c>
    </row>
    <row r="146150" spans="1:4" x14ac:dyDescent="0.3">
      <c r="A146150">
        <v>2478484</v>
      </c>
      <c r="B146150">
        <v>128580</v>
      </c>
      <c r="C146150">
        <v>4</v>
      </c>
      <c r="D146150" s="1" t="s">
        <v>146146</v>
      </c>
    </row>
    <row r="146151" spans="1:4" x14ac:dyDescent="0.3">
      <c r="A146151">
        <v>2478496</v>
      </c>
      <c r="B146151">
        <v>2475890</v>
      </c>
      <c r="C146151">
        <v>1</v>
      </c>
      <c r="D146151" s="1" t="s">
        <v>146147</v>
      </c>
    </row>
    <row r="146152" spans="1:4" x14ac:dyDescent="0.3">
      <c r="A146152">
        <v>2478504</v>
      </c>
      <c r="B146152">
        <v>2478230</v>
      </c>
      <c r="C146152">
        <v>76</v>
      </c>
      <c r="D146152" s="1" t="s">
        <v>146148</v>
      </c>
    </row>
    <row r="146153" spans="1:4" x14ac:dyDescent="0.3">
      <c r="A146153">
        <v>2478522</v>
      </c>
      <c r="B146153">
        <v>2478440</v>
      </c>
      <c r="C146153">
        <v>1</v>
      </c>
      <c r="D146153" s="1" t="s">
        <v>146149</v>
      </c>
    </row>
    <row r="146154" spans="1:4" x14ac:dyDescent="0.3">
      <c r="A146154">
        <v>2478527</v>
      </c>
      <c r="B146154">
        <v>2478510</v>
      </c>
      <c r="C146154">
        <v>1</v>
      </c>
      <c r="D146154" s="1" t="s">
        <v>146150</v>
      </c>
    </row>
    <row r="146155" spans="1:4" x14ac:dyDescent="0.3">
      <c r="A146155">
        <v>2478534</v>
      </c>
      <c r="B146155">
        <v>2478500</v>
      </c>
      <c r="C146155">
        <v>0</v>
      </c>
      <c r="D146155" s="1" t="s">
        <v>146151</v>
      </c>
    </row>
    <row r="146156" spans="1:4" x14ac:dyDescent="0.3">
      <c r="A146156">
        <v>2478539</v>
      </c>
      <c r="B146156">
        <v>2478510</v>
      </c>
      <c r="C146156">
        <v>12</v>
      </c>
      <c r="D146156" s="1" t="s">
        <v>146152</v>
      </c>
    </row>
    <row r="146157" spans="1:4" x14ac:dyDescent="0.3">
      <c r="A146157">
        <v>2478543</v>
      </c>
      <c r="B146157">
        <v>2478500</v>
      </c>
      <c r="C146157">
        <v>0</v>
      </c>
      <c r="D146157" s="1" t="s">
        <v>146153</v>
      </c>
    </row>
    <row r="146158" spans="1:4" x14ac:dyDescent="0.3">
      <c r="A146158">
        <v>2478579</v>
      </c>
      <c r="B146158">
        <v>2478430</v>
      </c>
      <c r="C146158">
        <v>1</v>
      </c>
      <c r="D146158" s="1" t="s">
        <v>146154</v>
      </c>
    </row>
    <row r="146159" spans="1:4" x14ac:dyDescent="0.3">
      <c r="A146159">
        <v>2478602</v>
      </c>
      <c r="B146159">
        <v>2478560</v>
      </c>
      <c r="C146159">
        <v>1</v>
      </c>
      <c r="D146159" s="1" t="s">
        <v>146155</v>
      </c>
    </row>
    <row r="146160" spans="1:4" x14ac:dyDescent="0.3">
      <c r="A146160">
        <v>2478652</v>
      </c>
      <c r="B146160">
        <v>2478630</v>
      </c>
      <c r="C146160">
        <v>1</v>
      </c>
      <c r="D146160" s="1" t="s">
        <v>146156</v>
      </c>
    </row>
    <row r="146161" spans="1:4" x14ac:dyDescent="0.3">
      <c r="A146161">
        <v>2478657</v>
      </c>
      <c r="B146161">
        <v>2478530</v>
      </c>
      <c r="C146161">
        <v>1</v>
      </c>
      <c r="D146161" s="1" t="s">
        <v>146157</v>
      </c>
    </row>
    <row r="146162" spans="1:4" x14ac:dyDescent="0.3">
      <c r="A146162">
        <v>2478686</v>
      </c>
      <c r="B146162">
        <v>2478590</v>
      </c>
      <c r="C146162">
        <v>0</v>
      </c>
      <c r="D146162" s="1" t="s">
        <v>146158</v>
      </c>
    </row>
    <row r="146163" spans="1:4" x14ac:dyDescent="0.3">
      <c r="A146163">
        <v>2478728</v>
      </c>
      <c r="B146163">
        <v>2478720</v>
      </c>
      <c r="C146163">
        <v>0</v>
      </c>
      <c r="D146163" s="1" t="s">
        <v>146159</v>
      </c>
    </row>
    <row r="146164" spans="1:4" x14ac:dyDescent="0.3">
      <c r="A146164">
        <v>2478735</v>
      </c>
      <c r="B146164">
        <v>2368600</v>
      </c>
      <c r="C146164">
        <v>1</v>
      </c>
      <c r="D146164" s="1" t="s">
        <v>146160</v>
      </c>
    </row>
    <row r="146165" spans="1:4" x14ac:dyDescent="0.3">
      <c r="A146165">
        <v>2478749</v>
      </c>
      <c r="B146165">
        <v>2478600</v>
      </c>
      <c r="C146165">
        <v>2</v>
      </c>
      <c r="D146165" s="1" t="s">
        <v>146161</v>
      </c>
    </row>
    <row r="146166" spans="1:4" x14ac:dyDescent="0.3">
      <c r="A146166">
        <v>2478764</v>
      </c>
      <c r="B146166">
        <v>1534480</v>
      </c>
      <c r="C146166">
        <v>0</v>
      </c>
      <c r="D146166" s="1" t="s">
        <v>146162</v>
      </c>
    </row>
    <row r="146167" spans="1:4" x14ac:dyDescent="0.3">
      <c r="A146167">
        <v>2478796</v>
      </c>
      <c r="B146167">
        <v>2478670</v>
      </c>
      <c r="C146167">
        <v>1</v>
      </c>
      <c r="D146167" s="1" t="s">
        <v>146163</v>
      </c>
    </row>
    <row r="146168" spans="1:4" x14ac:dyDescent="0.3">
      <c r="A146168">
        <v>2478823</v>
      </c>
      <c r="B146168">
        <v>2478750</v>
      </c>
      <c r="C146168">
        <v>1</v>
      </c>
      <c r="D146168" s="1" t="s">
        <v>146164</v>
      </c>
    </row>
    <row r="146169" spans="1:4" x14ac:dyDescent="0.3">
      <c r="A146169">
        <v>2478861</v>
      </c>
      <c r="B146169">
        <v>2478790</v>
      </c>
      <c r="C146169">
        <v>2</v>
      </c>
      <c r="D146169" s="1" t="s">
        <v>146165</v>
      </c>
    </row>
    <row r="146170" spans="1:4" x14ac:dyDescent="0.3">
      <c r="A146170">
        <v>2478865</v>
      </c>
      <c r="B146170">
        <v>2425960</v>
      </c>
      <c r="C146170">
        <v>2</v>
      </c>
      <c r="D146170" s="1" t="s">
        <v>146166</v>
      </c>
    </row>
    <row r="146171" spans="1:4" x14ac:dyDescent="0.3">
      <c r="A146171">
        <v>2478868</v>
      </c>
      <c r="B146171">
        <v>2478790</v>
      </c>
      <c r="C146171">
        <v>2</v>
      </c>
      <c r="D146171" s="1" t="s">
        <v>146167</v>
      </c>
    </row>
    <row r="146172" spans="1:4" x14ac:dyDescent="0.3">
      <c r="A146172">
        <v>2478871</v>
      </c>
      <c r="B146172">
        <v>2478790</v>
      </c>
      <c r="C146172">
        <v>0</v>
      </c>
      <c r="D146172" s="1" t="s">
        <v>146168</v>
      </c>
    </row>
    <row r="146173" spans="1:4" x14ac:dyDescent="0.3">
      <c r="A146173">
        <v>2478946</v>
      </c>
      <c r="B146173">
        <v>2368600</v>
      </c>
      <c r="C146173">
        <v>1</v>
      </c>
      <c r="D146173" s="1" t="s">
        <v>146169</v>
      </c>
    </row>
    <row r="146174" spans="1:4" x14ac:dyDescent="0.3">
      <c r="A146174">
        <v>2478950</v>
      </c>
      <c r="B146174">
        <v>2478600</v>
      </c>
      <c r="C146174">
        <v>2</v>
      </c>
      <c r="D146174" s="1" t="s">
        <v>146170</v>
      </c>
    </row>
    <row r="146175" spans="1:4" x14ac:dyDescent="0.3">
      <c r="A146175">
        <v>2478987</v>
      </c>
      <c r="B146175">
        <v>2478890</v>
      </c>
      <c r="C146175">
        <v>5</v>
      </c>
      <c r="D146175" s="1" t="s">
        <v>146171</v>
      </c>
    </row>
    <row r="146176" spans="1:4" x14ac:dyDescent="0.3">
      <c r="A146176">
        <v>2478988</v>
      </c>
      <c r="B146176">
        <v>2477850</v>
      </c>
      <c r="C146176">
        <v>1</v>
      </c>
      <c r="D146176" s="1" t="s">
        <v>146172</v>
      </c>
    </row>
    <row r="146177" spans="1:4" x14ac:dyDescent="0.3">
      <c r="A146177">
        <v>2479005</v>
      </c>
      <c r="B146177">
        <v>2418570</v>
      </c>
      <c r="C146177">
        <v>1</v>
      </c>
      <c r="D146177" s="1" t="s">
        <v>146173</v>
      </c>
    </row>
    <row r="146178" spans="1:4" x14ac:dyDescent="0.3">
      <c r="A146178">
        <v>2479009</v>
      </c>
      <c r="B146178">
        <v>2478890</v>
      </c>
      <c r="C146178">
        <v>4</v>
      </c>
      <c r="D146178" s="1" t="s">
        <v>146174</v>
      </c>
    </row>
    <row r="146179" spans="1:4" x14ac:dyDescent="0.3">
      <c r="A146179">
        <v>2479028</v>
      </c>
      <c r="B146179">
        <v>2478990</v>
      </c>
      <c r="C146179">
        <v>0</v>
      </c>
      <c r="D146179" s="1" t="s">
        <v>146175</v>
      </c>
    </row>
    <row r="146180" spans="1:4" x14ac:dyDescent="0.3">
      <c r="A146180">
        <v>2479029</v>
      </c>
      <c r="B146180">
        <v>104620</v>
      </c>
      <c r="C146180">
        <v>0</v>
      </c>
      <c r="D146180" s="1" t="s">
        <v>146176</v>
      </c>
    </row>
    <row r="146181" spans="1:4" x14ac:dyDescent="0.3">
      <c r="A146181">
        <v>2479030</v>
      </c>
      <c r="B146181">
        <v>2478990</v>
      </c>
      <c r="C146181">
        <v>0</v>
      </c>
      <c r="D146181" s="1" t="s">
        <v>146177</v>
      </c>
    </row>
    <row r="146182" spans="1:4" x14ac:dyDescent="0.3">
      <c r="A146182">
        <v>2479045</v>
      </c>
      <c r="B146182">
        <v>2478930</v>
      </c>
      <c r="C146182">
        <v>2</v>
      </c>
      <c r="D146182" s="1" t="s">
        <v>146178</v>
      </c>
    </row>
    <row r="146183" spans="1:4" x14ac:dyDescent="0.3">
      <c r="A146183">
        <v>2479062</v>
      </c>
      <c r="B146183">
        <v>2418570</v>
      </c>
      <c r="C146183">
        <v>2</v>
      </c>
      <c r="D146183" s="1" t="s">
        <v>146179</v>
      </c>
    </row>
    <row r="146184" spans="1:4" x14ac:dyDescent="0.3">
      <c r="A146184">
        <v>2479082</v>
      </c>
      <c r="B146184">
        <v>2423220</v>
      </c>
      <c r="C146184">
        <v>0</v>
      </c>
      <c r="D146184" s="1" t="s">
        <v>146180</v>
      </c>
    </row>
    <row r="146185" spans="1:4" x14ac:dyDescent="0.3">
      <c r="A146185">
        <v>2479111</v>
      </c>
      <c r="B146185">
        <v>2479080</v>
      </c>
      <c r="C146185">
        <v>0</v>
      </c>
      <c r="D146185" s="1" t="s">
        <v>146181</v>
      </c>
    </row>
    <row r="146186" spans="1:4" x14ac:dyDescent="0.3">
      <c r="A146186">
        <v>2479120</v>
      </c>
      <c r="B146186">
        <v>2479080</v>
      </c>
      <c r="C146186">
        <v>3</v>
      </c>
      <c r="D146186" s="1" t="s">
        <v>146182</v>
      </c>
    </row>
    <row r="146187" spans="1:4" x14ac:dyDescent="0.3">
      <c r="A146187">
        <v>2479140</v>
      </c>
      <c r="B146187">
        <v>1832610</v>
      </c>
      <c r="C146187">
        <v>0</v>
      </c>
      <c r="D146187" s="1" t="s">
        <v>146183</v>
      </c>
    </row>
    <row r="146188" spans="1:4" x14ac:dyDescent="0.3">
      <c r="A146188">
        <v>2479144</v>
      </c>
      <c r="B146188">
        <v>1832610</v>
      </c>
      <c r="C146188">
        <v>0</v>
      </c>
      <c r="D146188" s="1" t="s">
        <v>146184</v>
      </c>
    </row>
    <row r="146189" spans="1:4" x14ac:dyDescent="0.3">
      <c r="A146189">
        <v>2479204</v>
      </c>
      <c r="B146189">
        <v>2479100</v>
      </c>
      <c r="C146189">
        <v>2</v>
      </c>
      <c r="D146189" s="1" t="s">
        <v>146185</v>
      </c>
    </row>
    <row r="146190" spans="1:4" x14ac:dyDescent="0.3">
      <c r="A146190">
        <v>2479212</v>
      </c>
      <c r="B146190">
        <v>2479170</v>
      </c>
      <c r="C146190">
        <v>3</v>
      </c>
      <c r="D146190" s="1" t="s">
        <v>146186</v>
      </c>
    </row>
    <row r="146191" spans="1:4" x14ac:dyDescent="0.3">
      <c r="A146191">
        <v>2479220</v>
      </c>
      <c r="B146191">
        <v>2479130</v>
      </c>
      <c r="C146191">
        <v>2</v>
      </c>
      <c r="D146191" s="1" t="s">
        <v>146187</v>
      </c>
    </row>
    <row r="146192" spans="1:4" x14ac:dyDescent="0.3">
      <c r="A146192">
        <v>2479243</v>
      </c>
      <c r="B146192">
        <v>2479170</v>
      </c>
      <c r="C146192">
        <v>2</v>
      </c>
      <c r="D146192" s="1" t="s">
        <v>146188</v>
      </c>
    </row>
    <row r="146193" spans="1:4" x14ac:dyDescent="0.3">
      <c r="A146193">
        <v>2479245</v>
      </c>
      <c r="B146193">
        <v>883270</v>
      </c>
      <c r="C146193">
        <v>9</v>
      </c>
      <c r="D146193" s="1" t="s">
        <v>146189</v>
      </c>
    </row>
    <row r="146194" spans="1:4" x14ac:dyDescent="0.3">
      <c r="A146194">
        <v>2479299</v>
      </c>
      <c r="B146194">
        <v>2479240</v>
      </c>
      <c r="C146194">
        <v>5</v>
      </c>
      <c r="D146194" s="1" t="s">
        <v>146190</v>
      </c>
    </row>
    <row r="146195" spans="1:4" x14ac:dyDescent="0.3">
      <c r="A146195">
        <v>2479323</v>
      </c>
      <c r="B146195">
        <v>2479240</v>
      </c>
      <c r="C146195">
        <v>-1</v>
      </c>
      <c r="D146195" s="1" t="s">
        <v>146191</v>
      </c>
    </row>
    <row r="146196" spans="1:4" x14ac:dyDescent="0.3">
      <c r="A146196">
        <v>2479365</v>
      </c>
      <c r="B146196">
        <v>2477340</v>
      </c>
      <c r="C146196">
        <v>0</v>
      </c>
      <c r="D146196" s="1" t="s">
        <v>146192</v>
      </c>
    </row>
    <row r="146197" spans="1:4" x14ac:dyDescent="0.3">
      <c r="A146197">
        <v>2479412</v>
      </c>
      <c r="B146197">
        <v>2479390</v>
      </c>
      <c r="C146197">
        <v>0</v>
      </c>
      <c r="D146197" s="1" t="s">
        <v>146193</v>
      </c>
    </row>
    <row r="146198" spans="1:4" x14ac:dyDescent="0.3">
      <c r="A146198">
        <v>2479423</v>
      </c>
      <c r="B146198">
        <v>2479100</v>
      </c>
      <c r="C146198">
        <v>9</v>
      </c>
      <c r="D146198" s="1" t="s">
        <v>146194</v>
      </c>
    </row>
    <row r="146199" spans="1:4" x14ac:dyDescent="0.3">
      <c r="A146199">
        <v>2479457</v>
      </c>
      <c r="B146199">
        <v>2479370</v>
      </c>
      <c r="C146199">
        <v>1</v>
      </c>
      <c r="D146199" s="1" t="s">
        <v>146195</v>
      </c>
    </row>
    <row r="146200" spans="1:4" x14ac:dyDescent="0.3">
      <c r="A146200">
        <v>2479465</v>
      </c>
      <c r="B146200">
        <v>2479390</v>
      </c>
      <c r="C146200">
        <v>1</v>
      </c>
      <c r="D146200" s="1" t="s">
        <v>146196</v>
      </c>
    </row>
    <row r="146201" spans="1:4" x14ac:dyDescent="0.3">
      <c r="A146201">
        <v>2479490</v>
      </c>
      <c r="B146201">
        <v>2473620</v>
      </c>
      <c r="C146201">
        <v>1</v>
      </c>
      <c r="D146201" s="1" t="s">
        <v>146197</v>
      </c>
    </row>
    <row r="146202" spans="1:4" x14ac:dyDescent="0.3">
      <c r="A146202">
        <v>2479528</v>
      </c>
      <c r="B146202">
        <v>2479500</v>
      </c>
      <c r="C146202">
        <v>2</v>
      </c>
      <c r="D146202" s="1" t="s">
        <v>146198</v>
      </c>
    </row>
    <row r="146203" spans="1:4" x14ac:dyDescent="0.3">
      <c r="A146203">
        <v>2479535</v>
      </c>
      <c r="B146203">
        <v>2478760</v>
      </c>
      <c r="C146203">
        <v>1</v>
      </c>
      <c r="D146203" s="1" t="s">
        <v>146199</v>
      </c>
    </row>
    <row r="146204" spans="1:4" x14ac:dyDescent="0.3">
      <c r="A146204">
        <v>2479581</v>
      </c>
      <c r="B146204">
        <v>2279870</v>
      </c>
      <c r="C146204">
        <v>1</v>
      </c>
      <c r="D146204" s="1" t="s">
        <v>146200</v>
      </c>
    </row>
    <row r="146205" spans="1:4" x14ac:dyDescent="0.3">
      <c r="A146205">
        <v>2479583</v>
      </c>
      <c r="B146205">
        <v>2479550</v>
      </c>
      <c r="C146205">
        <v>22</v>
      </c>
      <c r="D146205" s="1" t="s">
        <v>146201</v>
      </c>
    </row>
    <row r="146206" spans="1:4" x14ac:dyDescent="0.3">
      <c r="A146206">
        <v>2479622</v>
      </c>
      <c r="B146206">
        <v>5600</v>
      </c>
      <c r="C146206">
        <v>3</v>
      </c>
      <c r="D146206" s="1" t="s">
        <v>146202</v>
      </c>
    </row>
    <row r="146207" spans="1:4" x14ac:dyDescent="0.3">
      <c r="A146207">
        <v>2479635</v>
      </c>
      <c r="B146207">
        <v>2478300</v>
      </c>
      <c r="C146207">
        <v>0</v>
      </c>
      <c r="D146207" s="1" t="s">
        <v>146203</v>
      </c>
    </row>
    <row r="146208" spans="1:4" x14ac:dyDescent="0.3">
      <c r="A146208">
        <v>2479640</v>
      </c>
      <c r="B146208">
        <v>1410370</v>
      </c>
      <c r="C146208">
        <v>1</v>
      </c>
      <c r="D146208" s="1" t="s">
        <v>146204</v>
      </c>
    </row>
    <row r="146209" spans="1:4" x14ac:dyDescent="0.3">
      <c r="A146209">
        <v>2479643</v>
      </c>
      <c r="B146209">
        <v>1436560</v>
      </c>
      <c r="C146209">
        <v>0</v>
      </c>
      <c r="D146209" s="1" t="s">
        <v>146205</v>
      </c>
    </row>
    <row r="146210" spans="1:4" x14ac:dyDescent="0.3">
      <c r="A146210">
        <v>2479651</v>
      </c>
      <c r="B146210">
        <v>2479630</v>
      </c>
      <c r="C146210">
        <v>2</v>
      </c>
      <c r="D146210" s="1" t="s">
        <v>146206</v>
      </c>
    </row>
    <row r="146211" spans="1:4" x14ac:dyDescent="0.3">
      <c r="A146211">
        <v>2479654</v>
      </c>
      <c r="B146211">
        <v>2479630</v>
      </c>
      <c r="C146211">
        <v>4</v>
      </c>
      <c r="D146211" s="1" t="s">
        <v>146207</v>
      </c>
    </row>
    <row r="146212" spans="1:4" x14ac:dyDescent="0.3">
      <c r="A146212">
        <v>2479671</v>
      </c>
      <c r="B146212">
        <v>2479650</v>
      </c>
      <c r="C146212">
        <v>18</v>
      </c>
      <c r="D146212" s="1" t="s">
        <v>146208</v>
      </c>
    </row>
    <row r="146213" spans="1:4" x14ac:dyDescent="0.3">
      <c r="A146213">
        <v>2479672</v>
      </c>
      <c r="B146213">
        <v>2479650</v>
      </c>
      <c r="C146213">
        <v>-2</v>
      </c>
      <c r="D146213" s="1" t="s">
        <v>146209</v>
      </c>
    </row>
    <row r="146214" spans="1:4" x14ac:dyDescent="0.3">
      <c r="A146214">
        <v>2479673</v>
      </c>
      <c r="B146214">
        <v>2479650</v>
      </c>
      <c r="C146214">
        <v>1</v>
      </c>
      <c r="D146214" s="1" t="s">
        <v>146210</v>
      </c>
    </row>
    <row r="146215" spans="1:4" x14ac:dyDescent="0.3">
      <c r="A146215">
        <v>2479717</v>
      </c>
      <c r="B146215">
        <v>2479700</v>
      </c>
      <c r="C146215">
        <v>2</v>
      </c>
      <c r="D146215" s="1" t="s">
        <v>146211</v>
      </c>
    </row>
    <row r="146216" spans="1:4" x14ac:dyDescent="0.3">
      <c r="A146216">
        <v>2479727</v>
      </c>
      <c r="B146216">
        <v>2479650</v>
      </c>
      <c r="C146216">
        <v>5</v>
      </c>
      <c r="D146216" s="1" t="s">
        <v>146212</v>
      </c>
    </row>
    <row r="146217" spans="1:4" x14ac:dyDescent="0.3">
      <c r="A146217">
        <v>2479728</v>
      </c>
      <c r="B146217">
        <v>2479650</v>
      </c>
      <c r="C146217">
        <v>0</v>
      </c>
      <c r="D146217" s="1" t="s">
        <v>146213</v>
      </c>
    </row>
    <row r="146218" spans="1:4" x14ac:dyDescent="0.3">
      <c r="A146218">
        <v>2479735</v>
      </c>
      <c r="B146218">
        <v>2479700</v>
      </c>
      <c r="C146218">
        <v>3</v>
      </c>
      <c r="D146218" s="1" t="s">
        <v>146214</v>
      </c>
    </row>
    <row r="146219" spans="1:4" x14ac:dyDescent="0.3">
      <c r="A146219">
        <v>2479741</v>
      </c>
      <c r="B146219">
        <v>2479700</v>
      </c>
      <c r="C146219">
        <v>2</v>
      </c>
      <c r="D146219" s="1" t="s">
        <v>146215</v>
      </c>
    </row>
    <row r="146220" spans="1:4" x14ac:dyDescent="0.3">
      <c r="A146220">
        <v>2479755</v>
      </c>
      <c r="B146220">
        <v>2479700</v>
      </c>
      <c r="C146220">
        <v>1</v>
      </c>
      <c r="D146220" s="1" t="s">
        <v>146216</v>
      </c>
    </row>
    <row r="146221" spans="1:4" x14ac:dyDescent="0.3">
      <c r="A146221">
        <v>2479756</v>
      </c>
      <c r="B146221">
        <v>2479580</v>
      </c>
      <c r="C146221">
        <v>1</v>
      </c>
      <c r="D146221" s="1" t="s">
        <v>146217</v>
      </c>
    </row>
    <row r="146222" spans="1:4" x14ac:dyDescent="0.3">
      <c r="A146222">
        <v>2479797</v>
      </c>
      <c r="B146222">
        <v>2479770</v>
      </c>
      <c r="C146222">
        <v>7</v>
      </c>
      <c r="D146222" s="1" t="s">
        <v>146218</v>
      </c>
    </row>
    <row r="146223" spans="1:4" x14ac:dyDescent="0.3">
      <c r="A146223">
        <v>2479816</v>
      </c>
      <c r="B146223">
        <v>2479710</v>
      </c>
      <c r="C146223">
        <v>1</v>
      </c>
      <c r="D146223" s="1" t="s">
        <v>146219</v>
      </c>
    </row>
    <row r="146224" spans="1:4" x14ac:dyDescent="0.3">
      <c r="A146224">
        <v>2479830</v>
      </c>
      <c r="B146224">
        <v>2479750</v>
      </c>
      <c r="C146224">
        <v>0</v>
      </c>
      <c r="D146224" s="1" t="s">
        <v>146220</v>
      </c>
    </row>
    <row r="146225" spans="1:4" x14ac:dyDescent="0.3">
      <c r="A146225">
        <v>2479841</v>
      </c>
      <c r="B146225">
        <v>2479770</v>
      </c>
      <c r="C146225">
        <v>-1</v>
      </c>
      <c r="D146225" s="1" t="s">
        <v>146221</v>
      </c>
    </row>
    <row r="146226" spans="1:4" x14ac:dyDescent="0.3">
      <c r="A146226">
        <v>2479867</v>
      </c>
      <c r="B146226">
        <v>2473940</v>
      </c>
      <c r="C146226">
        <v>0</v>
      </c>
      <c r="D146226" s="1" t="s">
        <v>146222</v>
      </c>
    </row>
    <row r="146227" spans="1:4" x14ac:dyDescent="0.3">
      <c r="A146227">
        <v>2479884</v>
      </c>
      <c r="B146227">
        <v>2479870</v>
      </c>
      <c r="C146227">
        <v>9</v>
      </c>
      <c r="D146227" s="1" t="s">
        <v>146223</v>
      </c>
    </row>
    <row r="146228" spans="1:4" x14ac:dyDescent="0.3">
      <c r="A146228">
        <v>2479894</v>
      </c>
      <c r="B146228">
        <v>2479710</v>
      </c>
      <c r="C146228">
        <v>0</v>
      </c>
      <c r="D146228" s="1" t="s">
        <v>146224</v>
      </c>
    </row>
    <row r="146229" spans="1:4" x14ac:dyDescent="0.3">
      <c r="A146229">
        <v>2479903</v>
      </c>
      <c r="B146229">
        <v>2476370</v>
      </c>
      <c r="C146229">
        <v>0</v>
      </c>
      <c r="D146229" s="1" t="s">
        <v>146225</v>
      </c>
    </row>
    <row r="146230" spans="1:4" x14ac:dyDescent="0.3">
      <c r="A146230">
        <v>2479929</v>
      </c>
      <c r="B146230">
        <v>2479910</v>
      </c>
      <c r="C146230">
        <v>1</v>
      </c>
      <c r="D146230" s="1" t="s">
        <v>146226</v>
      </c>
    </row>
    <row r="146231" spans="1:4" x14ac:dyDescent="0.3">
      <c r="A146231">
        <v>2479937</v>
      </c>
      <c r="B146231">
        <v>2479860</v>
      </c>
      <c r="C146231">
        <v>1</v>
      </c>
      <c r="D146231" s="1" t="s">
        <v>146227</v>
      </c>
    </row>
    <row r="146232" spans="1:4" x14ac:dyDescent="0.3">
      <c r="A146232">
        <v>2479956</v>
      </c>
      <c r="B146232">
        <v>2479870</v>
      </c>
      <c r="C146232">
        <v>0</v>
      </c>
      <c r="D146232" s="1" t="s">
        <v>146228</v>
      </c>
    </row>
    <row r="146233" spans="1:4" x14ac:dyDescent="0.3">
      <c r="A146233">
        <v>2479970</v>
      </c>
      <c r="B146233">
        <v>407350</v>
      </c>
      <c r="C146233">
        <v>0</v>
      </c>
      <c r="D146233" s="1" t="s">
        <v>146229</v>
      </c>
    </row>
    <row r="146234" spans="1:4" x14ac:dyDescent="0.3">
      <c r="A146234">
        <v>2480044</v>
      </c>
      <c r="B146234">
        <v>2478420</v>
      </c>
      <c r="C146234">
        <v>0</v>
      </c>
      <c r="D146234" s="1" t="s">
        <v>146230</v>
      </c>
    </row>
    <row r="146235" spans="1:4" x14ac:dyDescent="0.3">
      <c r="A146235">
        <v>2480062</v>
      </c>
      <c r="B146235">
        <v>2479550</v>
      </c>
      <c r="C146235">
        <v>6</v>
      </c>
      <c r="D146235" s="1" t="s">
        <v>146231</v>
      </c>
    </row>
    <row r="146236" spans="1:4" x14ac:dyDescent="0.3">
      <c r="A146236">
        <v>2480063</v>
      </c>
      <c r="B146236">
        <v>2479160</v>
      </c>
      <c r="C146236">
        <v>1</v>
      </c>
      <c r="D146236" s="1" t="s">
        <v>146232</v>
      </c>
    </row>
    <row r="146237" spans="1:4" x14ac:dyDescent="0.3">
      <c r="A146237">
        <v>2480121</v>
      </c>
      <c r="B146237">
        <v>2442490</v>
      </c>
      <c r="C146237">
        <v>0</v>
      </c>
      <c r="D146237" s="1" t="s">
        <v>146233</v>
      </c>
    </row>
    <row r="146238" spans="1:4" x14ac:dyDescent="0.3">
      <c r="A146238">
        <v>2480174</v>
      </c>
      <c r="B146238">
        <v>2480060</v>
      </c>
      <c r="C146238">
        <v>3</v>
      </c>
      <c r="D146238" s="1" t="s">
        <v>146234</v>
      </c>
    </row>
    <row r="146239" spans="1:4" x14ac:dyDescent="0.3">
      <c r="A146239">
        <v>2480177</v>
      </c>
      <c r="B146239">
        <v>2480150</v>
      </c>
      <c r="C146239">
        <v>2</v>
      </c>
      <c r="D146239" s="1" t="s">
        <v>146235</v>
      </c>
    </row>
    <row r="146240" spans="1:4" x14ac:dyDescent="0.3">
      <c r="A146240">
        <v>2480203</v>
      </c>
      <c r="B146240">
        <v>2480090</v>
      </c>
      <c r="C146240">
        <v>1</v>
      </c>
      <c r="D146240" s="1" t="s">
        <v>146236</v>
      </c>
    </row>
    <row r="146241" spans="1:4" x14ac:dyDescent="0.3">
      <c r="A146241">
        <v>2480211</v>
      </c>
      <c r="B146241">
        <v>2479550</v>
      </c>
      <c r="C146241">
        <v>2</v>
      </c>
      <c r="D146241" s="1" t="s">
        <v>146237</v>
      </c>
    </row>
    <row r="146242" spans="1:4" x14ac:dyDescent="0.3">
      <c r="A146242">
        <v>2480273</v>
      </c>
      <c r="B146242">
        <v>2475660</v>
      </c>
      <c r="C146242">
        <v>0</v>
      </c>
      <c r="D146242" s="1" t="s">
        <v>146238</v>
      </c>
    </row>
    <row r="146243" spans="1:4" x14ac:dyDescent="0.3">
      <c r="A146243">
        <v>2480276</v>
      </c>
      <c r="B146243">
        <v>2480230</v>
      </c>
      <c r="C146243">
        <v>1</v>
      </c>
      <c r="D146243" s="1" t="s">
        <v>146239</v>
      </c>
    </row>
    <row r="146244" spans="1:4" x14ac:dyDescent="0.3">
      <c r="A146244">
        <v>2480302</v>
      </c>
      <c r="B146244">
        <v>767250</v>
      </c>
      <c r="C146244">
        <v>3</v>
      </c>
      <c r="D146244" s="1" t="s">
        <v>146240</v>
      </c>
    </row>
    <row r="146245" spans="1:4" x14ac:dyDescent="0.3">
      <c r="A146245">
        <v>2480303</v>
      </c>
      <c r="B146245">
        <v>2480190</v>
      </c>
      <c r="C146245">
        <v>1</v>
      </c>
      <c r="D146245" s="1" t="s">
        <v>146241</v>
      </c>
    </row>
    <row r="146246" spans="1:4" x14ac:dyDescent="0.3">
      <c r="A146246">
        <v>2480305</v>
      </c>
      <c r="B146246">
        <v>2480030</v>
      </c>
      <c r="C146246">
        <v>1</v>
      </c>
      <c r="D146246" s="1" t="s">
        <v>146242</v>
      </c>
    </row>
    <row r="146247" spans="1:4" x14ac:dyDescent="0.3">
      <c r="A146247">
        <v>2480310</v>
      </c>
      <c r="B146247">
        <v>2480250</v>
      </c>
      <c r="C146247">
        <v>40</v>
      </c>
      <c r="D146247" s="1" t="s">
        <v>146243</v>
      </c>
    </row>
    <row r="146248" spans="1:4" x14ac:dyDescent="0.3">
      <c r="A146248">
        <v>2480329</v>
      </c>
      <c r="B146248">
        <v>2480290</v>
      </c>
      <c r="C146248">
        <v>16</v>
      </c>
      <c r="D146248" s="1" t="s">
        <v>146244</v>
      </c>
    </row>
    <row r="146249" spans="1:4" x14ac:dyDescent="0.3">
      <c r="A146249">
        <v>2480330</v>
      </c>
      <c r="B146249">
        <v>2480260</v>
      </c>
      <c r="C146249">
        <v>1</v>
      </c>
      <c r="D146249" s="1" t="s">
        <v>146245</v>
      </c>
    </row>
    <row r="146250" spans="1:4" x14ac:dyDescent="0.3">
      <c r="A146250">
        <v>2480332</v>
      </c>
      <c r="B146250">
        <v>2480250</v>
      </c>
      <c r="C146250">
        <v>13</v>
      </c>
      <c r="D146250" s="1" t="s">
        <v>146246</v>
      </c>
    </row>
    <row r="146251" spans="1:4" x14ac:dyDescent="0.3">
      <c r="A146251">
        <v>2480345</v>
      </c>
      <c r="B146251">
        <v>2479550</v>
      </c>
      <c r="C146251">
        <v>3</v>
      </c>
      <c r="D146251" s="1" t="s">
        <v>146247</v>
      </c>
    </row>
    <row r="146252" spans="1:4" x14ac:dyDescent="0.3">
      <c r="A146252">
        <v>2480398</v>
      </c>
      <c r="B146252">
        <v>2479500</v>
      </c>
      <c r="C146252">
        <v>1</v>
      </c>
      <c r="D146252" s="1" t="s">
        <v>146248</v>
      </c>
    </row>
    <row r="146253" spans="1:4" x14ac:dyDescent="0.3">
      <c r="A146253">
        <v>2480402</v>
      </c>
      <c r="B146253">
        <v>2479930</v>
      </c>
      <c r="C146253">
        <v>1</v>
      </c>
      <c r="D146253" s="1" t="s">
        <v>146249</v>
      </c>
    </row>
    <row r="146254" spans="1:4" x14ac:dyDescent="0.3">
      <c r="A146254">
        <v>2480411</v>
      </c>
      <c r="B146254">
        <v>2479250</v>
      </c>
      <c r="C146254">
        <v>3</v>
      </c>
      <c r="D146254" s="1" t="s">
        <v>146250</v>
      </c>
    </row>
    <row r="146255" spans="1:4" x14ac:dyDescent="0.3">
      <c r="A146255">
        <v>2480414</v>
      </c>
      <c r="B146255">
        <v>453030</v>
      </c>
      <c r="C146255">
        <v>2</v>
      </c>
      <c r="D146255" s="1" t="s">
        <v>146251</v>
      </c>
    </row>
    <row r="146256" spans="1:4" x14ac:dyDescent="0.3">
      <c r="A146256">
        <v>2480418</v>
      </c>
      <c r="B146256">
        <v>1822800</v>
      </c>
      <c r="C146256">
        <v>0</v>
      </c>
      <c r="D146256" s="1" t="s">
        <v>146252</v>
      </c>
    </row>
    <row r="146257" spans="1:4" x14ac:dyDescent="0.3">
      <c r="A146257">
        <v>2480467</v>
      </c>
      <c r="B146257">
        <v>2404880</v>
      </c>
      <c r="C146257">
        <v>1</v>
      </c>
      <c r="D146257" s="1" t="s">
        <v>146253</v>
      </c>
    </row>
    <row r="146258" spans="1:4" x14ac:dyDescent="0.3">
      <c r="A146258">
        <v>2480484</v>
      </c>
      <c r="B146258">
        <v>2443140</v>
      </c>
      <c r="C146258">
        <v>0</v>
      </c>
      <c r="D146258" s="1" t="s">
        <v>146254</v>
      </c>
    </row>
    <row r="146259" spans="1:4" x14ac:dyDescent="0.3">
      <c r="A146259">
        <v>2480491</v>
      </c>
      <c r="B146259">
        <v>2480410</v>
      </c>
      <c r="C146259">
        <v>1</v>
      </c>
      <c r="D146259" s="1" t="s">
        <v>146255</v>
      </c>
    </row>
    <row r="146260" spans="1:4" x14ac:dyDescent="0.3">
      <c r="A146260">
        <v>2480508</v>
      </c>
      <c r="B146260">
        <v>2473870</v>
      </c>
      <c r="C146260">
        <v>3</v>
      </c>
      <c r="D146260" s="1" t="s">
        <v>146256</v>
      </c>
    </row>
    <row r="146261" spans="1:4" x14ac:dyDescent="0.3">
      <c r="A146261">
        <v>2480544</v>
      </c>
      <c r="B146261">
        <v>2479710</v>
      </c>
      <c r="C146261">
        <v>0</v>
      </c>
      <c r="D146261" s="1" t="s">
        <v>146257</v>
      </c>
    </row>
    <row r="146262" spans="1:4" x14ac:dyDescent="0.3">
      <c r="A146262">
        <v>2480554</v>
      </c>
      <c r="B146262">
        <v>2002330</v>
      </c>
      <c r="C146262">
        <v>1</v>
      </c>
      <c r="D146262" s="1" t="s">
        <v>146258</v>
      </c>
    </row>
    <row r="146263" spans="1:4" x14ac:dyDescent="0.3">
      <c r="A146263">
        <v>2480590</v>
      </c>
      <c r="B146263">
        <v>2480510</v>
      </c>
      <c r="C146263">
        <v>3</v>
      </c>
      <c r="D146263" s="1" t="s">
        <v>146259</v>
      </c>
    </row>
    <row r="146264" spans="1:4" x14ac:dyDescent="0.3">
      <c r="A146264">
        <v>2480598</v>
      </c>
      <c r="B146264">
        <v>2480580</v>
      </c>
      <c r="C146264">
        <v>12</v>
      </c>
      <c r="D146264" s="1" t="s">
        <v>146260</v>
      </c>
    </row>
    <row r="146265" spans="1:4" x14ac:dyDescent="0.3">
      <c r="A146265">
        <v>2480603</v>
      </c>
      <c r="B146265">
        <v>2443140</v>
      </c>
      <c r="C146265">
        <v>0</v>
      </c>
      <c r="D146265" s="1" t="s">
        <v>146261</v>
      </c>
    </row>
    <row r="146266" spans="1:4" x14ac:dyDescent="0.3">
      <c r="A146266">
        <v>2480624</v>
      </c>
      <c r="B146266">
        <v>2480550</v>
      </c>
      <c r="C146266">
        <v>4</v>
      </c>
      <c r="D146266" s="1" t="s">
        <v>146262</v>
      </c>
    </row>
    <row r="146267" spans="1:4" x14ac:dyDescent="0.3">
      <c r="A146267">
        <v>2480630</v>
      </c>
      <c r="B146267">
        <v>2480550</v>
      </c>
      <c r="C146267">
        <v>1</v>
      </c>
      <c r="D146267" s="1" t="s">
        <v>146263</v>
      </c>
    </row>
    <row r="146268" spans="1:4" x14ac:dyDescent="0.3">
      <c r="A146268">
        <v>2480636</v>
      </c>
      <c r="B146268">
        <v>2480060</v>
      </c>
      <c r="C146268">
        <v>16</v>
      </c>
      <c r="D146268" s="1" t="s">
        <v>146264</v>
      </c>
    </row>
    <row r="146269" spans="1:4" x14ac:dyDescent="0.3">
      <c r="A146269">
        <v>2480665</v>
      </c>
      <c r="B146269">
        <v>2449870</v>
      </c>
      <c r="C146269">
        <v>7</v>
      </c>
      <c r="D146269" s="1" t="s">
        <v>146265</v>
      </c>
    </row>
    <row r="146270" spans="1:4" x14ac:dyDescent="0.3">
      <c r="A146270">
        <v>2480671</v>
      </c>
      <c r="B146270">
        <v>2475540</v>
      </c>
      <c r="C146270">
        <v>1</v>
      </c>
      <c r="D146270" s="1" t="s">
        <v>146266</v>
      </c>
    </row>
    <row r="146271" spans="1:4" x14ac:dyDescent="0.3">
      <c r="A146271">
        <v>2480695</v>
      </c>
      <c r="B146271">
        <v>2480360</v>
      </c>
      <c r="C146271">
        <v>6</v>
      </c>
      <c r="D146271" s="1" t="s">
        <v>146267</v>
      </c>
    </row>
    <row r="146272" spans="1:4" x14ac:dyDescent="0.3">
      <c r="A146272">
        <v>2480702</v>
      </c>
      <c r="B146272">
        <v>2480660</v>
      </c>
      <c r="C146272">
        <v>0</v>
      </c>
      <c r="D146272" s="1" t="s">
        <v>146268</v>
      </c>
    </row>
    <row r="146273" spans="1:4" x14ac:dyDescent="0.3">
      <c r="A146273">
        <v>2480737</v>
      </c>
      <c r="B146273">
        <v>2425960</v>
      </c>
      <c r="C146273">
        <v>1</v>
      </c>
      <c r="D146273" s="1" t="s">
        <v>146269</v>
      </c>
    </row>
    <row r="146274" spans="1:4" x14ac:dyDescent="0.3">
      <c r="A146274">
        <v>2480744</v>
      </c>
      <c r="B146274">
        <v>2480650</v>
      </c>
      <c r="C146274">
        <v>19</v>
      </c>
      <c r="D146274" s="1" t="s">
        <v>146270</v>
      </c>
    </row>
    <row r="146275" spans="1:4" x14ac:dyDescent="0.3">
      <c r="A146275">
        <v>2480797</v>
      </c>
      <c r="B146275">
        <v>2480770</v>
      </c>
      <c r="C146275">
        <v>2</v>
      </c>
      <c r="D146275" s="1" t="s">
        <v>146271</v>
      </c>
    </row>
    <row r="146276" spans="1:4" x14ac:dyDescent="0.3">
      <c r="A146276">
        <v>2480809</v>
      </c>
      <c r="B146276">
        <v>2480800</v>
      </c>
      <c r="C146276">
        <v>0</v>
      </c>
      <c r="D146276" s="1" t="s">
        <v>146272</v>
      </c>
    </row>
    <row r="146277" spans="1:4" x14ac:dyDescent="0.3">
      <c r="A146277">
        <v>2480811</v>
      </c>
      <c r="B146277">
        <v>2480800</v>
      </c>
      <c r="C146277">
        <v>3</v>
      </c>
      <c r="D146277" s="1" t="s">
        <v>146273</v>
      </c>
    </row>
    <row r="146278" spans="1:4" x14ac:dyDescent="0.3">
      <c r="A146278">
        <v>2480820</v>
      </c>
      <c r="B146278">
        <v>2480800</v>
      </c>
      <c r="C146278">
        <v>0</v>
      </c>
      <c r="D146278" s="1" t="s">
        <v>146274</v>
      </c>
    </row>
    <row r="146279" spans="1:4" x14ac:dyDescent="0.3">
      <c r="A146279">
        <v>2480822</v>
      </c>
      <c r="B146279">
        <v>2480320</v>
      </c>
      <c r="C146279">
        <v>2</v>
      </c>
      <c r="D146279" s="1" t="s">
        <v>146275</v>
      </c>
    </row>
    <row r="146280" spans="1:4" x14ac:dyDescent="0.3">
      <c r="A146280">
        <v>2480837</v>
      </c>
      <c r="B146280">
        <v>2480790</v>
      </c>
      <c r="C146280">
        <v>10</v>
      </c>
      <c r="D146280" s="1" t="s">
        <v>146276</v>
      </c>
    </row>
    <row r="146281" spans="1:4" x14ac:dyDescent="0.3">
      <c r="A146281">
        <v>2480854</v>
      </c>
      <c r="B146281">
        <v>2480790</v>
      </c>
      <c r="C146281">
        <v>1</v>
      </c>
      <c r="D146281" s="1" t="s">
        <v>146277</v>
      </c>
    </row>
    <row r="146282" spans="1:4" x14ac:dyDescent="0.3">
      <c r="A146282">
        <v>2480856</v>
      </c>
      <c r="B146282">
        <v>2480470</v>
      </c>
      <c r="C146282">
        <v>1</v>
      </c>
      <c r="D146282" s="1" t="s">
        <v>146278</v>
      </c>
    </row>
    <row r="146283" spans="1:4" x14ac:dyDescent="0.3">
      <c r="A146283">
        <v>2480875</v>
      </c>
      <c r="B146283">
        <v>2450270</v>
      </c>
      <c r="C146283">
        <v>1</v>
      </c>
      <c r="D146283" s="1" t="s">
        <v>146279</v>
      </c>
    </row>
    <row r="146284" spans="1:4" x14ac:dyDescent="0.3">
      <c r="A146284">
        <v>2480879</v>
      </c>
      <c r="B146284">
        <v>2480770</v>
      </c>
      <c r="C146284">
        <v>0</v>
      </c>
      <c r="D146284" s="1" t="s">
        <v>146280</v>
      </c>
    </row>
    <row r="146285" spans="1:4" x14ac:dyDescent="0.3">
      <c r="A146285">
        <v>2480889</v>
      </c>
      <c r="B146285">
        <v>2480810</v>
      </c>
      <c r="C146285">
        <v>1</v>
      </c>
      <c r="D146285" s="1" t="s">
        <v>146281</v>
      </c>
    </row>
    <row r="146286" spans="1:4" x14ac:dyDescent="0.3">
      <c r="A146286">
        <v>2480891</v>
      </c>
      <c r="B146286">
        <v>1580840</v>
      </c>
      <c r="C146286">
        <v>0</v>
      </c>
      <c r="D146286" s="1" t="s">
        <v>146282</v>
      </c>
    </row>
    <row r="146287" spans="1:4" x14ac:dyDescent="0.3">
      <c r="A146287">
        <v>2480901</v>
      </c>
      <c r="B146287">
        <v>2480850</v>
      </c>
      <c r="C146287">
        <v>0</v>
      </c>
      <c r="D146287" s="1" t="s">
        <v>146283</v>
      </c>
    </row>
    <row r="146288" spans="1:4" x14ac:dyDescent="0.3">
      <c r="A146288">
        <v>2480907</v>
      </c>
      <c r="B146288">
        <v>2480790</v>
      </c>
      <c r="C146288">
        <v>2</v>
      </c>
      <c r="D146288" s="1" t="s">
        <v>146284</v>
      </c>
    </row>
    <row r="146289" spans="1:4" x14ac:dyDescent="0.3">
      <c r="A146289">
        <v>2480908</v>
      </c>
      <c r="B146289">
        <v>2365790</v>
      </c>
      <c r="C146289">
        <v>1</v>
      </c>
      <c r="D146289" s="1" t="s">
        <v>146285</v>
      </c>
    </row>
    <row r="146290" spans="1:4" x14ac:dyDescent="0.3">
      <c r="A146290">
        <v>2480914</v>
      </c>
      <c r="B146290">
        <v>2480900</v>
      </c>
      <c r="C146290">
        <v>0</v>
      </c>
      <c r="D146290" s="1" t="s">
        <v>146286</v>
      </c>
    </row>
    <row r="146291" spans="1:4" x14ac:dyDescent="0.3">
      <c r="A146291">
        <v>2480930</v>
      </c>
      <c r="B146291">
        <v>2151190</v>
      </c>
      <c r="C146291">
        <v>0</v>
      </c>
      <c r="D146291" s="1" t="s">
        <v>146287</v>
      </c>
    </row>
    <row r="146292" spans="1:4" x14ac:dyDescent="0.3">
      <c r="A146292">
        <v>2480940</v>
      </c>
      <c r="B146292">
        <v>2480650</v>
      </c>
      <c r="C146292">
        <v>6</v>
      </c>
      <c r="D146292" s="1" t="s">
        <v>146288</v>
      </c>
    </row>
    <row r="146293" spans="1:4" x14ac:dyDescent="0.3">
      <c r="A146293">
        <v>2480946</v>
      </c>
      <c r="B146293">
        <v>2480790</v>
      </c>
      <c r="C146293">
        <v>4</v>
      </c>
      <c r="D146293" s="1" t="s">
        <v>146289</v>
      </c>
    </row>
    <row r="146294" spans="1:4" x14ac:dyDescent="0.3">
      <c r="A146294">
        <v>2480959</v>
      </c>
      <c r="B146294">
        <v>2480950</v>
      </c>
      <c r="C146294">
        <v>1</v>
      </c>
      <c r="D146294" s="1" t="s">
        <v>146290</v>
      </c>
    </row>
    <row r="146295" spans="1:4" x14ac:dyDescent="0.3">
      <c r="A146295">
        <v>2480960</v>
      </c>
      <c r="B146295">
        <v>2480950</v>
      </c>
      <c r="C146295">
        <v>0</v>
      </c>
      <c r="D146295" s="1" t="s">
        <v>146291</v>
      </c>
    </row>
    <row r="146296" spans="1:4" x14ac:dyDescent="0.3">
      <c r="A146296">
        <v>2480973</v>
      </c>
      <c r="B146296">
        <v>2480900</v>
      </c>
      <c r="C146296">
        <v>9</v>
      </c>
      <c r="D146296" s="1" t="s">
        <v>146292</v>
      </c>
    </row>
    <row r="146297" spans="1:4" x14ac:dyDescent="0.3">
      <c r="A146297">
        <v>2481002</v>
      </c>
      <c r="B146297">
        <v>187380</v>
      </c>
      <c r="C146297">
        <v>0</v>
      </c>
      <c r="D146297" s="1" t="s">
        <v>146293</v>
      </c>
    </row>
    <row r="146298" spans="1:4" x14ac:dyDescent="0.3">
      <c r="A146298">
        <v>2481032</v>
      </c>
      <c r="B146298">
        <v>2479550</v>
      </c>
      <c r="C146298">
        <v>0</v>
      </c>
      <c r="D146298" s="1" t="s">
        <v>146294</v>
      </c>
    </row>
    <row r="146299" spans="1:4" x14ac:dyDescent="0.3">
      <c r="A146299">
        <v>2481042</v>
      </c>
      <c r="B146299">
        <v>2480800</v>
      </c>
      <c r="C146299">
        <v>1</v>
      </c>
      <c r="D146299" s="1" t="s">
        <v>146295</v>
      </c>
    </row>
    <row r="146300" spans="1:4" x14ac:dyDescent="0.3">
      <c r="A146300">
        <v>2481073</v>
      </c>
      <c r="B146300">
        <v>2480980</v>
      </c>
      <c r="C146300">
        <v>2</v>
      </c>
      <c r="D146300" s="1" t="s">
        <v>146296</v>
      </c>
    </row>
    <row r="146301" spans="1:4" x14ac:dyDescent="0.3">
      <c r="A146301">
        <v>2481126</v>
      </c>
      <c r="B146301">
        <v>1120140</v>
      </c>
      <c r="C146301">
        <v>14</v>
      </c>
      <c r="D146301" s="1" t="s">
        <v>146297</v>
      </c>
    </row>
    <row r="146302" spans="1:4" x14ac:dyDescent="0.3">
      <c r="A146302">
        <v>2481128</v>
      </c>
      <c r="B146302">
        <v>2481010</v>
      </c>
      <c r="C146302">
        <v>2</v>
      </c>
      <c r="D146302" s="1" t="s">
        <v>146298</v>
      </c>
    </row>
    <row r="146303" spans="1:4" x14ac:dyDescent="0.3">
      <c r="A146303">
        <v>2481156</v>
      </c>
      <c r="B146303">
        <v>2480950</v>
      </c>
      <c r="C146303">
        <v>1</v>
      </c>
      <c r="D146303" s="1" t="s">
        <v>146299</v>
      </c>
    </row>
    <row r="146304" spans="1:4" x14ac:dyDescent="0.3">
      <c r="A146304">
        <v>2481174</v>
      </c>
      <c r="B146304">
        <v>2480450</v>
      </c>
      <c r="C146304">
        <v>0</v>
      </c>
      <c r="D146304" s="1" t="s">
        <v>146300</v>
      </c>
    </row>
    <row r="146305" spans="1:4" x14ac:dyDescent="0.3">
      <c r="A146305">
        <v>2481176</v>
      </c>
      <c r="B146305">
        <v>2476210</v>
      </c>
      <c r="C146305">
        <v>0</v>
      </c>
      <c r="D146305" s="1" t="s">
        <v>146301</v>
      </c>
    </row>
    <row r="146306" spans="1:4" x14ac:dyDescent="0.3">
      <c r="A146306">
        <v>2481182</v>
      </c>
      <c r="B146306">
        <v>2481010</v>
      </c>
      <c r="C146306">
        <v>2</v>
      </c>
      <c r="D146306" s="1" t="s">
        <v>146302</v>
      </c>
    </row>
    <row r="146307" spans="1:4" x14ac:dyDescent="0.3">
      <c r="A146307">
        <v>2481200</v>
      </c>
      <c r="B146307">
        <v>2475140</v>
      </c>
      <c r="C146307">
        <v>0</v>
      </c>
      <c r="D146307" s="1" t="s">
        <v>146303</v>
      </c>
    </row>
    <row r="146308" spans="1:4" x14ac:dyDescent="0.3">
      <c r="A146308">
        <v>2481204</v>
      </c>
      <c r="B146308">
        <v>2481160</v>
      </c>
      <c r="C146308">
        <v>2</v>
      </c>
      <c r="D146308" s="1" t="s">
        <v>146304</v>
      </c>
    </row>
    <row r="146309" spans="1:4" x14ac:dyDescent="0.3">
      <c r="A146309">
        <v>2481208</v>
      </c>
      <c r="B146309">
        <v>2478430</v>
      </c>
      <c r="C146309">
        <v>14</v>
      </c>
      <c r="D146309" s="1" t="s">
        <v>146305</v>
      </c>
    </row>
    <row r="146310" spans="1:4" x14ac:dyDescent="0.3">
      <c r="A146310">
        <v>2481212</v>
      </c>
      <c r="B146310">
        <v>2470260</v>
      </c>
      <c r="C146310">
        <v>1</v>
      </c>
      <c r="D146310" s="1" t="s">
        <v>146306</v>
      </c>
    </row>
    <row r="146311" spans="1:4" x14ac:dyDescent="0.3">
      <c r="A146311">
        <v>2481216</v>
      </c>
      <c r="B146311">
        <v>2481120</v>
      </c>
      <c r="C146311">
        <v>2</v>
      </c>
      <c r="D146311" s="1" t="s">
        <v>146307</v>
      </c>
    </row>
    <row r="146312" spans="1:4" x14ac:dyDescent="0.3">
      <c r="A146312">
        <v>2481232</v>
      </c>
      <c r="B146312">
        <v>2433770</v>
      </c>
      <c r="C146312">
        <v>0</v>
      </c>
      <c r="D146312" s="1" t="s">
        <v>146308</v>
      </c>
    </row>
    <row r="146313" spans="1:4" x14ac:dyDescent="0.3">
      <c r="A146313">
        <v>2481241</v>
      </c>
      <c r="B146313">
        <v>2463970</v>
      </c>
      <c r="C146313">
        <v>2</v>
      </c>
      <c r="D146313" s="1" t="s">
        <v>146309</v>
      </c>
    </row>
    <row r="146314" spans="1:4" x14ac:dyDescent="0.3">
      <c r="A146314">
        <v>2481248</v>
      </c>
      <c r="B146314">
        <v>2481230</v>
      </c>
      <c r="C146314">
        <v>1</v>
      </c>
      <c r="D146314" s="1" t="s">
        <v>146310</v>
      </c>
    </row>
    <row r="146315" spans="1:4" x14ac:dyDescent="0.3">
      <c r="A146315">
        <v>2481278</v>
      </c>
      <c r="B146315">
        <v>2481210</v>
      </c>
      <c r="C146315">
        <v>2</v>
      </c>
      <c r="D146315" s="1" t="s">
        <v>146311</v>
      </c>
    </row>
    <row r="146316" spans="1:4" x14ac:dyDescent="0.3">
      <c r="A146316">
        <v>2481325</v>
      </c>
      <c r="B146316">
        <v>2481240</v>
      </c>
      <c r="C146316">
        <v>0</v>
      </c>
      <c r="D146316" s="1" t="s">
        <v>146312</v>
      </c>
    </row>
    <row r="146317" spans="1:4" x14ac:dyDescent="0.3">
      <c r="A146317">
        <v>2481337</v>
      </c>
      <c r="B146317">
        <v>2481320</v>
      </c>
      <c r="C146317">
        <v>12</v>
      </c>
      <c r="D146317" s="1" t="s">
        <v>146313</v>
      </c>
    </row>
    <row r="146318" spans="1:4" x14ac:dyDescent="0.3">
      <c r="A146318">
        <v>2481340</v>
      </c>
      <c r="B146318">
        <v>2481320</v>
      </c>
      <c r="C146318">
        <v>3</v>
      </c>
      <c r="D146318" s="1" t="s">
        <v>146314</v>
      </c>
    </row>
    <row r="146319" spans="1:4" x14ac:dyDescent="0.3">
      <c r="A146319">
        <v>2481347</v>
      </c>
      <c r="B146319">
        <v>2481300</v>
      </c>
      <c r="C146319">
        <v>2</v>
      </c>
      <c r="D146319" s="1" t="s">
        <v>146315</v>
      </c>
    </row>
    <row r="146320" spans="1:4" x14ac:dyDescent="0.3">
      <c r="A146320">
        <v>2481355</v>
      </c>
      <c r="B146320">
        <v>2481120</v>
      </c>
      <c r="C146320">
        <v>1</v>
      </c>
      <c r="D146320" s="1" t="s">
        <v>146316</v>
      </c>
    </row>
    <row r="146321" spans="1:4" x14ac:dyDescent="0.3">
      <c r="A146321">
        <v>2481370</v>
      </c>
      <c r="B146321">
        <v>2481350</v>
      </c>
      <c r="C146321">
        <v>87</v>
      </c>
      <c r="D146321" s="1" t="s">
        <v>146317</v>
      </c>
    </row>
    <row r="146322" spans="1:4" x14ac:dyDescent="0.3">
      <c r="A146322">
        <v>2481372</v>
      </c>
      <c r="B146322">
        <v>2481240</v>
      </c>
      <c r="C146322">
        <v>0</v>
      </c>
      <c r="D146322" s="1" t="s">
        <v>146318</v>
      </c>
    </row>
    <row r="146323" spans="1:4" x14ac:dyDescent="0.3">
      <c r="A146323">
        <v>2481377</v>
      </c>
      <c r="B146323">
        <v>2481320</v>
      </c>
      <c r="C146323">
        <v>11</v>
      </c>
      <c r="D146323" s="1" t="s">
        <v>146319</v>
      </c>
    </row>
    <row r="146324" spans="1:4" x14ac:dyDescent="0.3">
      <c r="A146324">
        <v>2481388</v>
      </c>
      <c r="B146324">
        <v>2481320</v>
      </c>
      <c r="C146324">
        <v>7</v>
      </c>
      <c r="D146324" s="1" t="s">
        <v>146320</v>
      </c>
    </row>
    <row r="146325" spans="1:4" x14ac:dyDescent="0.3">
      <c r="A146325">
        <v>2481401</v>
      </c>
      <c r="B146325">
        <v>2480320</v>
      </c>
      <c r="C146325">
        <v>3</v>
      </c>
      <c r="D146325" s="1" t="s">
        <v>146321</v>
      </c>
    </row>
    <row r="146326" spans="1:4" x14ac:dyDescent="0.3">
      <c r="A146326">
        <v>2481408</v>
      </c>
      <c r="B146326">
        <v>2481320</v>
      </c>
      <c r="C146326">
        <v>1</v>
      </c>
      <c r="D146326" s="1" t="s">
        <v>146322</v>
      </c>
    </row>
    <row r="146327" spans="1:4" x14ac:dyDescent="0.3">
      <c r="A146327">
        <v>2481451</v>
      </c>
      <c r="B146327">
        <v>2481320</v>
      </c>
      <c r="C146327">
        <v>6</v>
      </c>
      <c r="D146327" s="1" t="s">
        <v>146323</v>
      </c>
    </row>
    <row r="146328" spans="1:4" x14ac:dyDescent="0.3">
      <c r="A146328">
        <v>2481456</v>
      </c>
      <c r="B146328">
        <v>2481450</v>
      </c>
      <c r="C146328">
        <v>0</v>
      </c>
      <c r="D146328" s="1" t="s">
        <v>146324</v>
      </c>
    </row>
    <row r="146329" spans="1:4" x14ac:dyDescent="0.3">
      <c r="A146329">
        <v>2481530</v>
      </c>
      <c r="B146329">
        <v>2434290</v>
      </c>
      <c r="C146329">
        <v>0</v>
      </c>
      <c r="D146329" s="1" t="s">
        <v>146325</v>
      </c>
    </row>
    <row r="146330" spans="1:4" x14ac:dyDescent="0.3">
      <c r="A146330">
        <v>2481583</v>
      </c>
      <c r="B146330">
        <v>1929630</v>
      </c>
      <c r="C146330">
        <v>1</v>
      </c>
      <c r="D146330" s="1" t="s">
        <v>146326</v>
      </c>
    </row>
    <row r="146331" spans="1:4" x14ac:dyDescent="0.3">
      <c r="A146331">
        <v>2481627</v>
      </c>
      <c r="B146331">
        <v>2024030</v>
      </c>
      <c r="C146331">
        <v>1</v>
      </c>
      <c r="D146331" s="1" t="s">
        <v>146327</v>
      </c>
    </row>
    <row r="146332" spans="1:4" x14ac:dyDescent="0.3">
      <c r="A146332">
        <v>2481748</v>
      </c>
      <c r="B146332">
        <v>2481030</v>
      </c>
      <c r="C146332">
        <v>0</v>
      </c>
      <c r="D146332" s="1" t="s">
        <v>146328</v>
      </c>
    </row>
    <row r="146333" spans="1:4" x14ac:dyDescent="0.3">
      <c r="A146333">
        <v>2481751</v>
      </c>
      <c r="B146333">
        <v>2481660</v>
      </c>
      <c r="C146333">
        <v>9</v>
      </c>
      <c r="D146333" s="1" t="s">
        <v>146329</v>
      </c>
    </row>
    <row r="146334" spans="1:4" x14ac:dyDescent="0.3">
      <c r="A146334">
        <v>2481776</v>
      </c>
      <c r="B146334">
        <v>2481350</v>
      </c>
      <c r="C146334">
        <v>22</v>
      </c>
      <c r="D146334" s="1" t="s">
        <v>146330</v>
      </c>
    </row>
    <row r="146335" spans="1:4" x14ac:dyDescent="0.3">
      <c r="A146335">
        <v>2481808</v>
      </c>
      <c r="B146335">
        <v>2466980</v>
      </c>
      <c r="C146335">
        <v>5</v>
      </c>
      <c r="D146335" s="1" t="s">
        <v>146331</v>
      </c>
    </row>
    <row r="146336" spans="1:4" x14ac:dyDescent="0.3">
      <c r="A146336">
        <v>2481825</v>
      </c>
      <c r="B146336">
        <v>2438800</v>
      </c>
      <c r="C146336">
        <v>1</v>
      </c>
      <c r="D146336" s="1" t="s">
        <v>146332</v>
      </c>
    </row>
    <row r="146337" spans="1:4" x14ac:dyDescent="0.3">
      <c r="A146337">
        <v>2481859</v>
      </c>
      <c r="B146337">
        <v>2481850</v>
      </c>
      <c r="C146337">
        <v>2</v>
      </c>
      <c r="D146337" s="1" t="s">
        <v>146333</v>
      </c>
    </row>
    <row r="146338" spans="1:4" x14ac:dyDescent="0.3">
      <c r="A146338">
        <v>2481866</v>
      </c>
      <c r="B146338">
        <v>2481850</v>
      </c>
      <c r="C146338">
        <v>2</v>
      </c>
      <c r="D146338" s="1" t="s">
        <v>146334</v>
      </c>
    </row>
    <row r="146339" spans="1:4" x14ac:dyDescent="0.3">
      <c r="A146339">
        <v>2481873</v>
      </c>
      <c r="B146339">
        <v>2413350</v>
      </c>
      <c r="C146339">
        <v>3</v>
      </c>
      <c r="D146339" s="1" t="s">
        <v>146335</v>
      </c>
    </row>
    <row r="146340" spans="1:4" x14ac:dyDescent="0.3">
      <c r="A146340">
        <v>2481895</v>
      </c>
      <c r="B146340">
        <v>2481850</v>
      </c>
      <c r="C146340">
        <v>5</v>
      </c>
      <c r="D146340" s="1" t="s">
        <v>146336</v>
      </c>
    </row>
    <row r="146341" spans="1:4" x14ac:dyDescent="0.3">
      <c r="A146341">
        <v>2481928</v>
      </c>
      <c r="B146341">
        <v>2481920</v>
      </c>
      <c r="C146341">
        <v>4</v>
      </c>
      <c r="D146341" s="1" t="s">
        <v>146337</v>
      </c>
    </row>
    <row r="146342" spans="1:4" x14ac:dyDescent="0.3">
      <c r="A146342">
        <v>2481930</v>
      </c>
      <c r="B146342">
        <v>2481920</v>
      </c>
      <c r="C146342">
        <v>3</v>
      </c>
      <c r="D146342" s="1" t="s">
        <v>146338</v>
      </c>
    </row>
    <row r="146343" spans="1:4" x14ac:dyDescent="0.3">
      <c r="A146343">
        <v>2481934</v>
      </c>
      <c r="B146343">
        <v>2481920</v>
      </c>
      <c r="C146343">
        <v>2</v>
      </c>
      <c r="D146343" s="1" t="s">
        <v>146339</v>
      </c>
    </row>
    <row r="146344" spans="1:4" x14ac:dyDescent="0.3">
      <c r="A146344">
        <v>2481939</v>
      </c>
      <c r="B146344">
        <v>2481920</v>
      </c>
      <c r="C146344">
        <v>1</v>
      </c>
      <c r="D146344" s="1" t="s">
        <v>146340</v>
      </c>
    </row>
    <row r="146345" spans="1:4" x14ac:dyDescent="0.3">
      <c r="A146345">
        <v>2481941</v>
      </c>
      <c r="B146345">
        <v>2481920</v>
      </c>
      <c r="C146345">
        <v>13</v>
      </c>
      <c r="D146345" s="1" t="s">
        <v>146341</v>
      </c>
    </row>
    <row r="146346" spans="1:4" x14ac:dyDescent="0.3">
      <c r="A146346">
        <v>2481943</v>
      </c>
      <c r="B146346">
        <v>2481920</v>
      </c>
      <c r="C146346">
        <v>1</v>
      </c>
      <c r="D146346" s="1" t="s">
        <v>146342</v>
      </c>
    </row>
    <row r="146347" spans="1:4" x14ac:dyDescent="0.3">
      <c r="A146347">
        <v>2481948</v>
      </c>
      <c r="B146347">
        <v>2481720</v>
      </c>
      <c r="C146347">
        <v>2</v>
      </c>
      <c r="D146347" s="1" t="s">
        <v>146343</v>
      </c>
    </row>
    <row r="146348" spans="1:4" x14ac:dyDescent="0.3">
      <c r="A146348">
        <v>2481964</v>
      </c>
      <c r="B146348">
        <v>2481920</v>
      </c>
      <c r="C146348">
        <v>0</v>
      </c>
      <c r="D146348" s="1" t="s">
        <v>146344</v>
      </c>
    </row>
    <row r="146349" spans="1:4" x14ac:dyDescent="0.3">
      <c r="A146349">
        <v>2481988</v>
      </c>
      <c r="B146349">
        <v>2481980</v>
      </c>
      <c r="C146349">
        <v>8</v>
      </c>
      <c r="D146349" s="1" t="s">
        <v>146345</v>
      </c>
    </row>
    <row r="146350" spans="1:4" x14ac:dyDescent="0.3">
      <c r="A146350">
        <v>2481989</v>
      </c>
      <c r="B146350">
        <v>2481960</v>
      </c>
      <c r="C146350">
        <v>3</v>
      </c>
      <c r="D146350" s="1" t="s">
        <v>146346</v>
      </c>
    </row>
    <row r="146351" spans="1:4" x14ac:dyDescent="0.3">
      <c r="A146351">
        <v>2481992</v>
      </c>
      <c r="B146351">
        <v>2481980</v>
      </c>
      <c r="C146351">
        <v>1</v>
      </c>
      <c r="D146351" s="1" t="s">
        <v>146347</v>
      </c>
    </row>
    <row r="146352" spans="1:4" x14ac:dyDescent="0.3">
      <c r="A146352">
        <v>2482001</v>
      </c>
      <c r="B146352">
        <v>2481980</v>
      </c>
      <c r="C146352">
        <v>0</v>
      </c>
      <c r="D146352" s="1" t="s">
        <v>146348</v>
      </c>
    </row>
    <row r="146353" spans="1:4" x14ac:dyDescent="0.3">
      <c r="A146353">
        <v>2482004</v>
      </c>
      <c r="B146353">
        <v>2480250</v>
      </c>
      <c r="C146353">
        <v>4</v>
      </c>
      <c r="D146353" s="1" t="s">
        <v>146349</v>
      </c>
    </row>
    <row r="146354" spans="1:4" x14ac:dyDescent="0.3">
      <c r="A146354">
        <v>2482009</v>
      </c>
      <c r="B146354">
        <v>2481890</v>
      </c>
      <c r="C146354">
        <v>0</v>
      </c>
      <c r="D146354" s="1" t="s">
        <v>146350</v>
      </c>
    </row>
    <row r="146355" spans="1:4" x14ac:dyDescent="0.3">
      <c r="A146355">
        <v>2482013</v>
      </c>
      <c r="B146355">
        <v>2481940</v>
      </c>
      <c r="C146355">
        <v>0</v>
      </c>
      <c r="D146355" s="1" t="s">
        <v>146351</v>
      </c>
    </row>
    <row r="146356" spans="1:4" x14ac:dyDescent="0.3">
      <c r="A146356">
        <v>2482016</v>
      </c>
      <c r="B146356">
        <v>2481870</v>
      </c>
      <c r="C146356">
        <v>-2</v>
      </c>
      <c r="D146356" s="1" t="s">
        <v>146352</v>
      </c>
    </row>
    <row r="146357" spans="1:4" x14ac:dyDescent="0.3">
      <c r="A146357">
        <v>2482056</v>
      </c>
      <c r="B146357">
        <v>2481890</v>
      </c>
      <c r="C146357">
        <v>0</v>
      </c>
      <c r="D146357" s="1" t="s">
        <v>146353</v>
      </c>
    </row>
    <row r="146358" spans="1:4" x14ac:dyDescent="0.3">
      <c r="A146358">
        <v>2482066</v>
      </c>
      <c r="B146358">
        <v>2482060</v>
      </c>
      <c r="C146358">
        <v>1</v>
      </c>
      <c r="D146358" s="1" t="s">
        <v>146354</v>
      </c>
    </row>
    <row r="146359" spans="1:4" x14ac:dyDescent="0.3">
      <c r="A146359">
        <v>2482074</v>
      </c>
      <c r="B146359">
        <v>2482060</v>
      </c>
      <c r="C146359">
        <v>6</v>
      </c>
      <c r="D146359" s="1" t="s">
        <v>146355</v>
      </c>
    </row>
    <row r="146360" spans="1:4" x14ac:dyDescent="0.3">
      <c r="A146360">
        <v>2482096</v>
      </c>
      <c r="B146360">
        <v>2482090</v>
      </c>
      <c r="C146360">
        <v>2</v>
      </c>
      <c r="D146360" s="1" t="s">
        <v>146356</v>
      </c>
    </row>
    <row r="146361" spans="1:4" x14ac:dyDescent="0.3">
      <c r="A146361">
        <v>2482113</v>
      </c>
      <c r="B146361">
        <v>2481160</v>
      </c>
      <c r="C146361">
        <v>1</v>
      </c>
      <c r="D146361" s="1" t="s">
        <v>146357</v>
      </c>
    </row>
    <row r="146362" spans="1:4" x14ac:dyDescent="0.3">
      <c r="A146362">
        <v>2482116</v>
      </c>
      <c r="B146362">
        <v>2481980</v>
      </c>
      <c r="C146362">
        <v>7</v>
      </c>
      <c r="D146362" s="1" t="s">
        <v>146358</v>
      </c>
    </row>
    <row r="146363" spans="1:4" x14ac:dyDescent="0.3">
      <c r="A146363">
        <v>2482119</v>
      </c>
      <c r="B146363">
        <v>2482000</v>
      </c>
      <c r="C146363">
        <v>1</v>
      </c>
      <c r="D146363" s="1" t="s">
        <v>146359</v>
      </c>
    </row>
    <row r="146364" spans="1:4" x14ac:dyDescent="0.3">
      <c r="A146364">
        <v>2482126</v>
      </c>
      <c r="B146364">
        <v>2482110</v>
      </c>
      <c r="C146364">
        <v>5</v>
      </c>
      <c r="D146364" s="1" t="s">
        <v>146360</v>
      </c>
    </row>
    <row r="146365" spans="1:4" x14ac:dyDescent="0.3">
      <c r="A146365">
        <v>2482127</v>
      </c>
      <c r="B146365">
        <v>2400480</v>
      </c>
      <c r="C146365">
        <v>2</v>
      </c>
      <c r="D146365" s="1" t="s">
        <v>146361</v>
      </c>
    </row>
    <row r="146366" spans="1:4" x14ac:dyDescent="0.3">
      <c r="A146366">
        <v>2482133</v>
      </c>
      <c r="B146366">
        <v>2481960</v>
      </c>
      <c r="C146366">
        <v>2</v>
      </c>
      <c r="D146366" s="1" t="s">
        <v>146362</v>
      </c>
    </row>
    <row r="146367" spans="1:4" x14ac:dyDescent="0.3">
      <c r="A146367">
        <v>2482135</v>
      </c>
      <c r="B146367">
        <v>2482090</v>
      </c>
      <c r="C146367">
        <v>2</v>
      </c>
      <c r="D146367" s="1" t="s">
        <v>146363</v>
      </c>
    </row>
    <row r="146368" spans="1:4" x14ac:dyDescent="0.3">
      <c r="A146368">
        <v>2482137</v>
      </c>
      <c r="B146368">
        <v>2481980</v>
      </c>
      <c r="C146368">
        <v>3</v>
      </c>
      <c r="D146368" s="1" t="s">
        <v>146364</v>
      </c>
    </row>
    <row r="146369" spans="1:4" x14ac:dyDescent="0.3">
      <c r="A146369">
        <v>2482173</v>
      </c>
      <c r="B146369">
        <v>2482160</v>
      </c>
      <c r="C146369">
        <v>5</v>
      </c>
      <c r="D146369" s="1" t="s">
        <v>146365</v>
      </c>
    </row>
    <row r="146370" spans="1:4" x14ac:dyDescent="0.3">
      <c r="A146370">
        <v>2482176</v>
      </c>
      <c r="B146370">
        <v>2482160</v>
      </c>
      <c r="C146370">
        <v>14</v>
      </c>
      <c r="D146370" s="1" t="s">
        <v>146366</v>
      </c>
    </row>
    <row r="146371" spans="1:4" x14ac:dyDescent="0.3">
      <c r="A146371">
        <v>2482177</v>
      </c>
      <c r="B146371">
        <v>2482160</v>
      </c>
      <c r="C146371">
        <v>3</v>
      </c>
      <c r="D146371" s="1" t="s">
        <v>146367</v>
      </c>
    </row>
    <row r="146372" spans="1:4" x14ac:dyDescent="0.3">
      <c r="A146372">
        <v>2482192</v>
      </c>
      <c r="B146372">
        <v>2480780</v>
      </c>
      <c r="C146372">
        <v>0</v>
      </c>
      <c r="D146372" s="1" t="s">
        <v>146368</v>
      </c>
    </row>
    <row r="146373" spans="1:4" x14ac:dyDescent="0.3">
      <c r="A146373">
        <v>2482207</v>
      </c>
      <c r="B146373">
        <v>2482180</v>
      </c>
      <c r="C146373">
        <v>3</v>
      </c>
      <c r="D146373" s="1" t="s">
        <v>146369</v>
      </c>
    </row>
    <row r="146374" spans="1:4" x14ac:dyDescent="0.3">
      <c r="A146374">
        <v>2482228</v>
      </c>
      <c r="B146374">
        <v>2481830</v>
      </c>
      <c r="C146374">
        <v>4</v>
      </c>
      <c r="D146374" s="1" t="s">
        <v>146370</v>
      </c>
    </row>
    <row r="146375" spans="1:4" x14ac:dyDescent="0.3">
      <c r="A146375">
        <v>2482233</v>
      </c>
      <c r="B146375">
        <v>2482230</v>
      </c>
      <c r="C146375">
        <v>0</v>
      </c>
      <c r="D146375" s="1" t="s">
        <v>146371</v>
      </c>
    </row>
    <row r="146376" spans="1:4" x14ac:dyDescent="0.3">
      <c r="A146376">
        <v>2482239</v>
      </c>
      <c r="B146376">
        <v>2482180</v>
      </c>
      <c r="C146376">
        <v>5</v>
      </c>
      <c r="D146376" s="1" t="s">
        <v>146372</v>
      </c>
    </row>
    <row r="146377" spans="1:4" x14ac:dyDescent="0.3">
      <c r="A146377">
        <v>2482240</v>
      </c>
      <c r="B146377">
        <v>2482230</v>
      </c>
      <c r="C146377">
        <v>6</v>
      </c>
      <c r="D146377" s="1" t="s">
        <v>146373</v>
      </c>
    </row>
    <row r="146378" spans="1:4" x14ac:dyDescent="0.3">
      <c r="A146378">
        <v>2482254</v>
      </c>
      <c r="B146378">
        <v>2482230</v>
      </c>
      <c r="C146378">
        <v>7</v>
      </c>
      <c r="D146378" s="1" t="s">
        <v>146374</v>
      </c>
    </row>
    <row r="146379" spans="1:4" x14ac:dyDescent="0.3">
      <c r="A146379">
        <v>2482256</v>
      </c>
      <c r="B146379">
        <v>2482180</v>
      </c>
      <c r="C146379">
        <v>3</v>
      </c>
      <c r="D146379" s="1" t="s">
        <v>146375</v>
      </c>
    </row>
    <row r="146380" spans="1:4" x14ac:dyDescent="0.3">
      <c r="A146380">
        <v>2482263</v>
      </c>
      <c r="B146380">
        <v>2482230</v>
      </c>
      <c r="C146380">
        <v>3</v>
      </c>
      <c r="D146380" s="1" t="s">
        <v>146376</v>
      </c>
    </row>
    <row r="146381" spans="1:4" x14ac:dyDescent="0.3">
      <c r="A146381">
        <v>2482268</v>
      </c>
      <c r="B146381">
        <v>2481310</v>
      </c>
      <c r="C146381">
        <v>1</v>
      </c>
      <c r="D146381" s="1" t="s">
        <v>146377</v>
      </c>
    </row>
    <row r="146382" spans="1:4" x14ac:dyDescent="0.3">
      <c r="A146382">
        <v>2482277</v>
      </c>
      <c r="B146382">
        <v>2482090</v>
      </c>
      <c r="C146382">
        <v>0</v>
      </c>
      <c r="D146382" s="1" t="s">
        <v>146378</v>
      </c>
    </row>
    <row r="146383" spans="1:4" x14ac:dyDescent="0.3">
      <c r="A146383">
        <v>2482281</v>
      </c>
      <c r="B146383">
        <v>2482270</v>
      </c>
      <c r="C146383">
        <v>8</v>
      </c>
      <c r="D146383" s="1" t="s">
        <v>146379</v>
      </c>
    </row>
    <row r="146384" spans="1:4" x14ac:dyDescent="0.3">
      <c r="A146384">
        <v>2482287</v>
      </c>
      <c r="B146384">
        <v>2482230</v>
      </c>
      <c r="C146384">
        <v>1</v>
      </c>
      <c r="D146384" s="1" t="s">
        <v>146380</v>
      </c>
    </row>
    <row r="146385" spans="1:4" x14ac:dyDescent="0.3">
      <c r="A146385">
        <v>2482394</v>
      </c>
      <c r="B146385">
        <v>2479770</v>
      </c>
      <c r="C146385">
        <v>1</v>
      </c>
      <c r="D146385" s="1" t="s">
        <v>146381</v>
      </c>
    </row>
    <row r="146386" spans="1:4" x14ac:dyDescent="0.3">
      <c r="A146386">
        <v>2482436</v>
      </c>
      <c r="B146386">
        <v>2419020</v>
      </c>
      <c r="C146386">
        <v>1</v>
      </c>
      <c r="D146386" s="1" t="s">
        <v>146382</v>
      </c>
    </row>
    <row r="146387" spans="1:4" x14ac:dyDescent="0.3">
      <c r="A146387">
        <v>2482445</v>
      </c>
      <c r="B146387">
        <v>2482160</v>
      </c>
      <c r="C146387">
        <v>1</v>
      </c>
      <c r="D146387" s="1" t="s">
        <v>146383</v>
      </c>
    </row>
    <row r="146388" spans="1:4" x14ac:dyDescent="0.3">
      <c r="A146388">
        <v>2482462</v>
      </c>
      <c r="B146388">
        <v>2482440</v>
      </c>
      <c r="C146388">
        <v>3</v>
      </c>
      <c r="D146388" s="1" t="s">
        <v>146384</v>
      </c>
    </row>
    <row r="146389" spans="1:4" x14ac:dyDescent="0.3">
      <c r="A146389">
        <v>2482467</v>
      </c>
      <c r="B146389">
        <v>2482390</v>
      </c>
      <c r="C146389">
        <v>0</v>
      </c>
      <c r="D146389" s="1" t="s">
        <v>146385</v>
      </c>
    </row>
    <row r="146390" spans="1:4" x14ac:dyDescent="0.3">
      <c r="A146390">
        <v>2482478</v>
      </c>
      <c r="B146390">
        <v>2482440</v>
      </c>
      <c r="C146390">
        <v>2</v>
      </c>
      <c r="D146390" s="1" t="s">
        <v>146386</v>
      </c>
    </row>
    <row r="146391" spans="1:4" x14ac:dyDescent="0.3">
      <c r="A146391">
        <v>2482479</v>
      </c>
      <c r="B146391">
        <v>2443790</v>
      </c>
      <c r="C146391">
        <v>7</v>
      </c>
      <c r="D146391" s="1" t="s">
        <v>146387</v>
      </c>
    </row>
    <row r="146392" spans="1:4" x14ac:dyDescent="0.3">
      <c r="A146392">
        <v>2482494</v>
      </c>
      <c r="B146392">
        <v>2419020</v>
      </c>
      <c r="C146392">
        <v>0</v>
      </c>
      <c r="D146392" s="1" t="s">
        <v>146388</v>
      </c>
    </row>
    <row r="146393" spans="1:4" x14ac:dyDescent="0.3">
      <c r="A146393">
        <v>2482512</v>
      </c>
      <c r="B146393">
        <v>2482450</v>
      </c>
      <c r="C146393">
        <v>1</v>
      </c>
      <c r="D146393" s="1" t="s">
        <v>146389</v>
      </c>
    </row>
    <row r="146394" spans="1:4" x14ac:dyDescent="0.3">
      <c r="A146394">
        <v>2482544</v>
      </c>
      <c r="B146394">
        <v>2482540</v>
      </c>
      <c r="C146394">
        <v>0</v>
      </c>
      <c r="D146394" s="1" t="s">
        <v>146390</v>
      </c>
    </row>
    <row r="146395" spans="1:4" x14ac:dyDescent="0.3">
      <c r="A146395">
        <v>2482553</v>
      </c>
      <c r="B146395">
        <v>2482530</v>
      </c>
      <c r="C146395">
        <v>1</v>
      </c>
      <c r="D146395" s="1" t="s">
        <v>146391</v>
      </c>
    </row>
    <row r="146396" spans="1:4" x14ac:dyDescent="0.3">
      <c r="A146396">
        <v>2482555</v>
      </c>
      <c r="B146396">
        <v>2482540</v>
      </c>
      <c r="C146396">
        <v>2</v>
      </c>
      <c r="D146396" s="1" t="s">
        <v>146392</v>
      </c>
    </row>
    <row r="146397" spans="1:4" x14ac:dyDescent="0.3">
      <c r="A146397">
        <v>2482556</v>
      </c>
      <c r="B146397">
        <v>2482530</v>
      </c>
      <c r="C146397">
        <v>6</v>
      </c>
      <c r="D146397" s="1" t="s">
        <v>146393</v>
      </c>
    </row>
    <row r="146398" spans="1:4" x14ac:dyDescent="0.3">
      <c r="A146398">
        <v>2482622</v>
      </c>
      <c r="B146398">
        <v>2482600</v>
      </c>
      <c r="C146398">
        <v>4</v>
      </c>
      <c r="D146398" s="1" t="s">
        <v>146394</v>
      </c>
    </row>
    <row r="146399" spans="1:4" x14ac:dyDescent="0.3">
      <c r="A146399">
        <v>2482626</v>
      </c>
      <c r="B146399">
        <v>2481860</v>
      </c>
      <c r="C146399">
        <v>0</v>
      </c>
      <c r="D146399" s="1" t="s">
        <v>146395</v>
      </c>
    </row>
    <row r="146400" spans="1:4" x14ac:dyDescent="0.3">
      <c r="A146400">
        <v>2482641</v>
      </c>
      <c r="B146400">
        <v>2482540</v>
      </c>
      <c r="C146400">
        <v>1</v>
      </c>
      <c r="D146400" s="1" t="s">
        <v>146396</v>
      </c>
    </row>
    <row r="146401" spans="1:4" x14ac:dyDescent="0.3">
      <c r="A146401">
        <v>2482648</v>
      </c>
      <c r="B146401">
        <v>2482540</v>
      </c>
      <c r="C146401">
        <v>3</v>
      </c>
      <c r="D146401" s="1" t="s">
        <v>146397</v>
      </c>
    </row>
    <row r="146402" spans="1:4" x14ac:dyDescent="0.3">
      <c r="A146402">
        <v>2482656</v>
      </c>
      <c r="B146402">
        <v>2482540</v>
      </c>
      <c r="C146402">
        <v>5</v>
      </c>
      <c r="D146402" s="1" t="s">
        <v>146398</v>
      </c>
    </row>
    <row r="146403" spans="1:4" x14ac:dyDescent="0.3">
      <c r="A146403">
        <v>2482666</v>
      </c>
      <c r="B146403">
        <v>2482650</v>
      </c>
      <c r="C146403">
        <v>1</v>
      </c>
      <c r="D146403" s="1" t="s">
        <v>146399</v>
      </c>
    </row>
    <row r="146404" spans="1:4" x14ac:dyDescent="0.3">
      <c r="A146404">
        <v>2482689</v>
      </c>
      <c r="B146404">
        <v>2482680</v>
      </c>
      <c r="C146404">
        <v>1</v>
      </c>
      <c r="D146404" s="1" t="s">
        <v>146400</v>
      </c>
    </row>
    <row r="146405" spans="1:4" x14ac:dyDescent="0.3">
      <c r="A146405">
        <v>2482734</v>
      </c>
      <c r="B146405">
        <v>2482540</v>
      </c>
      <c r="C146405">
        <v>0</v>
      </c>
      <c r="D146405" s="1" t="s">
        <v>146401</v>
      </c>
    </row>
    <row r="146406" spans="1:4" x14ac:dyDescent="0.3">
      <c r="A146406">
        <v>2482837</v>
      </c>
      <c r="B146406">
        <v>2473080</v>
      </c>
      <c r="C146406">
        <v>8</v>
      </c>
      <c r="D146406" s="1" t="s">
        <v>146402</v>
      </c>
    </row>
    <row r="146407" spans="1:4" x14ac:dyDescent="0.3">
      <c r="A146407">
        <v>2482869</v>
      </c>
      <c r="B146407">
        <v>2482630</v>
      </c>
      <c r="C146407">
        <v>10</v>
      </c>
      <c r="D146407" s="1" t="s">
        <v>146403</v>
      </c>
    </row>
    <row r="146408" spans="1:4" x14ac:dyDescent="0.3">
      <c r="A146408">
        <v>2482870</v>
      </c>
      <c r="B146408">
        <v>2481860</v>
      </c>
      <c r="C146408">
        <v>0</v>
      </c>
      <c r="D146408" s="1" t="s">
        <v>146404</v>
      </c>
    </row>
    <row r="146409" spans="1:4" x14ac:dyDescent="0.3">
      <c r="A146409">
        <v>2482874</v>
      </c>
      <c r="B146409">
        <v>2453680</v>
      </c>
      <c r="C146409">
        <v>0</v>
      </c>
      <c r="D146409" s="1" t="s">
        <v>146405</v>
      </c>
    </row>
    <row r="146410" spans="1:4" x14ac:dyDescent="0.3">
      <c r="A146410">
        <v>2482877</v>
      </c>
      <c r="B146410">
        <v>2007850</v>
      </c>
      <c r="C146410">
        <v>3</v>
      </c>
      <c r="D146410" s="1" t="s">
        <v>146406</v>
      </c>
    </row>
    <row r="146411" spans="1:4" x14ac:dyDescent="0.3">
      <c r="A146411">
        <v>2482897</v>
      </c>
      <c r="B146411">
        <v>2482880</v>
      </c>
      <c r="C146411">
        <v>1</v>
      </c>
      <c r="D146411" s="1" t="s">
        <v>146407</v>
      </c>
    </row>
    <row r="146412" spans="1:4" x14ac:dyDescent="0.3">
      <c r="A146412">
        <v>2482904</v>
      </c>
      <c r="B146412">
        <v>2482890</v>
      </c>
      <c r="C146412">
        <v>3</v>
      </c>
      <c r="D146412" s="1" t="s">
        <v>146408</v>
      </c>
    </row>
    <row r="146413" spans="1:4" x14ac:dyDescent="0.3">
      <c r="A146413">
        <v>2482908</v>
      </c>
      <c r="B146413">
        <v>2482890</v>
      </c>
      <c r="C146413">
        <v>4</v>
      </c>
      <c r="D146413" s="1" t="s">
        <v>146409</v>
      </c>
    </row>
    <row r="146414" spans="1:4" x14ac:dyDescent="0.3">
      <c r="A146414">
        <v>2482912</v>
      </c>
      <c r="B146414">
        <v>2482890</v>
      </c>
      <c r="C146414">
        <v>2</v>
      </c>
      <c r="D146414" s="1" t="s">
        <v>146410</v>
      </c>
    </row>
    <row r="146415" spans="1:4" x14ac:dyDescent="0.3">
      <c r="A146415">
        <v>2482913</v>
      </c>
      <c r="B146415">
        <v>2482890</v>
      </c>
      <c r="C146415">
        <v>2</v>
      </c>
      <c r="D146415" s="1" t="s">
        <v>146411</v>
      </c>
    </row>
    <row r="146416" spans="1:4" x14ac:dyDescent="0.3">
      <c r="A146416">
        <v>2482919</v>
      </c>
      <c r="B146416">
        <v>2481860</v>
      </c>
      <c r="C146416">
        <v>1</v>
      </c>
      <c r="D146416" s="1" t="s">
        <v>146412</v>
      </c>
    </row>
    <row r="146417" spans="1:4" x14ac:dyDescent="0.3">
      <c r="A146417">
        <v>2482927</v>
      </c>
      <c r="B146417">
        <v>2482900</v>
      </c>
      <c r="C146417">
        <v>2</v>
      </c>
      <c r="D146417" s="1" t="s">
        <v>146413</v>
      </c>
    </row>
    <row r="146418" spans="1:4" x14ac:dyDescent="0.3">
      <c r="A146418">
        <v>2482986</v>
      </c>
      <c r="B146418">
        <v>2481870</v>
      </c>
      <c r="C146418">
        <v>2</v>
      </c>
      <c r="D146418" s="1" t="s">
        <v>146414</v>
      </c>
    </row>
    <row r="146419" spans="1:4" x14ac:dyDescent="0.3">
      <c r="A146419">
        <v>2482999</v>
      </c>
      <c r="B146419">
        <v>2482920</v>
      </c>
      <c r="C146419">
        <v>0</v>
      </c>
      <c r="D146419" s="1" t="s">
        <v>146415</v>
      </c>
    </row>
    <row r="146420" spans="1:4" x14ac:dyDescent="0.3">
      <c r="A146420">
        <v>2483014</v>
      </c>
      <c r="B146420">
        <v>2478160</v>
      </c>
      <c r="C146420">
        <v>0</v>
      </c>
      <c r="D146420" s="1" t="s">
        <v>146416</v>
      </c>
    </row>
    <row r="146421" spans="1:4" x14ac:dyDescent="0.3">
      <c r="A146421">
        <v>2483015</v>
      </c>
      <c r="B146421">
        <v>2478420</v>
      </c>
      <c r="C146421">
        <v>2</v>
      </c>
      <c r="D146421" s="1" t="s">
        <v>146417</v>
      </c>
    </row>
    <row r="146422" spans="1:4" x14ac:dyDescent="0.3">
      <c r="A146422">
        <v>2483040</v>
      </c>
      <c r="B146422">
        <v>2482920</v>
      </c>
      <c r="C146422">
        <v>0</v>
      </c>
      <c r="D146422" s="1" t="s">
        <v>146418</v>
      </c>
    </row>
    <row r="146423" spans="1:4" x14ac:dyDescent="0.3">
      <c r="A146423">
        <v>2483042</v>
      </c>
      <c r="B146423">
        <v>2449870</v>
      </c>
      <c r="C146423">
        <v>2</v>
      </c>
      <c r="D146423" s="1" t="s">
        <v>146419</v>
      </c>
    </row>
    <row r="146424" spans="1:4" x14ac:dyDescent="0.3">
      <c r="A146424">
        <v>2483148</v>
      </c>
      <c r="B146424">
        <v>2483140</v>
      </c>
      <c r="C146424">
        <v>17</v>
      </c>
      <c r="D146424" s="1" t="s">
        <v>146420</v>
      </c>
    </row>
    <row r="146425" spans="1:4" x14ac:dyDescent="0.3">
      <c r="A146425">
        <v>2483150</v>
      </c>
      <c r="B146425">
        <v>2482960</v>
      </c>
      <c r="C146425">
        <v>0</v>
      </c>
      <c r="D146425" s="1" t="s">
        <v>146421</v>
      </c>
    </row>
    <row r="146426" spans="1:4" x14ac:dyDescent="0.3">
      <c r="A146426">
        <v>2483196</v>
      </c>
      <c r="B146426">
        <v>2483180</v>
      </c>
      <c r="C146426">
        <v>1</v>
      </c>
      <c r="D146426" s="1" t="s">
        <v>146422</v>
      </c>
    </row>
    <row r="146427" spans="1:4" x14ac:dyDescent="0.3">
      <c r="A146427">
        <v>2483197</v>
      </c>
      <c r="B146427">
        <v>2483180</v>
      </c>
      <c r="C146427">
        <v>1</v>
      </c>
      <c r="D146427" s="1" t="s">
        <v>146423</v>
      </c>
    </row>
    <row r="146428" spans="1:4" x14ac:dyDescent="0.3">
      <c r="A146428">
        <v>2483208</v>
      </c>
      <c r="B146428">
        <v>2472550</v>
      </c>
      <c r="C146428">
        <v>8</v>
      </c>
      <c r="D146428" s="1" t="s">
        <v>146424</v>
      </c>
    </row>
    <row r="146429" spans="1:4" x14ac:dyDescent="0.3">
      <c r="A146429">
        <v>2483229</v>
      </c>
      <c r="B146429">
        <v>1573160</v>
      </c>
      <c r="C146429">
        <v>0</v>
      </c>
      <c r="D146429" s="1" t="s">
        <v>146425</v>
      </c>
    </row>
    <row r="146430" spans="1:4" x14ac:dyDescent="0.3">
      <c r="A146430">
        <v>2483257</v>
      </c>
      <c r="B146430">
        <v>2483230</v>
      </c>
      <c r="C146430">
        <v>0</v>
      </c>
      <c r="D146430" s="1" t="s">
        <v>146426</v>
      </c>
    </row>
    <row r="146431" spans="1:4" x14ac:dyDescent="0.3">
      <c r="A146431">
        <v>2483264</v>
      </c>
      <c r="B146431">
        <v>2482960</v>
      </c>
      <c r="C146431">
        <v>1</v>
      </c>
      <c r="D146431" s="1" t="s">
        <v>146427</v>
      </c>
    </row>
    <row r="146432" spans="1:4" x14ac:dyDescent="0.3">
      <c r="A146432">
        <v>2483270</v>
      </c>
      <c r="B146432">
        <v>2483140</v>
      </c>
      <c r="C146432">
        <v>1</v>
      </c>
      <c r="D146432" s="1" t="s">
        <v>146428</v>
      </c>
    </row>
    <row r="146433" spans="1:4" x14ac:dyDescent="0.3">
      <c r="A146433">
        <v>2483276</v>
      </c>
      <c r="B146433">
        <v>2483260</v>
      </c>
      <c r="C146433">
        <v>3</v>
      </c>
      <c r="D146433" s="1" t="s">
        <v>146429</v>
      </c>
    </row>
    <row r="146434" spans="1:4" x14ac:dyDescent="0.3">
      <c r="A146434">
        <v>2483277</v>
      </c>
      <c r="B146434">
        <v>2482230</v>
      </c>
      <c r="C146434">
        <v>1</v>
      </c>
      <c r="D146434" s="1" t="s">
        <v>146430</v>
      </c>
    </row>
    <row r="146435" spans="1:4" x14ac:dyDescent="0.3">
      <c r="A146435">
        <v>2483284</v>
      </c>
      <c r="B146435">
        <v>2483260</v>
      </c>
      <c r="C146435">
        <v>1</v>
      </c>
      <c r="D146435" s="1" t="s">
        <v>146431</v>
      </c>
    </row>
    <row r="146436" spans="1:4" x14ac:dyDescent="0.3">
      <c r="A146436">
        <v>2483286</v>
      </c>
      <c r="B146436">
        <v>2483260</v>
      </c>
      <c r="C146436">
        <v>0</v>
      </c>
      <c r="D146436" s="1" t="s">
        <v>146432</v>
      </c>
    </row>
    <row r="146437" spans="1:4" x14ac:dyDescent="0.3">
      <c r="A146437">
        <v>2483287</v>
      </c>
      <c r="B146437">
        <v>2483260</v>
      </c>
      <c r="C146437">
        <v>1</v>
      </c>
      <c r="D146437" s="1" t="s">
        <v>146433</v>
      </c>
    </row>
    <row r="146438" spans="1:4" x14ac:dyDescent="0.3">
      <c r="A146438">
        <v>2483291</v>
      </c>
      <c r="B146438">
        <v>2483260</v>
      </c>
      <c r="C146438">
        <v>4</v>
      </c>
      <c r="D146438" s="1" t="s">
        <v>146434</v>
      </c>
    </row>
    <row r="146439" spans="1:4" x14ac:dyDescent="0.3">
      <c r="A146439">
        <v>2483311</v>
      </c>
      <c r="B146439">
        <v>1572210</v>
      </c>
      <c r="C146439">
        <v>0</v>
      </c>
      <c r="D146439" s="1" t="s">
        <v>146435</v>
      </c>
    </row>
    <row r="146440" spans="1:4" x14ac:dyDescent="0.3">
      <c r="A146440">
        <v>2483370</v>
      </c>
      <c r="B146440">
        <v>2483360</v>
      </c>
      <c r="C146440">
        <v>4</v>
      </c>
      <c r="D146440" s="1" t="s">
        <v>146436</v>
      </c>
    </row>
    <row r="146441" spans="1:4" x14ac:dyDescent="0.3">
      <c r="A146441">
        <v>2483377</v>
      </c>
      <c r="B146441">
        <v>2483360</v>
      </c>
      <c r="C146441">
        <v>2</v>
      </c>
      <c r="D146441" s="1" t="s">
        <v>146437</v>
      </c>
    </row>
    <row r="146442" spans="1:4" x14ac:dyDescent="0.3">
      <c r="A146442">
        <v>2483398</v>
      </c>
      <c r="B146442">
        <v>2483100</v>
      </c>
      <c r="C146442">
        <v>1</v>
      </c>
      <c r="D146442" s="1" t="s">
        <v>146438</v>
      </c>
    </row>
    <row r="146443" spans="1:4" x14ac:dyDescent="0.3">
      <c r="A146443">
        <v>2483401</v>
      </c>
      <c r="B146443">
        <v>2483390</v>
      </c>
      <c r="C146443">
        <v>1</v>
      </c>
      <c r="D146443" s="1" t="s">
        <v>146439</v>
      </c>
    </row>
    <row r="146444" spans="1:4" x14ac:dyDescent="0.3">
      <c r="A146444">
        <v>2483405</v>
      </c>
      <c r="B146444">
        <v>2483360</v>
      </c>
      <c r="C146444">
        <v>2</v>
      </c>
      <c r="D146444" s="1" t="s">
        <v>146440</v>
      </c>
    </row>
    <row r="146445" spans="1:4" x14ac:dyDescent="0.3">
      <c r="A146445">
        <v>2483416</v>
      </c>
      <c r="B146445">
        <v>2483320</v>
      </c>
      <c r="C146445">
        <v>0</v>
      </c>
      <c r="D146445" s="1" t="s">
        <v>146441</v>
      </c>
    </row>
    <row r="146446" spans="1:4" x14ac:dyDescent="0.3">
      <c r="A146446">
        <v>2483417</v>
      </c>
      <c r="B146446">
        <v>2483320</v>
      </c>
      <c r="C146446">
        <v>0</v>
      </c>
      <c r="D146446" s="1" t="s">
        <v>146442</v>
      </c>
    </row>
    <row r="146447" spans="1:4" x14ac:dyDescent="0.3">
      <c r="A146447">
        <v>2483428</v>
      </c>
      <c r="B146447">
        <v>2483390</v>
      </c>
      <c r="C146447">
        <v>0</v>
      </c>
      <c r="D146447" s="1" t="s">
        <v>146443</v>
      </c>
    </row>
    <row r="146448" spans="1:4" x14ac:dyDescent="0.3">
      <c r="A146448">
        <v>2483444</v>
      </c>
      <c r="B146448">
        <v>2483440</v>
      </c>
      <c r="C146448">
        <v>2</v>
      </c>
      <c r="D146448" s="1" t="s">
        <v>146444</v>
      </c>
    </row>
    <row r="146449" spans="1:4" x14ac:dyDescent="0.3">
      <c r="A146449">
        <v>2483450</v>
      </c>
      <c r="B146449">
        <v>2483440</v>
      </c>
      <c r="C146449">
        <v>0</v>
      </c>
      <c r="D146449" s="1" t="s">
        <v>146445</v>
      </c>
    </row>
    <row r="146450" spans="1:4" x14ac:dyDescent="0.3">
      <c r="A146450">
        <v>2483505</v>
      </c>
      <c r="B146450">
        <v>2483440</v>
      </c>
      <c r="C146450">
        <v>4</v>
      </c>
      <c r="D146450" s="1" t="s">
        <v>146446</v>
      </c>
    </row>
    <row r="146451" spans="1:4" x14ac:dyDescent="0.3">
      <c r="A146451">
        <v>2483513</v>
      </c>
      <c r="B146451">
        <v>2483320</v>
      </c>
      <c r="C146451">
        <v>0</v>
      </c>
      <c r="D146451" s="1" t="s">
        <v>146447</v>
      </c>
    </row>
    <row r="146452" spans="1:4" x14ac:dyDescent="0.3">
      <c r="A146452">
        <v>2483544</v>
      </c>
      <c r="B146452">
        <v>2464680</v>
      </c>
      <c r="C146452">
        <v>1</v>
      </c>
      <c r="D146452" s="1" t="s">
        <v>146448</v>
      </c>
    </row>
    <row r="146453" spans="1:4" x14ac:dyDescent="0.3">
      <c r="A146453">
        <v>2483548</v>
      </c>
      <c r="B146453">
        <v>2482880</v>
      </c>
      <c r="C146453">
        <v>0</v>
      </c>
      <c r="D146453" s="1" t="s">
        <v>146449</v>
      </c>
    </row>
    <row r="146454" spans="1:4" x14ac:dyDescent="0.3">
      <c r="A146454">
        <v>2483597</v>
      </c>
      <c r="B146454">
        <v>2483010</v>
      </c>
      <c r="C146454">
        <v>5</v>
      </c>
      <c r="D146454" s="1" t="s">
        <v>146450</v>
      </c>
    </row>
    <row r="146455" spans="1:4" x14ac:dyDescent="0.3">
      <c r="A146455">
        <v>2483635</v>
      </c>
      <c r="B146455">
        <v>2468390</v>
      </c>
      <c r="C146455">
        <v>0</v>
      </c>
      <c r="D146455" s="1" t="s">
        <v>146451</v>
      </c>
    </row>
    <row r="146456" spans="1:4" x14ac:dyDescent="0.3">
      <c r="A146456">
        <v>2483667</v>
      </c>
      <c r="B146456">
        <v>2480480</v>
      </c>
      <c r="C146456">
        <v>0</v>
      </c>
      <c r="D146456" s="1" t="s">
        <v>146452</v>
      </c>
    </row>
    <row r="146457" spans="1:4" x14ac:dyDescent="0.3">
      <c r="A146457">
        <v>2483668</v>
      </c>
      <c r="B146457">
        <v>2478590</v>
      </c>
      <c r="C146457">
        <v>0</v>
      </c>
      <c r="D146457" s="1" t="s">
        <v>146453</v>
      </c>
    </row>
    <row r="146458" spans="1:4" x14ac:dyDescent="0.3">
      <c r="A146458">
        <v>2483681</v>
      </c>
      <c r="B146458">
        <v>2483660</v>
      </c>
      <c r="C146458">
        <v>1</v>
      </c>
      <c r="D146458" s="1" t="s">
        <v>146454</v>
      </c>
    </row>
    <row r="146459" spans="1:4" x14ac:dyDescent="0.3">
      <c r="A146459">
        <v>2483713</v>
      </c>
      <c r="B146459">
        <v>2483700</v>
      </c>
      <c r="C146459">
        <v>3</v>
      </c>
      <c r="D146459" s="1" t="s">
        <v>146455</v>
      </c>
    </row>
    <row r="146460" spans="1:4" x14ac:dyDescent="0.3">
      <c r="A146460">
        <v>2483717</v>
      </c>
      <c r="B146460">
        <v>2483660</v>
      </c>
      <c r="C146460">
        <v>1</v>
      </c>
      <c r="D146460" s="1" t="s">
        <v>146456</v>
      </c>
    </row>
    <row r="146461" spans="1:4" x14ac:dyDescent="0.3">
      <c r="A146461">
        <v>2483757</v>
      </c>
      <c r="B146461">
        <v>2483750</v>
      </c>
      <c r="C146461">
        <v>8</v>
      </c>
      <c r="D146461" s="1" t="s">
        <v>146457</v>
      </c>
    </row>
    <row r="146462" spans="1:4" x14ac:dyDescent="0.3">
      <c r="A146462">
        <v>2483792</v>
      </c>
      <c r="B146462">
        <v>2483780</v>
      </c>
      <c r="C146462">
        <v>5</v>
      </c>
      <c r="D146462" s="1" t="s">
        <v>146458</v>
      </c>
    </row>
    <row r="146463" spans="1:4" x14ac:dyDescent="0.3">
      <c r="A146463">
        <v>2483793</v>
      </c>
      <c r="B146463">
        <v>2483780</v>
      </c>
      <c r="C146463">
        <v>4</v>
      </c>
      <c r="D146463" s="1" t="s">
        <v>146459</v>
      </c>
    </row>
    <row r="146464" spans="1:4" x14ac:dyDescent="0.3">
      <c r="A146464">
        <v>2483795</v>
      </c>
      <c r="B146464">
        <v>2483780</v>
      </c>
      <c r="C146464">
        <v>1</v>
      </c>
      <c r="D146464" s="1" t="s">
        <v>146460</v>
      </c>
    </row>
    <row r="146465" spans="1:4" x14ac:dyDescent="0.3">
      <c r="A146465">
        <v>2483800</v>
      </c>
      <c r="B146465">
        <v>2483140</v>
      </c>
      <c r="C146465">
        <v>3</v>
      </c>
      <c r="D146465" s="1" t="s">
        <v>146461</v>
      </c>
    </row>
    <row r="146466" spans="1:4" x14ac:dyDescent="0.3">
      <c r="A146466">
        <v>2483803</v>
      </c>
      <c r="B146466">
        <v>2479550</v>
      </c>
      <c r="C146466">
        <v>1</v>
      </c>
      <c r="D146466" s="1" t="s">
        <v>146462</v>
      </c>
    </row>
    <row r="146467" spans="1:4" x14ac:dyDescent="0.3">
      <c r="A146467">
        <v>2483819</v>
      </c>
      <c r="B146467">
        <v>2483470</v>
      </c>
      <c r="C146467">
        <v>11</v>
      </c>
      <c r="D146467" s="1" t="s">
        <v>146463</v>
      </c>
    </row>
    <row r="146468" spans="1:4" x14ac:dyDescent="0.3">
      <c r="A146468">
        <v>2483820</v>
      </c>
      <c r="B146468">
        <v>2483530</v>
      </c>
      <c r="C146468">
        <v>1</v>
      </c>
      <c r="D146468" s="1" t="s">
        <v>146464</v>
      </c>
    </row>
    <row r="146469" spans="1:4" x14ac:dyDescent="0.3">
      <c r="A146469">
        <v>2483823</v>
      </c>
      <c r="B146469">
        <v>2483810</v>
      </c>
      <c r="C146469">
        <v>0</v>
      </c>
      <c r="D146469" s="1" t="s">
        <v>146465</v>
      </c>
    </row>
    <row r="146470" spans="1:4" x14ac:dyDescent="0.3">
      <c r="A146470">
        <v>2483838</v>
      </c>
      <c r="B146470">
        <v>2483640</v>
      </c>
      <c r="C146470">
        <v>1</v>
      </c>
      <c r="D146470" s="1" t="s">
        <v>146466</v>
      </c>
    </row>
    <row r="146471" spans="1:4" x14ac:dyDescent="0.3">
      <c r="A146471">
        <v>2483858</v>
      </c>
      <c r="B146471">
        <v>2483230</v>
      </c>
      <c r="C146471">
        <v>2</v>
      </c>
      <c r="D146471" s="1" t="s">
        <v>146467</v>
      </c>
    </row>
    <row r="146472" spans="1:4" x14ac:dyDescent="0.3">
      <c r="A146472">
        <v>2483877</v>
      </c>
      <c r="B146472">
        <v>2483140</v>
      </c>
      <c r="C146472">
        <v>36</v>
      </c>
      <c r="D146472" s="1" t="s">
        <v>146468</v>
      </c>
    </row>
    <row r="146473" spans="1:4" x14ac:dyDescent="0.3">
      <c r="A146473">
        <v>2483881</v>
      </c>
      <c r="B146473">
        <v>2483630</v>
      </c>
      <c r="C146473">
        <v>0</v>
      </c>
      <c r="D146473" s="1" t="s">
        <v>146469</v>
      </c>
    </row>
    <row r="146474" spans="1:4" x14ac:dyDescent="0.3">
      <c r="A146474">
        <v>2483906</v>
      </c>
      <c r="B146474">
        <v>2476010</v>
      </c>
      <c r="C146474">
        <v>1</v>
      </c>
      <c r="D146474" s="1" t="s">
        <v>146470</v>
      </c>
    </row>
    <row r="146475" spans="1:4" x14ac:dyDescent="0.3">
      <c r="A146475">
        <v>2483914</v>
      </c>
      <c r="B146475">
        <v>2483640</v>
      </c>
      <c r="C146475">
        <v>1</v>
      </c>
      <c r="D146475" s="1" t="s">
        <v>146471</v>
      </c>
    </row>
    <row r="146476" spans="1:4" x14ac:dyDescent="0.3">
      <c r="A146476">
        <v>2483953</v>
      </c>
      <c r="B146476">
        <v>2483470</v>
      </c>
      <c r="C146476">
        <v>7</v>
      </c>
      <c r="D146476" s="1" t="s">
        <v>146472</v>
      </c>
    </row>
    <row r="146477" spans="1:4" x14ac:dyDescent="0.3">
      <c r="A146477">
        <v>2483957</v>
      </c>
      <c r="B146477">
        <v>2465570</v>
      </c>
      <c r="C146477">
        <v>3</v>
      </c>
      <c r="D146477" s="1" t="s">
        <v>146473</v>
      </c>
    </row>
    <row r="146478" spans="1:4" x14ac:dyDescent="0.3">
      <c r="A146478">
        <v>2483970</v>
      </c>
      <c r="B146478">
        <v>2483500</v>
      </c>
      <c r="C146478">
        <v>1</v>
      </c>
      <c r="D146478" s="1" t="s">
        <v>146474</v>
      </c>
    </row>
    <row r="146479" spans="1:4" x14ac:dyDescent="0.3">
      <c r="A146479">
        <v>2484007</v>
      </c>
      <c r="B146479">
        <v>2483440</v>
      </c>
      <c r="C146479">
        <v>0</v>
      </c>
      <c r="D146479" s="1" t="s">
        <v>146475</v>
      </c>
    </row>
    <row r="146480" spans="1:4" x14ac:dyDescent="0.3">
      <c r="A146480">
        <v>2484014</v>
      </c>
      <c r="B146480">
        <v>2482230</v>
      </c>
      <c r="C146480">
        <v>0</v>
      </c>
      <c r="D146480" s="1" t="s">
        <v>146476</v>
      </c>
    </row>
    <row r="146481" spans="1:4" x14ac:dyDescent="0.3">
      <c r="A146481">
        <v>2484015</v>
      </c>
      <c r="B146481">
        <v>2483980</v>
      </c>
      <c r="C146481">
        <v>1</v>
      </c>
      <c r="D146481" s="1" t="s">
        <v>146477</v>
      </c>
    </row>
    <row r="146482" spans="1:4" x14ac:dyDescent="0.3">
      <c r="A146482">
        <v>2484027</v>
      </c>
      <c r="B146482">
        <v>2483980</v>
      </c>
      <c r="C146482">
        <v>1</v>
      </c>
      <c r="D146482" s="1" t="s">
        <v>146478</v>
      </c>
    </row>
    <row r="146483" spans="1:4" x14ac:dyDescent="0.3">
      <c r="A146483">
        <v>2484031</v>
      </c>
      <c r="B146483">
        <v>2484020</v>
      </c>
      <c r="C146483">
        <v>1</v>
      </c>
      <c r="D146483" s="1" t="s">
        <v>146479</v>
      </c>
    </row>
    <row r="146484" spans="1:4" x14ac:dyDescent="0.3">
      <c r="A146484">
        <v>2484036</v>
      </c>
      <c r="B146484">
        <v>2426640</v>
      </c>
      <c r="C146484">
        <v>1</v>
      </c>
      <c r="D146484" s="1" t="s">
        <v>146480</v>
      </c>
    </row>
    <row r="146485" spans="1:4" x14ac:dyDescent="0.3">
      <c r="A146485">
        <v>2484056</v>
      </c>
      <c r="B146485">
        <v>2484040</v>
      </c>
      <c r="C146485">
        <v>0</v>
      </c>
      <c r="D146485" s="1" t="s">
        <v>146481</v>
      </c>
    </row>
    <row r="146486" spans="1:4" x14ac:dyDescent="0.3">
      <c r="A146486">
        <v>2484067</v>
      </c>
      <c r="B146486">
        <v>2483980</v>
      </c>
      <c r="C146486">
        <v>-1</v>
      </c>
      <c r="D146486" s="1" t="s">
        <v>146482</v>
      </c>
    </row>
    <row r="146487" spans="1:4" x14ac:dyDescent="0.3">
      <c r="A146487">
        <v>2484070</v>
      </c>
      <c r="B146487">
        <v>2484050</v>
      </c>
      <c r="C146487">
        <v>-1</v>
      </c>
      <c r="D146487" s="1" t="s">
        <v>146483</v>
      </c>
    </row>
    <row r="146488" spans="1:4" x14ac:dyDescent="0.3">
      <c r="A146488">
        <v>2484073</v>
      </c>
      <c r="B146488">
        <v>2483980</v>
      </c>
      <c r="C146488">
        <v>1</v>
      </c>
      <c r="D146488" s="1" t="s">
        <v>146484</v>
      </c>
    </row>
    <row r="146489" spans="1:4" x14ac:dyDescent="0.3">
      <c r="A146489">
        <v>2484077</v>
      </c>
      <c r="B146489">
        <v>2484050</v>
      </c>
      <c r="C146489">
        <v>3</v>
      </c>
      <c r="D146489" s="1" t="s">
        <v>146485</v>
      </c>
    </row>
    <row r="146490" spans="1:4" x14ac:dyDescent="0.3">
      <c r="A146490">
        <v>2484087</v>
      </c>
      <c r="B146490">
        <v>2303140</v>
      </c>
      <c r="C146490">
        <v>4</v>
      </c>
      <c r="D146490" s="1" t="s">
        <v>146486</v>
      </c>
    </row>
    <row r="146491" spans="1:4" x14ac:dyDescent="0.3">
      <c r="A146491">
        <v>2484109</v>
      </c>
      <c r="B146491">
        <v>2484020</v>
      </c>
      <c r="C146491">
        <v>7</v>
      </c>
      <c r="D146491" s="1" t="s">
        <v>146487</v>
      </c>
    </row>
    <row r="146492" spans="1:4" x14ac:dyDescent="0.3">
      <c r="A146492">
        <v>2484127</v>
      </c>
      <c r="B146492">
        <v>2484120</v>
      </c>
      <c r="C146492">
        <v>1</v>
      </c>
      <c r="D146492" s="1" t="s">
        <v>146488</v>
      </c>
    </row>
    <row r="146493" spans="1:4" x14ac:dyDescent="0.3">
      <c r="A146493">
        <v>2484128</v>
      </c>
      <c r="B146493">
        <v>2484110</v>
      </c>
      <c r="C146493">
        <v>1</v>
      </c>
      <c r="D146493" s="1" t="s">
        <v>146489</v>
      </c>
    </row>
    <row r="146494" spans="1:4" x14ac:dyDescent="0.3">
      <c r="A146494">
        <v>2484141</v>
      </c>
      <c r="B146494">
        <v>2484120</v>
      </c>
      <c r="C146494">
        <v>2</v>
      </c>
      <c r="D146494" s="1" t="s">
        <v>146490</v>
      </c>
    </row>
    <row r="146495" spans="1:4" x14ac:dyDescent="0.3">
      <c r="A146495">
        <v>2484150</v>
      </c>
      <c r="B146495">
        <v>2481870</v>
      </c>
      <c r="C146495">
        <v>2</v>
      </c>
      <c r="D146495" s="1" t="s">
        <v>146491</v>
      </c>
    </row>
    <row r="146496" spans="1:4" x14ac:dyDescent="0.3">
      <c r="A146496">
        <v>2484259</v>
      </c>
      <c r="B146496">
        <v>2484210</v>
      </c>
      <c r="C146496">
        <v>1</v>
      </c>
      <c r="D146496" s="1" t="s">
        <v>146492</v>
      </c>
    </row>
    <row r="146497" spans="1:4" x14ac:dyDescent="0.3">
      <c r="A146497">
        <v>2484278</v>
      </c>
      <c r="B146497">
        <v>2484270</v>
      </c>
      <c r="C146497">
        <v>3</v>
      </c>
      <c r="D146497" s="1" t="s">
        <v>146493</v>
      </c>
    </row>
    <row r="146498" spans="1:4" x14ac:dyDescent="0.3">
      <c r="A146498">
        <v>2484302</v>
      </c>
      <c r="B146498">
        <v>2484290</v>
      </c>
      <c r="C146498">
        <v>20</v>
      </c>
      <c r="D146498" s="1" t="s">
        <v>146494</v>
      </c>
    </row>
    <row r="146499" spans="1:4" x14ac:dyDescent="0.3">
      <c r="A146499">
        <v>2484305</v>
      </c>
      <c r="B146499">
        <v>2484290</v>
      </c>
      <c r="C146499">
        <v>3</v>
      </c>
      <c r="D146499" s="1" t="s">
        <v>146495</v>
      </c>
    </row>
    <row r="146500" spans="1:4" x14ac:dyDescent="0.3">
      <c r="A146500">
        <v>2484314</v>
      </c>
      <c r="B146500">
        <v>2484300</v>
      </c>
      <c r="C146500">
        <v>2</v>
      </c>
      <c r="D146500" s="1" t="s">
        <v>146496</v>
      </c>
    </row>
    <row r="146501" spans="1:4" x14ac:dyDescent="0.3">
      <c r="A146501">
        <v>2484327</v>
      </c>
      <c r="B146501">
        <v>2484300</v>
      </c>
      <c r="C146501">
        <v>0</v>
      </c>
      <c r="D146501" s="1" t="s">
        <v>146497</v>
      </c>
    </row>
    <row r="146502" spans="1:4" x14ac:dyDescent="0.3">
      <c r="A146502">
        <v>2484333</v>
      </c>
      <c r="B146502">
        <v>2484270</v>
      </c>
      <c r="C146502">
        <v>5</v>
      </c>
      <c r="D146502" s="1" t="s">
        <v>146498</v>
      </c>
    </row>
    <row r="146503" spans="1:4" x14ac:dyDescent="0.3">
      <c r="A146503">
        <v>2484374</v>
      </c>
      <c r="B146503">
        <v>2484330</v>
      </c>
      <c r="C146503">
        <v>1</v>
      </c>
      <c r="D146503" s="1" t="s">
        <v>146499</v>
      </c>
    </row>
    <row r="146504" spans="1:4" x14ac:dyDescent="0.3">
      <c r="A146504">
        <v>2484384</v>
      </c>
      <c r="B146504">
        <v>2484330</v>
      </c>
      <c r="C146504">
        <v>1</v>
      </c>
      <c r="D146504" s="1" t="s">
        <v>146500</v>
      </c>
    </row>
    <row r="146505" spans="1:4" x14ac:dyDescent="0.3">
      <c r="A146505">
        <v>2484426</v>
      </c>
      <c r="B146505">
        <v>2484420</v>
      </c>
      <c r="C146505">
        <v>7</v>
      </c>
      <c r="D146505" s="1" t="s">
        <v>146501</v>
      </c>
    </row>
    <row r="146506" spans="1:4" x14ac:dyDescent="0.3">
      <c r="A146506">
        <v>2484427</v>
      </c>
      <c r="B146506">
        <v>2484420</v>
      </c>
      <c r="C146506">
        <v>2</v>
      </c>
      <c r="D146506" s="1" t="s">
        <v>146502</v>
      </c>
    </row>
    <row r="146507" spans="1:4" x14ac:dyDescent="0.3">
      <c r="A146507">
        <v>2484448</v>
      </c>
      <c r="B146507">
        <v>2466210</v>
      </c>
      <c r="C146507">
        <v>1</v>
      </c>
      <c r="D146507" s="1" t="s">
        <v>146503</v>
      </c>
    </row>
    <row r="146508" spans="1:4" x14ac:dyDescent="0.3">
      <c r="A146508">
        <v>2484464</v>
      </c>
      <c r="B146508">
        <v>2484390</v>
      </c>
      <c r="C146508">
        <v>2</v>
      </c>
      <c r="D146508" s="1" t="s">
        <v>146504</v>
      </c>
    </row>
    <row r="146509" spans="1:4" x14ac:dyDescent="0.3">
      <c r="A146509">
        <v>2484472</v>
      </c>
      <c r="B146509">
        <v>2484440</v>
      </c>
      <c r="C146509">
        <v>3</v>
      </c>
      <c r="D146509" s="1" t="s">
        <v>146505</v>
      </c>
    </row>
    <row r="146510" spans="1:4" x14ac:dyDescent="0.3">
      <c r="A146510">
        <v>2484478</v>
      </c>
      <c r="B146510">
        <v>2484460</v>
      </c>
      <c r="C146510">
        <v>1</v>
      </c>
      <c r="D146510" s="1" t="s">
        <v>146506</v>
      </c>
    </row>
    <row r="146511" spans="1:4" x14ac:dyDescent="0.3">
      <c r="A146511">
        <v>2484493</v>
      </c>
      <c r="B146511">
        <v>2024790</v>
      </c>
      <c r="C146511">
        <v>2</v>
      </c>
      <c r="D146511" s="1" t="s">
        <v>146507</v>
      </c>
    </row>
    <row r="146512" spans="1:4" x14ac:dyDescent="0.3">
      <c r="A146512">
        <v>2484534</v>
      </c>
      <c r="B146512">
        <v>2484440</v>
      </c>
      <c r="C146512">
        <v>0</v>
      </c>
      <c r="D146512" s="1" t="s">
        <v>146508</v>
      </c>
    </row>
    <row r="146513" spans="1:4" x14ac:dyDescent="0.3">
      <c r="A146513">
        <v>2484542</v>
      </c>
      <c r="B146513">
        <v>2484420</v>
      </c>
      <c r="C146513">
        <v>3</v>
      </c>
      <c r="D146513" s="1" t="s">
        <v>146509</v>
      </c>
    </row>
    <row r="146514" spans="1:4" x14ac:dyDescent="0.3">
      <c r="A146514">
        <v>2484553</v>
      </c>
      <c r="B146514">
        <v>2482630</v>
      </c>
      <c r="C146514">
        <v>0</v>
      </c>
      <c r="D146514" s="1" t="s">
        <v>146510</v>
      </c>
    </row>
    <row r="146515" spans="1:4" x14ac:dyDescent="0.3">
      <c r="A146515">
        <v>2484574</v>
      </c>
      <c r="B146515">
        <v>2484320</v>
      </c>
      <c r="C146515">
        <v>0</v>
      </c>
      <c r="D146515" s="1" t="s">
        <v>146511</v>
      </c>
    </row>
    <row r="146516" spans="1:4" x14ac:dyDescent="0.3">
      <c r="A146516">
        <v>2484580</v>
      </c>
      <c r="B146516">
        <v>2483100</v>
      </c>
      <c r="C146516">
        <v>4</v>
      </c>
      <c r="D146516" s="1" t="s">
        <v>146512</v>
      </c>
    </row>
    <row r="146517" spans="1:4" x14ac:dyDescent="0.3">
      <c r="A146517">
        <v>2484607</v>
      </c>
      <c r="B146517">
        <v>2484570</v>
      </c>
      <c r="C146517">
        <v>2</v>
      </c>
      <c r="D146517" s="1" t="s">
        <v>146513</v>
      </c>
    </row>
    <row r="146518" spans="1:4" x14ac:dyDescent="0.3">
      <c r="A146518">
        <v>2484642</v>
      </c>
      <c r="B146518">
        <v>1074050</v>
      </c>
      <c r="C146518">
        <v>5</v>
      </c>
      <c r="D146518" s="1" t="s">
        <v>146514</v>
      </c>
    </row>
    <row r="146519" spans="1:4" x14ac:dyDescent="0.3">
      <c r="A146519">
        <v>2484656</v>
      </c>
      <c r="B146519">
        <v>2466210</v>
      </c>
      <c r="C146519">
        <v>4</v>
      </c>
      <c r="D146519" s="1" t="s">
        <v>146515</v>
      </c>
    </row>
    <row r="146520" spans="1:4" x14ac:dyDescent="0.3">
      <c r="A146520">
        <v>2484666</v>
      </c>
      <c r="B146520">
        <v>2484420</v>
      </c>
      <c r="C146520">
        <v>4</v>
      </c>
      <c r="D146520" s="1" t="s">
        <v>146516</v>
      </c>
    </row>
    <row r="146521" spans="1:4" x14ac:dyDescent="0.3">
      <c r="A146521">
        <v>2484678</v>
      </c>
      <c r="B146521">
        <v>220020</v>
      </c>
      <c r="C146521">
        <v>10</v>
      </c>
      <c r="D146521" s="1" t="s">
        <v>146517</v>
      </c>
    </row>
    <row r="146522" spans="1:4" x14ac:dyDescent="0.3">
      <c r="A146522">
        <v>2484695</v>
      </c>
      <c r="B146522">
        <v>2418570</v>
      </c>
      <c r="C146522">
        <v>3</v>
      </c>
      <c r="D146522" s="1" t="s">
        <v>146518</v>
      </c>
    </row>
    <row r="146523" spans="1:4" x14ac:dyDescent="0.3">
      <c r="A146523">
        <v>2484705</v>
      </c>
      <c r="B146523">
        <v>2484270</v>
      </c>
      <c r="C146523">
        <v>4</v>
      </c>
      <c r="D146523" s="1" t="s">
        <v>146519</v>
      </c>
    </row>
    <row r="146524" spans="1:4" x14ac:dyDescent="0.3">
      <c r="A146524">
        <v>2484711</v>
      </c>
      <c r="B146524">
        <v>2484700</v>
      </c>
      <c r="C146524">
        <v>0</v>
      </c>
      <c r="D146524" s="1" t="s">
        <v>146520</v>
      </c>
    </row>
    <row r="146525" spans="1:4" x14ac:dyDescent="0.3">
      <c r="A146525">
        <v>2484785</v>
      </c>
      <c r="B146525">
        <v>2484770</v>
      </c>
      <c r="C146525">
        <v>2</v>
      </c>
      <c r="D146525" s="1" t="s">
        <v>146521</v>
      </c>
    </row>
    <row r="146526" spans="1:4" x14ac:dyDescent="0.3">
      <c r="A146526">
        <v>2484798</v>
      </c>
      <c r="B146526">
        <v>2484790</v>
      </c>
      <c r="C146526">
        <v>0</v>
      </c>
      <c r="D146526" s="1" t="s">
        <v>146522</v>
      </c>
    </row>
    <row r="146527" spans="1:4" x14ac:dyDescent="0.3">
      <c r="A146527">
        <v>2484824</v>
      </c>
      <c r="B146527">
        <v>2484330</v>
      </c>
      <c r="C146527">
        <v>0</v>
      </c>
      <c r="D146527" s="1" t="s">
        <v>146523</v>
      </c>
    </row>
    <row r="146528" spans="1:4" x14ac:dyDescent="0.3">
      <c r="A146528">
        <v>2484832</v>
      </c>
      <c r="B146528">
        <v>2484830</v>
      </c>
      <c r="C146528">
        <v>0</v>
      </c>
      <c r="D146528" s="1" t="s">
        <v>146524</v>
      </c>
    </row>
    <row r="146529" spans="1:4" x14ac:dyDescent="0.3">
      <c r="A146529">
        <v>2484896</v>
      </c>
      <c r="B146529">
        <v>2438430</v>
      </c>
      <c r="C146529">
        <v>3</v>
      </c>
      <c r="D146529" s="1" t="s">
        <v>146525</v>
      </c>
    </row>
    <row r="146530" spans="1:4" x14ac:dyDescent="0.3">
      <c r="A146530">
        <v>2484932</v>
      </c>
      <c r="B146530">
        <v>2480760</v>
      </c>
      <c r="C146530">
        <v>1</v>
      </c>
      <c r="D146530" s="1" t="s">
        <v>146526</v>
      </c>
    </row>
    <row r="146531" spans="1:4" x14ac:dyDescent="0.3">
      <c r="A146531">
        <v>2484960</v>
      </c>
      <c r="B146531">
        <v>2484950</v>
      </c>
      <c r="C146531">
        <v>2</v>
      </c>
      <c r="D146531" s="1" t="s">
        <v>146527</v>
      </c>
    </row>
    <row r="146532" spans="1:4" x14ac:dyDescent="0.3">
      <c r="A146532">
        <v>2484968</v>
      </c>
      <c r="B146532">
        <v>2479130</v>
      </c>
      <c r="C146532">
        <v>1</v>
      </c>
      <c r="D146532" s="1" t="s">
        <v>146528</v>
      </c>
    </row>
    <row r="146533" spans="1:4" x14ac:dyDescent="0.3">
      <c r="A146533">
        <v>2484991</v>
      </c>
      <c r="B146533">
        <v>2479710</v>
      </c>
      <c r="C146533">
        <v>0</v>
      </c>
      <c r="D146533" s="1" t="s">
        <v>146529</v>
      </c>
    </row>
    <row r="146534" spans="1:4" x14ac:dyDescent="0.3">
      <c r="A146534">
        <v>2484993</v>
      </c>
      <c r="B146534">
        <v>2251720</v>
      </c>
      <c r="C146534">
        <v>1</v>
      </c>
      <c r="D146534" s="1" t="s">
        <v>146530</v>
      </c>
    </row>
    <row r="146535" spans="1:4" x14ac:dyDescent="0.3">
      <c r="A146535">
        <v>2484995</v>
      </c>
      <c r="B146535">
        <v>2484950</v>
      </c>
      <c r="C146535">
        <v>4</v>
      </c>
      <c r="D146535" s="1" t="s">
        <v>146531</v>
      </c>
    </row>
    <row r="146536" spans="1:4" x14ac:dyDescent="0.3">
      <c r="A146536">
        <v>2485002</v>
      </c>
      <c r="B146536">
        <v>2484970</v>
      </c>
      <c r="C146536">
        <v>2</v>
      </c>
      <c r="D146536" s="1" t="s">
        <v>146532</v>
      </c>
    </row>
    <row r="146537" spans="1:4" x14ac:dyDescent="0.3">
      <c r="A146537">
        <v>2485009</v>
      </c>
      <c r="B146537">
        <v>2484980</v>
      </c>
      <c r="C146537">
        <v>10</v>
      </c>
      <c r="D146537" s="1" t="s">
        <v>146533</v>
      </c>
    </row>
    <row r="146538" spans="1:4" x14ac:dyDescent="0.3">
      <c r="A146538">
        <v>2485012</v>
      </c>
      <c r="B146538">
        <v>2484970</v>
      </c>
      <c r="C146538">
        <v>1</v>
      </c>
      <c r="D146538" s="1" t="s">
        <v>146534</v>
      </c>
    </row>
    <row r="146539" spans="1:4" x14ac:dyDescent="0.3">
      <c r="A146539">
        <v>2485013</v>
      </c>
      <c r="B146539">
        <v>2484970</v>
      </c>
      <c r="C146539">
        <v>1</v>
      </c>
      <c r="D146539" s="1" t="s">
        <v>146535</v>
      </c>
    </row>
    <row r="146540" spans="1:4" x14ac:dyDescent="0.3">
      <c r="A146540">
        <v>2485017</v>
      </c>
      <c r="B146540">
        <v>2484950</v>
      </c>
      <c r="C146540">
        <v>2</v>
      </c>
      <c r="D146540" s="1" t="s">
        <v>146536</v>
      </c>
    </row>
    <row r="146541" spans="1:4" x14ac:dyDescent="0.3">
      <c r="A146541">
        <v>2485031</v>
      </c>
      <c r="B146541">
        <v>1724100</v>
      </c>
      <c r="C146541">
        <v>1</v>
      </c>
      <c r="D146541" s="1" t="s">
        <v>146537</v>
      </c>
    </row>
    <row r="146542" spans="1:4" x14ac:dyDescent="0.3">
      <c r="A146542">
        <v>2485040</v>
      </c>
      <c r="B146542">
        <v>2485030</v>
      </c>
      <c r="C146542">
        <v>8</v>
      </c>
      <c r="D146542" s="1" t="s">
        <v>146538</v>
      </c>
    </row>
    <row r="146543" spans="1:4" x14ac:dyDescent="0.3">
      <c r="A146543">
        <v>2485046</v>
      </c>
      <c r="B146543">
        <v>2485030</v>
      </c>
      <c r="C146543">
        <v>3</v>
      </c>
      <c r="D146543" s="1" t="s">
        <v>146539</v>
      </c>
    </row>
    <row r="146544" spans="1:4" x14ac:dyDescent="0.3">
      <c r="A146544">
        <v>2485075</v>
      </c>
      <c r="B146544">
        <v>2484980</v>
      </c>
      <c r="C146544">
        <v>6</v>
      </c>
      <c r="D146544" s="1" t="s">
        <v>146540</v>
      </c>
    </row>
    <row r="146545" spans="1:4" x14ac:dyDescent="0.3">
      <c r="A146545">
        <v>2485101</v>
      </c>
      <c r="B146545">
        <v>2485070</v>
      </c>
      <c r="C146545">
        <v>1</v>
      </c>
      <c r="D146545" s="1" t="s">
        <v>146541</v>
      </c>
    </row>
    <row r="146546" spans="1:4" x14ac:dyDescent="0.3">
      <c r="A146546">
        <v>2485131</v>
      </c>
      <c r="B146546">
        <v>2485120</v>
      </c>
      <c r="C146546">
        <v>2</v>
      </c>
      <c r="D146546" s="1" t="s">
        <v>146542</v>
      </c>
    </row>
    <row r="146547" spans="1:4" x14ac:dyDescent="0.3">
      <c r="A146547">
        <v>2485137</v>
      </c>
      <c r="B146547">
        <v>2485120</v>
      </c>
      <c r="C146547">
        <v>1</v>
      </c>
      <c r="D146547" s="1" t="s">
        <v>146543</v>
      </c>
    </row>
    <row r="146548" spans="1:4" x14ac:dyDescent="0.3">
      <c r="A146548">
        <v>2485151</v>
      </c>
      <c r="B146548">
        <v>2485120</v>
      </c>
      <c r="C146548">
        <v>0</v>
      </c>
      <c r="D146548" s="1" t="s">
        <v>146544</v>
      </c>
    </row>
    <row r="146549" spans="1:4" x14ac:dyDescent="0.3">
      <c r="A146549">
        <v>2485159</v>
      </c>
      <c r="B146549">
        <v>2485140</v>
      </c>
      <c r="C146549">
        <v>3</v>
      </c>
      <c r="D146549" s="1" t="s">
        <v>146545</v>
      </c>
    </row>
    <row r="146550" spans="1:4" x14ac:dyDescent="0.3">
      <c r="A146550">
        <v>2485160</v>
      </c>
      <c r="B146550">
        <v>2485140</v>
      </c>
      <c r="C146550">
        <v>2</v>
      </c>
      <c r="D146550" s="1" t="s">
        <v>146546</v>
      </c>
    </row>
    <row r="146551" spans="1:4" x14ac:dyDescent="0.3">
      <c r="A146551">
        <v>2485177</v>
      </c>
      <c r="B146551">
        <v>2484980</v>
      </c>
      <c r="C146551">
        <v>167</v>
      </c>
      <c r="D146551" s="1" t="s">
        <v>146547</v>
      </c>
    </row>
    <row r="146552" spans="1:4" x14ac:dyDescent="0.3">
      <c r="A146552">
        <v>2485180</v>
      </c>
      <c r="B146552">
        <v>2484980</v>
      </c>
      <c r="C146552">
        <v>6</v>
      </c>
      <c r="D146552" s="1" t="s">
        <v>146548</v>
      </c>
    </row>
    <row r="146553" spans="1:4" x14ac:dyDescent="0.3">
      <c r="A146553">
        <v>2485198</v>
      </c>
      <c r="B146553">
        <v>2480510</v>
      </c>
      <c r="C146553">
        <v>0</v>
      </c>
      <c r="D146553" s="1" t="s">
        <v>146549</v>
      </c>
    </row>
    <row r="146554" spans="1:4" x14ac:dyDescent="0.3">
      <c r="A146554">
        <v>2485201</v>
      </c>
      <c r="B146554">
        <v>2483640</v>
      </c>
      <c r="C146554">
        <v>1</v>
      </c>
      <c r="D146554" s="1" t="s">
        <v>146550</v>
      </c>
    </row>
    <row r="146555" spans="1:4" x14ac:dyDescent="0.3">
      <c r="A146555">
        <v>2485202</v>
      </c>
      <c r="B146555">
        <v>2485190</v>
      </c>
      <c r="C146555">
        <v>2</v>
      </c>
      <c r="D146555" s="1" t="s">
        <v>146551</v>
      </c>
    </row>
    <row r="146556" spans="1:4" x14ac:dyDescent="0.3">
      <c r="A146556">
        <v>2485208</v>
      </c>
      <c r="B146556">
        <v>2483140</v>
      </c>
      <c r="C146556">
        <v>1</v>
      </c>
      <c r="D146556" s="1" t="s">
        <v>146552</v>
      </c>
    </row>
    <row r="146557" spans="1:4" x14ac:dyDescent="0.3">
      <c r="A146557">
        <v>2485212</v>
      </c>
      <c r="B146557">
        <v>2480510</v>
      </c>
      <c r="C146557">
        <v>0</v>
      </c>
      <c r="D146557" s="1" t="s">
        <v>146553</v>
      </c>
    </row>
    <row r="146558" spans="1:4" x14ac:dyDescent="0.3">
      <c r="A146558">
        <v>2485216</v>
      </c>
      <c r="B146558">
        <v>2485190</v>
      </c>
      <c r="C146558">
        <v>0</v>
      </c>
      <c r="D146558" s="1" t="s">
        <v>146554</v>
      </c>
    </row>
    <row r="146559" spans="1:4" x14ac:dyDescent="0.3">
      <c r="A146559">
        <v>2485218</v>
      </c>
      <c r="B146559">
        <v>2485190</v>
      </c>
      <c r="C146559">
        <v>0</v>
      </c>
      <c r="D146559" s="1" t="s">
        <v>146555</v>
      </c>
    </row>
    <row r="146560" spans="1:4" x14ac:dyDescent="0.3">
      <c r="A146560">
        <v>2485220</v>
      </c>
      <c r="B146560">
        <v>2485210</v>
      </c>
      <c r="C146560">
        <v>1</v>
      </c>
      <c r="D146560" s="1" t="s">
        <v>146556</v>
      </c>
    </row>
    <row r="146561" spans="1:4" x14ac:dyDescent="0.3">
      <c r="A146561">
        <v>2485225</v>
      </c>
      <c r="B146561">
        <v>2484790</v>
      </c>
      <c r="C146561">
        <v>3</v>
      </c>
      <c r="D146561" s="1" t="s">
        <v>146557</v>
      </c>
    </row>
    <row r="146562" spans="1:4" x14ac:dyDescent="0.3">
      <c r="A146562">
        <v>2485256</v>
      </c>
      <c r="B146562">
        <v>2485250</v>
      </c>
      <c r="C146562">
        <v>1</v>
      </c>
      <c r="D146562" s="1" t="s">
        <v>146558</v>
      </c>
    </row>
    <row r="146563" spans="1:4" x14ac:dyDescent="0.3">
      <c r="A146563">
        <v>2485267</v>
      </c>
      <c r="B146563">
        <v>2485260</v>
      </c>
      <c r="C146563">
        <v>1</v>
      </c>
      <c r="D146563" s="1" t="s">
        <v>146559</v>
      </c>
    </row>
    <row r="146564" spans="1:4" x14ac:dyDescent="0.3">
      <c r="A146564">
        <v>2485278</v>
      </c>
      <c r="B146564">
        <v>2485260</v>
      </c>
      <c r="C146564">
        <v>1</v>
      </c>
      <c r="D146564" s="1" t="s">
        <v>146560</v>
      </c>
    </row>
    <row r="146565" spans="1:4" x14ac:dyDescent="0.3">
      <c r="A146565">
        <v>2485307</v>
      </c>
      <c r="B146565">
        <v>2485300</v>
      </c>
      <c r="C146565">
        <v>4</v>
      </c>
      <c r="D146565" s="1" t="s">
        <v>146561</v>
      </c>
    </row>
    <row r="146566" spans="1:4" x14ac:dyDescent="0.3">
      <c r="A146566">
        <v>2485309</v>
      </c>
      <c r="B146566">
        <v>2485300</v>
      </c>
      <c r="C146566">
        <v>4</v>
      </c>
      <c r="D146566" s="1" t="s">
        <v>146562</v>
      </c>
    </row>
    <row r="146567" spans="1:4" x14ac:dyDescent="0.3">
      <c r="A146567">
        <v>2485314</v>
      </c>
      <c r="B146567">
        <v>2485300</v>
      </c>
      <c r="C146567">
        <v>2</v>
      </c>
      <c r="D146567" s="1" t="s">
        <v>146563</v>
      </c>
    </row>
    <row r="146568" spans="1:4" x14ac:dyDescent="0.3">
      <c r="A146568">
        <v>2485379</v>
      </c>
      <c r="B146568">
        <v>2485360</v>
      </c>
      <c r="C146568">
        <v>1</v>
      </c>
      <c r="D146568" s="1" t="s">
        <v>146564</v>
      </c>
    </row>
    <row r="146569" spans="1:4" x14ac:dyDescent="0.3">
      <c r="A146569">
        <v>2485383</v>
      </c>
      <c r="B146569">
        <v>2485270</v>
      </c>
      <c r="C146569">
        <v>0</v>
      </c>
      <c r="D146569" s="1" t="s">
        <v>146565</v>
      </c>
    </row>
    <row r="146570" spans="1:4" x14ac:dyDescent="0.3">
      <c r="A146570">
        <v>2485393</v>
      </c>
      <c r="B146570">
        <v>2485380</v>
      </c>
      <c r="C146570">
        <v>0</v>
      </c>
      <c r="D146570" s="1" t="s">
        <v>146566</v>
      </c>
    </row>
    <row r="146571" spans="1:4" x14ac:dyDescent="0.3">
      <c r="A146571">
        <v>2485395</v>
      </c>
      <c r="B146571">
        <v>2485360</v>
      </c>
      <c r="C146571">
        <v>0</v>
      </c>
      <c r="D146571" s="1" t="s">
        <v>146567</v>
      </c>
    </row>
    <row r="146572" spans="1:4" x14ac:dyDescent="0.3">
      <c r="A146572">
        <v>2485398</v>
      </c>
      <c r="B146572">
        <v>2485360</v>
      </c>
      <c r="C146572">
        <v>2</v>
      </c>
      <c r="D146572" s="1" t="s">
        <v>146568</v>
      </c>
    </row>
    <row r="146573" spans="1:4" x14ac:dyDescent="0.3">
      <c r="A146573">
        <v>2485409</v>
      </c>
      <c r="B146573">
        <v>2485360</v>
      </c>
      <c r="C146573">
        <v>2</v>
      </c>
      <c r="D146573" s="1" t="s">
        <v>146569</v>
      </c>
    </row>
    <row r="146574" spans="1:4" x14ac:dyDescent="0.3">
      <c r="A146574">
        <v>2485414</v>
      </c>
      <c r="B146574">
        <v>2485360</v>
      </c>
      <c r="C146574">
        <v>0</v>
      </c>
      <c r="D146574" s="1" t="s">
        <v>146570</v>
      </c>
    </row>
    <row r="146575" spans="1:4" x14ac:dyDescent="0.3">
      <c r="A146575">
        <v>2485415</v>
      </c>
      <c r="B146575">
        <v>2485210</v>
      </c>
      <c r="C146575">
        <v>1</v>
      </c>
      <c r="D146575" s="1" t="s">
        <v>146571</v>
      </c>
    </row>
    <row r="146576" spans="1:4" x14ac:dyDescent="0.3">
      <c r="A146576">
        <v>2485417</v>
      </c>
      <c r="B146576">
        <v>2484910</v>
      </c>
      <c r="C146576">
        <v>1</v>
      </c>
      <c r="D146576" s="1" t="s">
        <v>146572</v>
      </c>
    </row>
    <row r="146577" spans="1:4" x14ac:dyDescent="0.3">
      <c r="A146577">
        <v>2485425</v>
      </c>
      <c r="B146577">
        <v>2485360</v>
      </c>
      <c r="C146577">
        <v>0</v>
      </c>
      <c r="D146577" s="1" t="s">
        <v>146573</v>
      </c>
    </row>
    <row r="146578" spans="1:4" x14ac:dyDescent="0.3">
      <c r="A146578">
        <v>2485429</v>
      </c>
      <c r="B146578">
        <v>2485360</v>
      </c>
      <c r="C146578">
        <v>15</v>
      </c>
      <c r="D146578" s="1" t="s">
        <v>146574</v>
      </c>
    </row>
    <row r="146579" spans="1:4" x14ac:dyDescent="0.3">
      <c r="A146579">
        <v>2485430</v>
      </c>
      <c r="B146579">
        <v>2485360</v>
      </c>
      <c r="C146579">
        <v>0</v>
      </c>
      <c r="D146579" s="1" t="s">
        <v>146575</v>
      </c>
    </row>
    <row r="146580" spans="1:4" x14ac:dyDescent="0.3">
      <c r="A146580">
        <v>2485456</v>
      </c>
      <c r="B146580">
        <v>2483280</v>
      </c>
      <c r="C146580">
        <v>0</v>
      </c>
      <c r="D146580" s="1" t="s">
        <v>146576</v>
      </c>
    </row>
    <row r="146581" spans="1:4" x14ac:dyDescent="0.3">
      <c r="A146581">
        <v>2485462</v>
      </c>
      <c r="B146581">
        <v>2434290</v>
      </c>
      <c r="C146581">
        <v>0</v>
      </c>
      <c r="D146581" s="1" t="s">
        <v>146577</v>
      </c>
    </row>
    <row r="146582" spans="1:4" x14ac:dyDescent="0.3">
      <c r="A146582">
        <v>2485478</v>
      </c>
      <c r="B146582">
        <v>2484980</v>
      </c>
      <c r="C146582">
        <v>6</v>
      </c>
      <c r="D146582" s="1" t="s">
        <v>146578</v>
      </c>
    </row>
    <row r="146583" spans="1:4" x14ac:dyDescent="0.3">
      <c r="A146583">
        <v>2485488</v>
      </c>
      <c r="B146583">
        <v>2485360</v>
      </c>
      <c r="C146583">
        <v>1</v>
      </c>
      <c r="D146583" s="1" t="s">
        <v>146579</v>
      </c>
    </row>
    <row r="146584" spans="1:4" x14ac:dyDescent="0.3">
      <c r="A146584">
        <v>2485534</v>
      </c>
      <c r="B146584">
        <v>2485460</v>
      </c>
      <c r="C146584">
        <v>2</v>
      </c>
      <c r="D146584" s="1" t="s">
        <v>146580</v>
      </c>
    </row>
    <row r="146585" spans="1:4" x14ac:dyDescent="0.3">
      <c r="A146585">
        <v>2485538</v>
      </c>
      <c r="B146585">
        <v>2485530</v>
      </c>
      <c r="C146585">
        <v>2</v>
      </c>
      <c r="D146585" s="1" t="s">
        <v>146581</v>
      </c>
    </row>
    <row r="146586" spans="1:4" x14ac:dyDescent="0.3">
      <c r="A146586">
        <v>2485562</v>
      </c>
      <c r="B146586">
        <v>2485470</v>
      </c>
      <c r="C146586">
        <v>0</v>
      </c>
      <c r="D146586" s="1" t="s">
        <v>146582</v>
      </c>
    </row>
    <row r="146587" spans="1:4" x14ac:dyDescent="0.3">
      <c r="A146587">
        <v>2485582</v>
      </c>
      <c r="B146587">
        <v>2485530</v>
      </c>
      <c r="C146587">
        <v>1</v>
      </c>
      <c r="D146587" s="1" t="s">
        <v>146583</v>
      </c>
    </row>
    <row r="146588" spans="1:4" x14ac:dyDescent="0.3">
      <c r="A146588">
        <v>2485597</v>
      </c>
      <c r="B146588">
        <v>2485550</v>
      </c>
      <c r="C146588">
        <v>1</v>
      </c>
      <c r="D146588" s="1" t="s">
        <v>146584</v>
      </c>
    </row>
    <row r="146589" spans="1:4" x14ac:dyDescent="0.3">
      <c r="A146589">
        <v>2485600</v>
      </c>
      <c r="B146589">
        <v>2485550</v>
      </c>
      <c r="C146589">
        <v>0</v>
      </c>
      <c r="D146589" s="1" t="s">
        <v>146585</v>
      </c>
    </row>
    <row r="146590" spans="1:4" x14ac:dyDescent="0.3">
      <c r="A146590">
        <v>2485624</v>
      </c>
      <c r="B146590">
        <v>2485540</v>
      </c>
      <c r="C146590">
        <v>1</v>
      </c>
      <c r="D146590" s="1" t="s">
        <v>146586</v>
      </c>
    </row>
    <row r="146591" spans="1:4" x14ac:dyDescent="0.3">
      <c r="A146591">
        <v>2485634</v>
      </c>
      <c r="B146591">
        <v>2485530</v>
      </c>
      <c r="C146591">
        <v>0</v>
      </c>
      <c r="D146591" s="1" t="s">
        <v>146587</v>
      </c>
    </row>
    <row r="146592" spans="1:4" x14ac:dyDescent="0.3">
      <c r="A146592">
        <v>2485646</v>
      </c>
      <c r="B146592">
        <v>2485620</v>
      </c>
      <c r="C146592">
        <v>29</v>
      </c>
      <c r="D146592" s="1" t="s">
        <v>146588</v>
      </c>
    </row>
    <row r="146593" spans="1:4" x14ac:dyDescent="0.3">
      <c r="A146593">
        <v>2485647</v>
      </c>
      <c r="B146593">
        <v>2485620</v>
      </c>
      <c r="C146593">
        <v>0</v>
      </c>
      <c r="D146593" s="1" t="s">
        <v>146589</v>
      </c>
    </row>
    <row r="146594" spans="1:4" x14ac:dyDescent="0.3">
      <c r="A146594">
        <v>2485649</v>
      </c>
      <c r="B146594">
        <v>2485620</v>
      </c>
      <c r="C146594">
        <v>4</v>
      </c>
      <c r="D146594" s="1" t="s">
        <v>146590</v>
      </c>
    </row>
    <row r="146595" spans="1:4" x14ac:dyDescent="0.3">
      <c r="A146595">
        <v>2485658</v>
      </c>
      <c r="B146595">
        <v>2485620</v>
      </c>
      <c r="C146595">
        <v>2</v>
      </c>
      <c r="D146595" s="1" t="s">
        <v>146591</v>
      </c>
    </row>
    <row r="146596" spans="1:4" x14ac:dyDescent="0.3">
      <c r="A146596">
        <v>2485662</v>
      </c>
      <c r="B146596">
        <v>2485620</v>
      </c>
      <c r="C146596">
        <v>2</v>
      </c>
      <c r="D146596" s="1" t="s">
        <v>146592</v>
      </c>
    </row>
    <row r="146597" spans="1:4" x14ac:dyDescent="0.3">
      <c r="A146597">
        <v>2485693</v>
      </c>
      <c r="B146597">
        <v>2485530</v>
      </c>
      <c r="C146597">
        <v>2</v>
      </c>
      <c r="D146597" s="1" t="s">
        <v>146593</v>
      </c>
    </row>
    <row r="146598" spans="1:4" x14ac:dyDescent="0.3">
      <c r="A146598">
        <v>2485703</v>
      </c>
      <c r="B146598">
        <v>2485470</v>
      </c>
      <c r="C146598">
        <v>1</v>
      </c>
      <c r="D146598" s="1" t="s">
        <v>146594</v>
      </c>
    </row>
    <row r="146599" spans="1:4" x14ac:dyDescent="0.3">
      <c r="A146599">
        <v>2485733</v>
      </c>
      <c r="B146599">
        <v>2484980</v>
      </c>
      <c r="C146599">
        <v>36</v>
      </c>
      <c r="D146599" s="1" t="s">
        <v>146595</v>
      </c>
    </row>
    <row r="146600" spans="1:4" x14ac:dyDescent="0.3">
      <c r="A146600">
        <v>2485741</v>
      </c>
      <c r="B146600">
        <v>2485650</v>
      </c>
      <c r="C146600">
        <v>3</v>
      </c>
      <c r="D146600" s="1" t="s">
        <v>146596</v>
      </c>
    </row>
    <row r="146601" spans="1:4" x14ac:dyDescent="0.3">
      <c r="A146601">
        <v>2485752</v>
      </c>
      <c r="B146601">
        <v>2485650</v>
      </c>
      <c r="C146601">
        <v>2</v>
      </c>
      <c r="D146601" s="1" t="s">
        <v>146597</v>
      </c>
    </row>
    <row r="146602" spans="1:4" x14ac:dyDescent="0.3">
      <c r="A146602">
        <v>2485775</v>
      </c>
      <c r="B146602">
        <v>2485470</v>
      </c>
      <c r="C146602">
        <v>0</v>
      </c>
      <c r="D146602" s="1" t="s">
        <v>146598</v>
      </c>
    </row>
    <row r="146603" spans="1:4" x14ac:dyDescent="0.3">
      <c r="A146603">
        <v>2485789</v>
      </c>
      <c r="B146603">
        <v>2485750</v>
      </c>
      <c r="C146603">
        <v>2</v>
      </c>
      <c r="D146603" s="1" t="s">
        <v>146599</v>
      </c>
    </row>
    <row r="146604" spans="1:4" x14ac:dyDescent="0.3">
      <c r="A146604">
        <v>2485805</v>
      </c>
      <c r="B146604">
        <v>2485800</v>
      </c>
      <c r="C146604">
        <v>2</v>
      </c>
      <c r="D146604" s="1" t="s">
        <v>146600</v>
      </c>
    </row>
    <row r="146605" spans="1:4" x14ac:dyDescent="0.3">
      <c r="A146605">
        <v>2485807</v>
      </c>
      <c r="B146605">
        <v>2485800</v>
      </c>
      <c r="C146605">
        <v>9</v>
      </c>
      <c r="D146605" s="1" t="s">
        <v>146601</v>
      </c>
    </row>
    <row r="146606" spans="1:4" x14ac:dyDescent="0.3">
      <c r="A146606">
        <v>2485844</v>
      </c>
      <c r="B146606">
        <v>2246180</v>
      </c>
      <c r="C146606">
        <v>0</v>
      </c>
      <c r="D146606" s="1" t="s">
        <v>146602</v>
      </c>
    </row>
    <row r="146607" spans="1:4" x14ac:dyDescent="0.3">
      <c r="A146607">
        <v>2485855</v>
      </c>
      <c r="B146607">
        <v>2485670</v>
      </c>
      <c r="C146607">
        <v>0</v>
      </c>
      <c r="D146607" s="1" t="s">
        <v>146603</v>
      </c>
    </row>
    <row r="146608" spans="1:4" x14ac:dyDescent="0.3">
      <c r="A146608">
        <v>2485886</v>
      </c>
      <c r="B146608">
        <v>2485380</v>
      </c>
      <c r="C146608">
        <v>0</v>
      </c>
      <c r="D146608" s="1" t="s">
        <v>146604</v>
      </c>
    </row>
    <row r="146609" spans="1:4" x14ac:dyDescent="0.3">
      <c r="A146609">
        <v>2485900</v>
      </c>
      <c r="B146609">
        <v>2485750</v>
      </c>
      <c r="C146609">
        <v>14</v>
      </c>
      <c r="D146609" s="1" t="s">
        <v>146605</v>
      </c>
    </row>
    <row r="146610" spans="1:4" x14ac:dyDescent="0.3">
      <c r="A146610">
        <v>2485943</v>
      </c>
      <c r="B146610">
        <v>1899560</v>
      </c>
      <c r="C146610">
        <v>0</v>
      </c>
      <c r="D146610" s="1" t="s">
        <v>146606</v>
      </c>
    </row>
    <row r="146611" spans="1:4" x14ac:dyDescent="0.3">
      <c r="A146611">
        <v>2485946</v>
      </c>
      <c r="B146611">
        <v>2484270</v>
      </c>
      <c r="C146611">
        <v>15</v>
      </c>
      <c r="D146611" s="1" t="s">
        <v>146607</v>
      </c>
    </row>
    <row r="146612" spans="1:4" x14ac:dyDescent="0.3">
      <c r="A146612">
        <v>2485971</v>
      </c>
      <c r="B146612">
        <v>2478510</v>
      </c>
      <c r="C146612">
        <v>20</v>
      </c>
      <c r="D146612" s="1" t="s">
        <v>146608</v>
      </c>
    </row>
    <row r="146613" spans="1:4" x14ac:dyDescent="0.3">
      <c r="A146613">
        <v>2485995</v>
      </c>
      <c r="B146613">
        <v>2485990</v>
      </c>
      <c r="C146613">
        <v>1</v>
      </c>
      <c r="D146613" s="1" t="s">
        <v>146609</v>
      </c>
    </row>
    <row r="146614" spans="1:4" x14ac:dyDescent="0.3">
      <c r="A146614">
        <v>2486003</v>
      </c>
      <c r="B146614">
        <v>2485370</v>
      </c>
      <c r="C146614">
        <v>0</v>
      </c>
      <c r="D146614" s="1" t="s">
        <v>146610</v>
      </c>
    </row>
    <row r="146615" spans="1:4" x14ac:dyDescent="0.3">
      <c r="A146615">
        <v>2486011</v>
      </c>
      <c r="B146615">
        <v>2485990</v>
      </c>
      <c r="C146615">
        <v>8</v>
      </c>
      <c r="D146615" s="1" t="s">
        <v>146611</v>
      </c>
    </row>
    <row r="146616" spans="1:4" x14ac:dyDescent="0.3">
      <c r="A146616">
        <v>2486032</v>
      </c>
      <c r="B146616">
        <v>2252390</v>
      </c>
      <c r="C146616">
        <v>0</v>
      </c>
      <c r="D146616" s="1" t="s">
        <v>146612</v>
      </c>
    </row>
    <row r="146617" spans="1:4" x14ac:dyDescent="0.3">
      <c r="A146617">
        <v>2486059</v>
      </c>
      <c r="B146617">
        <v>2485990</v>
      </c>
      <c r="C146617">
        <v>7</v>
      </c>
      <c r="D146617" s="1" t="s">
        <v>146613</v>
      </c>
    </row>
    <row r="146618" spans="1:4" x14ac:dyDescent="0.3">
      <c r="A146618">
        <v>2486097</v>
      </c>
      <c r="B146618">
        <v>2486060</v>
      </c>
      <c r="C146618">
        <v>2</v>
      </c>
      <c r="D146618" s="1" t="s">
        <v>146614</v>
      </c>
    </row>
    <row r="146619" spans="1:4" x14ac:dyDescent="0.3">
      <c r="A146619">
        <v>2486101</v>
      </c>
      <c r="B146619">
        <v>956900</v>
      </c>
      <c r="C146619">
        <v>19</v>
      </c>
      <c r="D146619" s="1" t="s">
        <v>146615</v>
      </c>
    </row>
    <row r="146620" spans="1:4" x14ac:dyDescent="0.3">
      <c r="A146620">
        <v>2486104</v>
      </c>
      <c r="B146620">
        <v>2486100</v>
      </c>
      <c r="C146620">
        <v>13</v>
      </c>
      <c r="D146620" s="1" t="s">
        <v>146616</v>
      </c>
    </row>
    <row r="146621" spans="1:4" x14ac:dyDescent="0.3">
      <c r="A146621">
        <v>2486146</v>
      </c>
      <c r="B146621">
        <v>2482530</v>
      </c>
      <c r="C146621">
        <v>1</v>
      </c>
      <c r="D146621" s="1" t="s">
        <v>146617</v>
      </c>
    </row>
    <row r="146622" spans="1:4" x14ac:dyDescent="0.3">
      <c r="A146622">
        <v>2486155</v>
      </c>
      <c r="B146622">
        <v>2486150</v>
      </c>
      <c r="C146622">
        <v>0</v>
      </c>
      <c r="D146622" s="1" t="s">
        <v>146618</v>
      </c>
    </row>
    <row r="146623" spans="1:4" x14ac:dyDescent="0.3">
      <c r="A146623">
        <v>2486159</v>
      </c>
      <c r="B146623">
        <v>2486130</v>
      </c>
      <c r="C146623">
        <v>2</v>
      </c>
      <c r="D146623" s="1" t="s">
        <v>146619</v>
      </c>
    </row>
    <row r="146624" spans="1:4" x14ac:dyDescent="0.3">
      <c r="A146624">
        <v>2486172</v>
      </c>
      <c r="B146624">
        <v>2486150</v>
      </c>
      <c r="C146624">
        <v>1</v>
      </c>
      <c r="D146624" s="1" t="s">
        <v>146620</v>
      </c>
    </row>
    <row r="146625" spans="1:4" x14ac:dyDescent="0.3">
      <c r="A146625">
        <v>2486174</v>
      </c>
      <c r="B146625">
        <v>2486150</v>
      </c>
      <c r="C146625">
        <v>0</v>
      </c>
      <c r="D146625" s="1" t="s">
        <v>146621</v>
      </c>
    </row>
    <row r="146626" spans="1:4" x14ac:dyDescent="0.3">
      <c r="A146626">
        <v>2486176</v>
      </c>
      <c r="B146626">
        <v>2486160</v>
      </c>
      <c r="C146626">
        <v>12</v>
      </c>
      <c r="D146626" s="1" t="s">
        <v>146622</v>
      </c>
    </row>
    <row r="146627" spans="1:4" x14ac:dyDescent="0.3">
      <c r="A146627">
        <v>2486178</v>
      </c>
      <c r="B146627">
        <v>2486160</v>
      </c>
      <c r="C146627">
        <v>35</v>
      </c>
      <c r="D146627" s="1" t="s">
        <v>146623</v>
      </c>
    </row>
    <row r="146628" spans="1:4" x14ac:dyDescent="0.3">
      <c r="A146628">
        <v>2486186</v>
      </c>
      <c r="B146628">
        <v>2486180</v>
      </c>
      <c r="C146628">
        <v>1</v>
      </c>
      <c r="D146628" s="1" t="s">
        <v>146624</v>
      </c>
    </row>
    <row r="146629" spans="1:4" x14ac:dyDescent="0.3">
      <c r="A146629">
        <v>2486196</v>
      </c>
      <c r="B146629">
        <v>2281490</v>
      </c>
      <c r="C146629">
        <v>2</v>
      </c>
      <c r="D146629" s="1" t="s">
        <v>146625</v>
      </c>
    </row>
    <row r="146630" spans="1:4" x14ac:dyDescent="0.3">
      <c r="A146630">
        <v>2486205</v>
      </c>
      <c r="B146630">
        <v>2486040</v>
      </c>
      <c r="C146630">
        <v>0</v>
      </c>
      <c r="D146630" s="1" t="s">
        <v>146626</v>
      </c>
    </row>
    <row r="146631" spans="1:4" x14ac:dyDescent="0.3">
      <c r="A146631">
        <v>2486230</v>
      </c>
      <c r="B146631">
        <v>2486180</v>
      </c>
      <c r="C146631">
        <v>1</v>
      </c>
      <c r="D146631" s="1" t="s">
        <v>146627</v>
      </c>
    </row>
    <row r="146632" spans="1:4" x14ac:dyDescent="0.3">
      <c r="A146632">
        <v>2486233</v>
      </c>
      <c r="B146632">
        <v>2485620</v>
      </c>
      <c r="C146632">
        <v>1</v>
      </c>
      <c r="D146632" s="1" t="s">
        <v>146628</v>
      </c>
    </row>
    <row r="146633" spans="1:4" x14ac:dyDescent="0.3">
      <c r="A146633">
        <v>2486260</v>
      </c>
      <c r="B146633">
        <v>2452670</v>
      </c>
      <c r="C146633">
        <v>1</v>
      </c>
      <c r="D146633" s="1" t="s">
        <v>146629</v>
      </c>
    </row>
    <row r="146634" spans="1:4" x14ac:dyDescent="0.3">
      <c r="A146634">
        <v>2486272</v>
      </c>
      <c r="B146634">
        <v>2486040</v>
      </c>
      <c r="C146634">
        <v>7</v>
      </c>
      <c r="D146634" s="1" t="s">
        <v>146630</v>
      </c>
    </row>
    <row r="146635" spans="1:4" x14ac:dyDescent="0.3">
      <c r="A146635">
        <v>2486288</v>
      </c>
      <c r="B146635">
        <v>2486130</v>
      </c>
      <c r="C146635">
        <v>3</v>
      </c>
      <c r="D146635" s="1" t="s">
        <v>146631</v>
      </c>
    </row>
    <row r="146636" spans="1:4" x14ac:dyDescent="0.3">
      <c r="A146636">
        <v>2486292</v>
      </c>
      <c r="B146636">
        <v>2486250</v>
      </c>
      <c r="C146636">
        <v>23</v>
      </c>
      <c r="D146636" s="1" t="s">
        <v>146632</v>
      </c>
    </row>
    <row r="146637" spans="1:4" x14ac:dyDescent="0.3">
      <c r="A146637">
        <v>2486294</v>
      </c>
      <c r="B146637">
        <v>2486250</v>
      </c>
      <c r="C146637">
        <v>1</v>
      </c>
      <c r="D146637" s="1" t="s">
        <v>146633</v>
      </c>
    </row>
    <row r="146638" spans="1:4" x14ac:dyDescent="0.3">
      <c r="A146638">
        <v>2486308</v>
      </c>
      <c r="B146638">
        <v>2486270</v>
      </c>
      <c r="C146638">
        <v>2</v>
      </c>
      <c r="D146638" s="1" t="s">
        <v>146634</v>
      </c>
    </row>
    <row r="146639" spans="1:4" x14ac:dyDescent="0.3">
      <c r="A146639">
        <v>2486310</v>
      </c>
      <c r="B146639">
        <v>2486250</v>
      </c>
      <c r="C146639">
        <v>4</v>
      </c>
      <c r="D146639" s="1" t="s">
        <v>146635</v>
      </c>
    </row>
    <row r="146640" spans="1:4" x14ac:dyDescent="0.3">
      <c r="A146640">
        <v>2486351</v>
      </c>
      <c r="B146640">
        <v>2486060</v>
      </c>
      <c r="C146640">
        <v>0</v>
      </c>
      <c r="D146640" s="1" t="s">
        <v>146636</v>
      </c>
    </row>
    <row r="146641" spans="1:4" x14ac:dyDescent="0.3">
      <c r="A146641">
        <v>2486356</v>
      </c>
      <c r="B146641">
        <v>2486100</v>
      </c>
      <c r="C146641">
        <v>1</v>
      </c>
      <c r="D146641" s="1" t="s">
        <v>146637</v>
      </c>
    </row>
    <row r="146642" spans="1:4" x14ac:dyDescent="0.3">
      <c r="A146642">
        <v>2486381</v>
      </c>
      <c r="B146642">
        <v>2481030</v>
      </c>
      <c r="C146642">
        <v>0</v>
      </c>
      <c r="D146642" s="1" t="s">
        <v>146638</v>
      </c>
    </row>
    <row r="146643" spans="1:4" x14ac:dyDescent="0.3">
      <c r="A146643">
        <v>2486383</v>
      </c>
      <c r="B146643">
        <v>2486130</v>
      </c>
      <c r="C146643">
        <v>3</v>
      </c>
      <c r="D146643" s="1" t="s">
        <v>146639</v>
      </c>
    </row>
    <row r="146644" spans="1:4" x14ac:dyDescent="0.3">
      <c r="A146644">
        <v>2486385</v>
      </c>
      <c r="B146644">
        <v>2483840</v>
      </c>
      <c r="C146644">
        <v>0</v>
      </c>
      <c r="D146644" s="1" t="s">
        <v>146640</v>
      </c>
    </row>
    <row r="146645" spans="1:4" x14ac:dyDescent="0.3">
      <c r="A146645">
        <v>2486418</v>
      </c>
      <c r="B146645">
        <v>2486250</v>
      </c>
      <c r="C146645">
        <v>11</v>
      </c>
      <c r="D146645" s="1" t="s">
        <v>146641</v>
      </c>
    </row>
    <row r="146646" spans="1:4" x14ac:dyDescent="0.3">
      <c r="A146646">
        <v>2486422</v>
      </c>
      <c r="B146646">
        <v>2475750</v>
      </c>
      <c r="C146646">
        <v>8</v>
      </c>
      <c r="D146646" s="1" t="s">
        <v>146642</v>
      </c>
    </row>
    <row r="146647" spans="1:4" x14ac:dyDescent="0.3">
      <c r="A146647">
        <v>2486424</v>
      </c>
      <c r="B146647">
        <v>2486410</v>
      </c>
      <c r="C146647">
        <v>9</v>
      </c>
      <c r="D146647" s="1" t="s">
        <v>146643</v>
      </c>
    </row>
    <row r="146648" spans="1:4" x14ac:dyDescent="0.3">
      <c r="A146648">
        <v>2486425</v>
      </c>
      <c r="B146648">
        <v>2486410</v>
      </c>
      <c r="C146648">
        <v>45</v>
      </c>
      <c r="D146648" s="1" t="s">
        <v>146644</v>
      </c>
    </row>
    <row r="146649" spans="1:4" x14ac:dyDescent="0.3">
      <c r="A146649">
        <v>2486443</v>
      </c>
      <c r="B146649">
        <v>2486430</v>
      </c>
      <c r="C146649">
        <v>1</v>
      </c>
      <c r="D146649" s="1" t="s">
        <v>146645</v>
      </c>
    </row>
    <row r="146650" spans="1:4" x14ac:dyDescent="0.3">
      <c r="A146650">
        <v>2486484</v>
      </c>
      <c r="B146650">
        <v>2486480</v>
      </c>
      <c r="C146650">
        <v>1</v>
      </c>
      <c r="D146650" s="1" t="s">
        <v>146646</v>
      </c>
    </row>
    <row r="146651" spans="1:4" x14ac:dyDescent="0.3">
      <c r="A146651">
        <v>2486504</v>
      </c>
      <c r="B146651">
        <v>2486480</v>
      </c>
      <c r="C146651">
        <v>0</v>
      </c>
      <c r="D146651" s="1" t="s">
        <v>146647</v>
      </c>
    </row>
    <row r="146652" spans="1:4" x14ac:dyDescent="0.3">
      <c r="A146652">
        <v>2486557</v>
      </c>
      <c r="B146652">
        <v>2486550</v>
      </c>
      <c r="C146652">
        <v>7</v>
      </c>
      <c r="D146652" s="1" t="s">
        <v>146648</v>
      </c>
    </row>
    <row r="146653" spans="1:4" x14ac:dyDescent="0.3">
      <c r="A146653">
        <v>2486559</v>
      </c>
      <c r="B146653">
        <v>2486480</v>
      </c>
      <c r="C146653">
        <v>3</v>
      </c>
      <c r="D146653" s="1" t="s">
        <v>146649</v>
      </c>
    </row>
    <row r="146654" spans="1:4" x14ac:dyDescent="0.3">
      <c r="A146654">
        <v>2486560</v>
      </c>
      <c r="B146654">
        <v>2486550</v>
      </c>
      <c r="C146654">
        <v>1</v>
      </c>
      <c r="D146654" s="1" t="s">
        <v>146650</v>
      </c>
    </row>
    <row r="146655" spans="1:4" x14ac:dyDescent="0.3">
      <c r="A146655">
        <v>2486562</v>
      </c>
      <c r="B146655">
        <v>2486550</v>
      </c>
      <c r="C146655">
        <v>4</v>
      </c>
      <c r="D146655" s="1" t="s">
        <v>146651</v>
      </c>
    </row>
    <row r="146656" spans="1:4" x14ac:dyDescent="0.3">
      <c r="A146656">
        <v>2486567</v>
      </c>
      <c r="B146656">
        <v>2486420</v>
      </c>
      <c r="C146656">
        <v>3</v>
      </c>
      <c r="D146656" s="1" t="s">
        <v>146652</v>
      </c>
    </row>
    <row r="146657" spans="1:4" x14ac:dyDescent="0.3">
      <c r="A146657">
        <v>2486571</v>
      </c>
      <c r="B146657">
        <v>2486550</v>
      </c>
      <c r="C146657">
        <v>3</v>
      </c>
      <c r="D146657" s="1" t="s">
        <v>146653</v>
      </c>
    </row>
    <row r="146658" spans="1:4" x14ac:dyDescent="0.3">
      <c r="A146658">
        <v>2486578</v>
      </c>
      <c r="B146658">
        <v>2486550</v>
      </c>
      <c r="C146658">
        <v>2</v>
      </c>
      <c r="D146658" s="1" t="s">
        <v>146654</v>
      </c>
    </row>
    <row r="146659" spans="1:4" x14ac:dyDescent="0.3">
      <c r="A146659">
        <v>2486614</v>
      </c>
      <c r="B146659">
        <v>2486350</v>
      </c>
      <c r="C146659">
        <v>0</v>
      </c>
      <c r="D146659" s="1" t="s">
        <v>146655</v>
      </c>
    </row>
    <row r="146660" spans="1:4" x14ac:dyDescent="0.3">
      <c r="A146660">
        <v>2486635</v>
      </c>
      <c r="B146660">
        <v>2486620</v>
      </c>
      <c r="C146660">
        <v>8</v>
      </c>
      <c r="D146660" s="1" t="s">
        <v>146656</v>
      </c>
    </row>
    <row r="146661" spans="1:4" x14ac:dyDescent="0.3">
      <c r="A146661">
        <v>2486656</v>
      </c>
      <c r="B146661">
        <v>2486610</v>
      </c>
      <c r="C146661">
        <v>13</v>
      </c>
      <c r="D146661" s="1" t="s">
        <v>146657</v>
      </c>
    </row>
    <row r="146662" spans="1:4" x14ac:dyDescent="0.3">
      <c r="A146662">
        <v>2486704</v>
      </c>
      <c r="B146662">
        <v>2486350</v>
      </c>
      <c r="C146662">
        <v>3</v>
      </c>
      <c r="D146662" s="1" t="s">
        <v>146658</v>
      </c>
    </row>
    <row r="146663" spans="1:4" x14ac:dyDescent="0.3">
      <c r="A146663">
        <v>2486731</v>
      </c>
      <c r="B146663">
        <v>2486500</v>
      </c>
      <c r="C146663">
        <v>0</v>
      </c>
      <c r="D146663" s="1" t="s">
        <v>146659</v>
      </c>
    </row>
    <row r="146664" spans="1:4" x14ac:dyDescent="0.3">
      <c r="A146664">
        <v>2486742</v>
      </c>
      <c r="B146664">
        <v>2485210</v>
      </c>
      <c r="C146664">
        <v>4</v>
      </c>
      <c r="D146664" s="1" t="s">
        <v>146660</v>
      </c>
    </row>
    <row r="146665" spans="1:4" x14ac:dyDescent="0.3">
      <c r="A146665">
        <v>2486746</v>
      </c>
      <c r="B146665">
        <v>2486720</v>
      </c>
      <c r="C146665">
        <v>3</v>
      </c>
      <c r="D146665" s="1" t="s">
        <v>146661</v>
      </c>
    </row>
    <row r="146666" spans="1:4" x14ac:dyDescent="0.3">
      <c r="A146666">
        <v>2486748</v>
      </c>
      <c r="B146666">
        <v>2486480</v>
      </c>
      <c r="C146666">
        <v>1</v>
      </c>
      <c r="D146666" s="1" t="s">
        <v>146662</v>
      </c>
    </row>
    <row r="146667" spans="1:4" x14ac:dyDescent="0.3">
      <c r="A146667">
        <v>2486749</v>
      </c>
      <c r="B146667">
        <v>2486740</v>
      </c>
      <c r="C146667">
        <v>0</v>
      </c>
      <c r="D146667" s="1" t="s">
        <v>146663</v>
      </c>
    </row>
    <row r="146668" spans="1:4" x14ac:dyDescent="0.3">
      <c r="A146668">
        <v>2486781</v>
      </c>
      <c r="B146668">
        <v>2485230</v>
      </c>
      <c r="C146668">
        <v>0</v>
      </c>
      <c r="D146668" s="1" t="s">
        <v>146664</v>
      </c>
    </row>
    <row r="146669" spans="1:4" x14ac:dyDescent="0.3">
      <c r="A146669">
        <v>2486784</v>
      </c>
      <c r="B146669">
        <v>2486710</v>
      </c>
      <c r="C146669">
        <v>1</v>
      </c>
      <c r="D146669" s="1" t="s">
        <v>146665</v>
      </c>
    </row>
    <row r="146670" spans="1:4" x14ac:dyDescent="0.3">
      <c r="A146670">
        <v>2486806</v>
      </c>
      <c r="B146670">
        <v>2108420</v>
      </c>
      <c r="C146670">
        <v>1</v>
      </c>
      <c r="D146670" s="1" t="s">
        <v>146666</v>
      </c>
    </row>
    <row r="146671" spans="1:4" x14ac:dyDescent="0.3">
      <c r="A146671">
        <v>2486821</v>
      </c>
      <c r="B146671">
        <v>2484410</v>
      </c>
      <c r="C146671">
        <v>0</v>
      </c>
      <c r="D146671" s="1" t="s">
        <v>146667</v>
      </c>
    </row>
    <row r="146672" spans="1:4" x14ac:dyDescent="0.3">
      <c r="A146672">
        <v>2486870</v>
      </c>
      <c r="B146672">
        <v>2486740</v>
      </c>
      <c r="C146672">
        <v>4</v>
      </c>
      <c r="D146672" s="1" t="s">
        <v>146668</v>
      </c>
    </row>
    <row r="146673" spans="1:4" x14ac:dyDescent="0.3">
      <c r="A146673">
        <v>2486902</v>
      </c>
      <c r="B146673">
        <v>2486890</v>
      </c>
      <c r="C146673">
        <v>8</v>
      </c>
      <c r="D146673" s="1" t="s">
        <v>146669</v>
      </c>
    </row>
    <row r="146674" spans="1:4" x14ac:dyDescent="0.3">
      <c r="A146674">
        <v>2486904</v>
      </c>
      <c r="B146674">
        <v>2486890</v>
      </c>
      <c r="C146674">
        <v>1</v>
      </c>
      <c r="D146674" s="1" t="s">
        <v>146670</v>
      </c>
    </row>
    <row r="146675" spans="1:4" x14ac:dyDescent="0.3">
      <c r="A146675">
        <v>2486905</v>
      </c>
      <c r="B146675">
        <v>2486840</v>
      </c>
      <c r="C146675">
        <v>11</v>
      </c>
      <c r="D146675" s="1" t="s">
        <v>146671</v>
      </c>
    </row>
    <row r="146676" spans="1:4" x14ac:dyDescent="0.3">
      <c r="A146676">
        <v>2486925</v>
      </c>
      <c r="B146676">
        <v>2486840</v>
      </c>
      <c r="C146676">
        <v>2</v>
      </c>
      <c r="D146676" s="1" t="s">
        <v>146672</v>
      </c>
    </row>
    <row r="146677" spans="1:4" x14ac:dyDescent="0.3">
      <c r="A146677">
        <v>2486944</v>
      </c>
      <c r="B146677">
        <v>2486840</v>
      </c>
      <c r="C146677">
        <v>14</v>
      </c>
      <c r="D146677" s="1" t="s">
        <v>146673</v>
      </c>
    </row>
    <row r="146678" spans="1:4" x14ac:dyDescent="0.3">
      <c r="A146678">
        <v>2486945</v>
      </c>
      <c r="B146678">
        <v>2486840</v>
      </c>
      <c r="C146678">
        <v>5</v>
      </c>
      <c r="D146678" s="1" t="s">
        <v>146674</v>
      </c>
    </row>
    <row r="146679" spans="1:4" x14ac:dyDescent="0.3">
      <c r="A146679">
        <v>2486988</v>
      </c>
      <c r="B146679">
        <v>2486150</v>
      </c>
      <c r="C146679">
        <v>0</v>
      </c>
      <c r="D146679" s="1" t="s">
        <v>146675</v>
      </c>
    </row>
    <row r="146680" spans="1:4" x14ac:dyDescent="0.3">
      <c r="A146680">
        <v>2486991</v>
      </c>
      <c r="B146680">
        <v>2486950</v>
      </c>
      <c r="C146680">
        <v>2</v>
      </c>
      <c r="D146680" s="1" t="s">
        <v>146676</v>
      </c>
    </row>
    <row r="146681" spans="1:4" x14ac:dyDescent="0.3">
      <c r="A146681">
        <v>2486992</v>
      </c>
      <c r="B146681">
        <v>2486950</v>
      </c>
      <c r="C146681">
        <v>2</v>
      </c>
      <c r="D146681" s="1" t="s">
        <v>146677</v>
      </c>
    </row>
    <row r="146682" spans="1:4" x14ac:dyDescent="0.3">
      <c r="A146682">
        <v>2487011</v>
      </c>
      <c r="B146682">
        <v>2486950</v>
      </c>
      <c r="C146682">
        <v>4</v>
      </c>
      <c r="D146682" s="1" t="s">
        <v>146678</v>
      </c>
    </row>
    <row r="146683" spans="1:4" x14ac:dyDescent="0.3">
      <c r="A146683">
        <v>2487030</v>
      </c>
      <c r="B146683">
        <v>2486840</v>
      </c>
      <c r="C146683">
        <v>5</v>
      </c>
      <c r="D146683" s="1" t="s">
        <v>146679</v>
      </c>
    </row>
    <row r="146684" spans="1:4" x14ac:dyDescent="0.3">
      <c r="A146684">
        <v>2487036</v>
      </c>
      <c r="B146684">
        <v>2487010</v>
      </c>
      <c r="C146684">
        <v>1</v>
      </c>
      <c r="D146684" s="1" t="s">
        <v>146680</v>
      </c>
    </row>
    <row r="146685" spans="1:4" x14ac:dyDescent="0.3">
      <c r="A146685">
        <v>2487039</v>
      </c>
      <c r="B146685">
        <v>2486740</v>
      </c>
      <c r="C146685">
        <v>2</v>
      </c>
      <c r="D146685" s="1" t="s">
        <v>146681</v>
      </c>
    </row>
    <row r="146686" spans="1:4" x14ac:dyDescent="0.3">
      <c r="A146686">
        <v>2487041</v>
      </c>
      <c r="B146686">
        <v>2486600</v>
      </c>
      <c r="C146686">
        <v>0</v>
      </c>
      <c r="D146686" s="1" t="s">
        <v>146682</v>
      </c>
    </row>
    <row r="146687" spans="1:4" x14ac:dyDescent="0.3">
      <c r="A146687">
        <v>2487043</v>
      </c>
      <c r="B146687">
        <v>2487010</v>
      </c>
      <c r="C146687">
        <v>1</v>
      </c>
      <c r="D146687" s="1" t="s">
        <v>146683</v>
      </c>
    </row>
    <row r="146688" spans="1:4" x14ac:dyDescent="0.3">
      <c r="A146688">
        <v>2487044</v>
      </c>
      <c r="B146688">
        <v>2486840</v>
      </c>
      <c r="C146688">
        <v>2</v>
      </c>
      <c r="D146688" s="1" t="s">
        <v>146684</v>
      </c>
    </row>
    <row r="146689" spans="1:4" x14ac:dyDescent="0.3">
      <c r="A146689">
        <v>2487058</v>
      </c>
      <c r="B146689">
        <v>2487050</v>
      </c>
      <c r="C146689">
        <v>1</v>
      </c>
      <c r="D146689" s="1" t="s">
        <v>146685</v>
      </c>
    </row>
    <row r="146690" spans="1:4" x14ac:dyDescent="0.3">
      <c r="A146690">
        <v>2487088</v>
      </c>
      <c r="B146690">
        <v>2487050</v>
      </c>
      <c r="C146690">
        <v>1</v>
      </c>
      <c r="D146690" s="1" t="s">
        <v>146686</v>
      </c>
    </row>
    <row r="146691" spans="1:4" x14ac:dyDescent="0.3">
      <c r="A146691">
        <v>2487096</v>
      </c>
      <c r="B146691">
        <v>2487050</v>
      </c>
      <c r="C146691">
        <v>4</v>
      </c>
      <c r="D146691" s="1" t="s">
        <v>146687</v>
      </c>
    </row>
    <row r="146692" spans="1:4" x14ac:dyDescent="0.3">
      <c r="A146692">
        <v>2487107</v>
      </c>
      <c r="B146692">
        <v>2487050</v>
      </c>
      <c r="C146692">
        <v>0</v>
      </c>
      <c r="D146692" s="1" t="s">
        <v>146688</v>
      </c>
    </row>
    <row r="146693" spans="1:4" x14ac:dyDescent="0.3">
      <c r="A146693">
        <v>2487176</v>
      </c>
      <c r="B146693">
        <v>2487010</v>
      </c>
      <c r="C146693">
        <v>0</v>
      </c>
      <c r="D146693" s="1" t="s">
        <v>146689</v>
      </c>
    </row>
    <row r="146694" spans="1:4" x14ac:dyDescent="0.3">
      <c r="A146694">
        <v>2487271</v>
      </c>
      <c r="B146694">
        <v>2487250</v>
      </c>
      <c r="C146694">
        <v>1</v>
      </c>
      <c r="D146694" s="1" t="s">
        <v>146690</v>
      </c>
    </row>
    <row r="146695" spans="1:4" x14ac:dyDescent="0.3">
      <c r="A146695">
        <v>2487292</v>
      </c>
      <c r="B146695">
        <v>2487020</v>
      </c>
      <c r="C146695">
        <v>1</v>
      </c>
      <c r="D146695" s="1" t="s">
        <v>146691</v>
      </c>
    </row>
    <row r="146696" spans="1:4" x14ac:dyDescent="0.3">
      <c r="A146696">
        <v>2487305</v>
      </c>
      <c r="B146696">
        <v>2487290</v>
      </c>
      <c r="C146696">
        <v>0</v>
      </c>
      <c r="D146696" s="1" t="s">
        <v>146692</v>
      </c>
    </row>
    <row r="146697" spans="1:4" x14ac:dyDescent="0.3">
      <c r="A146697">
        <v>2487308</v>
      </c>
      <c r="B146697">
        <v>2487290</v>
      </c>
      <c r="C146697">
        <v>0</v>
      </c>
      <c r="D146697" s="1" t="s">
        <v>146693</v>
      </c>
    </row>
    <row r="146698" spans="1:4" x14ac:dyDescent="0.3">
      <c r="A146698">
        <v>2487322</v>
      </c>
      <c r="B146698">
        <v>2487290</v>
      </c>
      <c r="C146698">
        <v>10</v>
      </c>
      <c r="D146698" s="1" t="s">
        <v>146694</v>
      </c>
    </row>
    <row r="146699" spans="1:4" x14ac:dyDescent="0.3">
      <c r="A146699">
        <v>2487337</v>
      </c>
      <c r="B146699">
        <v>2487330</v>
      </c>
      <c r="C146699">
        <v>1</v>
      </c>
      <c r="D146699" s="1" t="s">
        <v>146695</v>
      </c>
    </row>
    <row r="146700" spans="1:4" x14ac:dyDescent="0.3">
      <c r="A146700">
        <v>2487339</v>
      </c>
      <c r="B146700">
        <v>2487320</v>
      </c>
      <c r="C146700">
        <v>1</v>
      </c>
      <c r="D146700" s="1" t="s">
        <v>146696</v>
      </c>
    </row>
    <row r="146701" spans="1:4" x14ac:dyDescent="0.3">
      <c r="A146701">
        <v>2487363</v>
      </c>
      <c r="B146701">
        <v>2487330</v>
      </c>
      <c r="C146701">
        <v>2</v>
      </c>
      <c r="D146701" s="1" t="s">
        <v>146697</v>
      </c>
    </row>
    <row r="146702" spans="1:4" x14ac:dyDescent="0.3">
      <c r="A146702">
        <v>2487431</v>
      </c>
      <c r="B146702">
        <v>2485100</v>
      </c>
      <c r="C146702">
        <v>0</v>
      </c>
      <c r="D146702" s="1" t="s">
        <v>146698</v>
      </c>
    </row>
    <row r="146703" spans="1:4" x14ac:dyDescent="0.3">
      <c r="A146703">
        <v>2487463</v>
      </c>
      <c r="B146703">
        <v>2487420</v>
      </c>
      <c r="C146703">
        <v>1</v>
      </c>
      <c r="D146703" s="1" t="s">
        <v>146699</v>
      </c>
    </row>
    <row r="146704" spans="1:4" x14ac:dyDescent="0.3">
      <c r="A146704">
        <v>2487490</v>
      </c>
      <c r="B146704">
        <v>2487280</v>
      </c>
      <c r="C146704">
        <v>3</v>
      </c>
      <c r="D146704" s="1" t="s">
        <v>146700</v>
      </c>
    </row>
    <row r="146705" spans="1:4" x14ac:dyDescent="0.3">
      <c r="A146705">
        <v>2487515</v>
      </c>
      <c r="B146705">
        <v>2481850</v>
      </c>
      <c r="C146705">
        <v>0</v>
      </c>
      <c r="D146705" s="1" t="s">
        <v>146701</v>
      </c>
    </row>
    <row r="146706" spans="1:4" x14ac:dyDescent="0.3">
      <c r="A146706">
        <v>2487536</v>
      </c>
      <c r="B146706">
        <v>2487410</v>
      </c>
      <c r="C146706">
        <v>2</v>
      </c>
      <c r="D146706" s="1" t="s">
        <v>146702</v>
      </c>
    </row>
    <row r="146707" spans="1:4" x14ac:dyDescent="0.3">
      <c r="A146707">
        <v>2487584</v>
      </c>
      <c r="B146707">
        <v>2487570</v>
      </c>
      <c r="C146707">
        <v>1</v>
      </c>
      <c r="D146707" s="1" t="s">
        <v>146703</v>
      </c>
    </row>
    <row r="146708" spans="1:4" x14ac:dyDescent="0.3">
      <c r="A146708">
        <v>2487592</v>
      </c>
      <c r="B146708">
        <v>2487590</v>
      </c>
      <c r="C146708">
        <v>2</v>
      </c>
      <c r="D146708" s="1" t="s">
        <v>146704</v>
      </c>
    </row>
    <row r="146709" spans="1:4" x14ac:dyDescent="0.3">
      <c r="A146709">
        <v>2487598</v>
      </c>
      <c r="B146709">
        <v>2487590</v>
      </c>
      <c r="C146709">
        <v>1</v>
      </c>
      <c r="D146709" s="1" t="s">
        <v>146705</v>
      </c>
    </row>
    <row r="146710" spans="1:4" x14ac:dyDescent="0.3">
      <c r="A146710">
        <v>2487604</v>
      </c>
      <c r="B146710">
        <v>2487570</v>
      </c>
      <c r="C146710">
        <v>6</v>
      </c>
      <c r="D146710" s="1" t="s">
        <v>146706</v>
      </c>
    </row>
    <row r="146711" spans="1:4" x14ac:dyDescent="0.3">
      <c r="A146711">
        <v>2487610</v>
      </c>
      <c r="B146711">
        <v>2487590</v>
      </c>
      <c r="C146711">
        <v>3</v>
      </c>
      <c r="D146711" s="1" t="s">
        <v>146707</v>
      </c>
    </row>
    <row r="146712" spans="1:4" x14ac:dyDescent="0.3">
      <c r="A146712">
        <v>2487631</v>
      </c>
      <c r="B146712">
        <v>2487580</v>
      </c>
      <c r="C146712">
        <v>4</v>
      </c>
      <c r="D146712" s="1" t="s">
        <v>146708</v>
      </c>
    </row>
    <row r="146713" spans="1:4" x14ac:dyDescent="0.3">
      <c r="A146713">
        <v>2487634</v>
      </c>
      <c r="B146713">
        <v>2487590</v>
      </c>
      <c r="C146713">
        <v>3</v>
      </c>
      <c r="D146713" s="1" t="s">
        <v>146709</v>
      </c>
    </row>
    <row r="146714" spans="1:4" x14ac:dyDescent="0.3">
      <c r="A146714">
        <v>2487637</v>
      </c>
      <c r="B146714">
        <v>2487580</v>
      </c>
      <c r="C146714">
        <v>0</v>
      </c>
      <c r="D146714" s="1" t="s">
        <v>146710</v>
      </c>
    </row>
    <row r="146715" spans="1:4" x14ac:dyDescent="0.3">
      <c r="A146715">
        <v>2487640</v>
      </c>
      <c r="B146715">
        <v>2487590</v>
      </c>
      <c r="C146715">
        <v>2</v>
      </c>
      <c r="D146715" s="1" t="s">
        <v>146711</v>
      </c>
    </row>
    <row r="146716" spans="1:4" x14ac:dyDescent="0.3">
      <c r="A146716">
        <v>2487670</v>
      </c>
      <c r="B146716">
        <v>2487410</v>
      </c>
      <c r="C146716">
        <v>2</v>
      </c>
      <c r="D146716" s="1" t="s">
        <v>146712</v>
      </c>
    </row>
    <row r="146717" spans="1:4" x14ac:dyDescent="0.3">
      <c r="A146717">
        <v>2487748</v>
      </c>
      <c r="B146717">
        <v>2486430</v>
      </c>
      <c r="C146717">
        <v>8</v>
      </c>
      <c r="D146717" s="1" t="s">
        <v>146713</v>
      </c>
    </row>
    <row r="146718" spans="1:4" x14ac:dyDescent="0.3">
      <c r="A146718">
        <v>2487781</v>
      </c>
      <c r="B146718">
        <v>2487180</v>
      </c>
      <c r="C146718">
        <v>0</v>
      </c>
      <c r="D146718" s="1" t="s">
        <v>146714</v>
      </c>
    </row>
    <row r="146719" spans="1:4" x14ac:dyDescent="0.3">
      <c r="A146719">
        <v>2487787</v>
      </c>
      <c r="B146719">
        <v>2485890</v>
      </c>
      <c r="C146719">
        <v>2</v>
      </c>
      <c r="D146719" s="1" t="s">
        <v>146715</v>
      </c>
    </row>
    <row r="146720" spans="1:4" x14ac:dyDescent="0.3">
      <c r="A146720">
        <v>2487794</v>
      </c>
      <c r="B146720">
        <v>2481850</v>
      </c>
      <c r="C146720">
        <v>1</v>
      </c>
      <c r="D146720" s="1" t="s">
        <v>146716</v>
      </c>
    </row>
    <row r="146721" spans="1:4" x14ac:dyDescent="0.3">
      <c r="A146721">
        <v>2487805</v>
      </c>
      <c r="B146721">
        <v>509140</v>
      </c>
      <c r="C146721">
        <v>0</v>
      </c>
      <c r="D146721" s="1" t="s">
        <v>146717</v>
      </c>
    </row>
    <row r="146722" spans="1:4" x14ac:dyDescent="0.3">
      <c r="A146722">
        <v>2487806</v>
      </c>
      <c r="B146722">
        <v>2487800</v>
      </c>
      <c r="C146722">
        <v>0</v>
      </c>
      <c r="D146722" s="1" t="s">
        <v>146718</v>
      </c>
    </row>
    <row r="146723" spans="1:4" x14ac:dyDescent="0.3">
      <c r="A146723">
        <v>2487811</v>
      </c>
      <c r="B146723">
        <v>2481850</v>
      </c>
      <c r="C146723">
        <v>2</v>
      </c>
      <c r="D146723" s="1" t="s">
        <v>146719</v>
      </c>
    </row>
    <row r="146724" spans="1:4" x14ac:dyDescent="0.3">
      <c r="A146724">
        <v>2487817</v>
      </c>
      <c r="B146724">
        <v>2487800</v>
      </c>
      <c r="C146724">
        <v>2</v>
      </c>
      <c r="D146724" s="1" t="s">
        <v>146720</v>
      </c>
    </row>
    <row r="146725" spans="1:4" x14ac:dyDescent="0.3">
      <c r="A146725">
        <v>2487824</v>
      </c>
      <c r="B146725">
        <v>2487800</v>
      </c>
      <c r="C146725">
        <v>0</v>
      </c>
      <c r="D146725" s="1" t="s">
        <v>146721</v>
      </c>
    </row>
    <row r="146726" spans="1:4" x14ac:dyDescent="0.3">
      <c r="A146726">
        <v>2487834</v>
      </c>
      <c r="B146726">
        <v>2486350</v>
      </c>
      <c r="C146726">
        <v>1</v>
      </c>
      <c r="D146726" s="1" t="s">
        <v>146722</v>
      </c>
    </row>
    <row r="146727" spans="1:4" x14ac:dyDescent="0.3">
      <c r="A146727">
        <v>2487845</v>
      </c>
      <c r="B146727">
        <v>2486350</v>
      </c>
      <c r="C146727">
        <v>0</v>
      </c>
      <c r="D146727" s="1" t="s">
        <v>146723</v>
      </c>
    </row>
    <row r="146728" spans="1:4" x14ac:dyDescent="0.3">
      <c r="A146728">
        <v>2487859</v>
      </c>
      <c r="B146728">
        <v>2487430</v>
      </c>
      <c r="C146728">
        <v>8</v>
      </c>
      <c r="D146728" s="1" t="s">
        <v>146724</v>
      </c>
    </row>
    <row r="146729" spans="1:4" x14ac:dyDescent="0.3">
      <c r="A146729">
        <v>2487909</v>
      </c>
      <c r="B146729">
        <v>235120</v>
      </c>
      <c r="C146729">
        <v>43</v>
      </c>
      <c r="D146729" s="1" t="s">
        <v>146725</v>
      </c>
    </row>
    <row r="146730" spans="1:4" x14ac:dyDescent="0.3">
      <c r="A146730">
        <v>2487927</v>
      </c>
      <c r="B146730">
        <v>2444110</v>
      </c>
      <c r="C146730">
        <v>13</v>
      </c>
      <c r="D146730" s="1" t="s">
        <v>146726</v>
      </c>
    </row>
    <row r="146731" spans="1:4" x14ac:dyDescent="0.3">
      <c r="A146731">
        <v>2487960</v>
      </c>
      <c r="B146731">
        <v>2487890</v>
      </c>
      <c r="C146731">
        <v>4</v>
      </c>
      <c r="D146731" s="1" t="s">
        <v>146727</v>
      </c>
    </row>
    <row r="146732" spans="1:4" x14ac:dyDescent="0.3">
      <c r="A146732">
        <v>2487999</v>
      </c>
      <c r="B146732">
        <v>586980</v>
      </c>
      <c r="C146732">
        <v>1</v>
      </c>
      <c r="D146732" s="1" t="s">
        <v>146728</v>
      </c>
    </row>
    <row r="146733" spans="1:4" x14ac:dyDescent="0.3">
      <c r="A146733">
        <v>2488064</v>
      </c>
      <c r="B146733">
        <v>586980</v>
      </c>
      <c r="C146733">
        <v>4</v>
      </c>
      <c r="D146733" s="1" t="s">
        <v>146729</v>
      </c>
    </row>
    <row r="146734" spans="1:4" x14ac:dyDescent="0.3">
      <c r="A146734">
        <v>2488101</v>
      </c>
      <c r="B146734">
        <v>2487730</v>
      </c>
      <c r="C146734">
        <v>0</v>
      </c>
      <c r="D146734" s="1" t="s">
        <v>146730</v>
      </c>
    </row>
    <row r="146735" spans="1:4" x14ac:dyDescent="0.3">
      <c r="A146735">
        <v>2488106</v>
      </c>
      <c r="B146735">
        <v>2487690</v>
      </c>
      <c r="C146735">
        <v>0</v>
      </c>
      <c r="D146735" s="1" t="s">
        <v>146731</v>
      </c>
    </row>
    <row r="146736" spans="1:4" x14ac:dyDescent="0.3">
      <c r="A146736">
        <v>2488143</v>
      </c>
      <c r="B146736">
        <v>2488010</v>
      </c>
      <c r="C146736">
        <v>2</v>
      </c>
      <c r="D146736" s="1" t="s">
        <v>146732</v>
      </c>
    </row>
    <row r="146737" spans="1:4" x14ac:dyDescent="0.3">
      <c r="A146737">
        <v>2488180</v>
      </c>
      <c r="B146737">
        <v>2488160</v>
      </c>
      <c r="C146737">
        <v>0</v>
      </c>
      <c r="D146737" s="1" t="s">
        <v>146733</v>
      </c>
    </row>
    <row r="146738" spans="1:4" x14ac:dyDescent="0.3">
      <c r="A146738">
        <v>2488181</v>
      </c>
      <c r="B146738">
        <v>2487710</v>
      </c>
      <c r="C146738">
        <v>1</v>
      </c>
      <c r="D146738" s="1" t="s">
        <v>146734</v>
      </c>
    </row>
    <row r="146739" spans="1:4" x14ac:dyDescent="0.3">
      <c r="A146739">
        <v>2488252</v>
      </c>
      <c r="B146739">
        <v>2487710</v>
      </c>
      <c r="C146739">
        <v>4</v>
      </c>
      <c r="D146739" s="1" t="s">
        <v>146735</v>
      </c>
    </row>
    <row r="146740" spans="1:4" x14ac:dyDescent="0.3">
      <c r="A146740">
        <v>2488268</v>
      </c>
      <c r="B146740">
        <v>2487710</v>
      </c>
      <c r="C146740">
        <v>2</v>
      </c>
      <c r="D146740" s="1" t="s">
        <v>146736</v>
      </c>
    </row>
    <row r="146741" spans="1:4" x14ac:dyDescent="0.3">
      <c r="A146741">
        <v>2488279</v>
      </c>
      <c r="B146741">
        <v>2488270</v>
      </c>
      <c r="C146741">
        <v>3</v>
      </c>
      <c r="D146741" s="1" t="s">
        <v>146737</v>
      </c>
    </row>
    <row r="146742" spans="1:4" x14ac:dyDescent="0.3">
      <c r="A146742">
        <v>2488290</v>
      </c>
      <c r="B146742">
        <v>2486060</v>
      </c>
      <c r="C146742">
        <v>11</v>
      </c>
      <c r="D146742" s="1" t="s">
        <v>146738</v>
      </c>
    </row>
    <row r="146743" spans="1:4" x14ac:dyDescent="0.3">
      <c r="A146743">
        <v>2488293</v>
      </c>
      <c r="B146743">
        <v>2488280</v>
      </c>
      <c r="C146743">
        <v>29</v>
      </c>
      <c r="D146743" s="1" t="s">
        <v>146739</v>
      </c>
    </row>
    <row r="146744" spans="1:4" x14ac:dyDescent="0.3">
      <c r="A146744">
        <v>2488299</v>
      </c>
      <c r="B146744">
        <v>2488260</v>
      </c>
      <c r="C146744">
        <v>-1</v>
      </c>
      <c r="D146744" s="1" t="s">
        <v>146740</v>
      </c>
    </row>
    <row r="146745" spans="1:4" x14ac:dyDescent="0.3">
      <c r="A146745">
        <v>2488327</v>
      </c>
      <c r="B146745">
        <v>2488260</v>
      </c>
      <c r="C146745">
        <v>2</v>
      </c>
      <c r="D146745" s="1" t="s">
        <v>146741</v>
      </c>
    </row>
    <row r="146746" spans="1:4" x14ac:dyDescent="0.3">
      <c r="A146746">
        <v>2488348</v>
      </c>
      <c r="B146746">
        <v>2488330</v>
      </c>
      <c r="C146746">
        <v>5</v>
      </c>
      <c r="D146746" s="1" t="s">
        <v>146742</v>
      </c>
    </row>
    <row r="146747" spans="1:4" x14ac:dyDescent="0.3">
      <c r="A146747">
        <v>2488354</v>
      </c>
      <c r="B146747">
        <v>2488330</v>
      </c>
      <c r="C146747">
        <v>2</v>
      </c>
      <c r="D146747" s="1" t="s">
        <v>146743</v>
      </c>
    </row>
    <row r="146748" spans="1:4" x14ac:dyDescent="0.3">
      <c r="A146748">
        <v>2488356</v>
      </c>
      <c r="B146748">
        <v>2488330</v>
      </c>
      <c r="C146748">
        <v>1</v>
      </c>
      <c r="D146748" s="1" t="s">
        <v>146744</v>
      </c>
    </row>
    <row r="146749" spans="1:4" x14ac:dyDescent="0.3">
      <c r="A146749">
        <v>2488359</v>
      </c>
      <c r="B146749">
        <v>2488330</v>
      </c>
      <c r="C146749">
        <v>0</v>
      </c>
      <c r="D146749" s="1" t="s">
        <v>146745</v>
      </c>
    </row>
    <row r="146750" spans="1:4" x14ac:dyDescent="0.3">
      <c r="A146750">
        <v>2488372</v>
      </c>
      <c r="B146750">
        <v>2418570</v>
      </c>
      <c r="C146750">
        <v>0</v>
      </c>
      <c r="D146750" s="1" t="s">
        <v>146746</v>
      </c>
    </row>
    <row r="146751" spans="1:4" x14ac:dyDescent="0.3">
      <c r="A146751">
        <v>2488390</v>
      </c>
      <c r="B146751">
        <v>2488380</v>
      </c>
      <c r="C146751">
        <v>1</v>
      </c>
      <c r="D146751" s="1" t="s">
        <v>146747</v>
      </c>
    </row>
    <row r="146752" spans="1:4" x14ac:dyDescent="0.3">
      <c r="A146752">
        <v>2488398</v>
      </c>
      <c r="B146752">
        <v>2488270</v>
      </c>
      <c r="C146752">
        <v>10</v>
      </c>
      <c r="D146752" s="1" t="s">
        <v>146748</v>
      </c>
    </row>
    <row r="146753" spans="1:4" x14ac:dyDescent="0.3">
      <c r="A146753">
        <v>2488438</v>
      </c>
      <c r="B146753">
        <v>1090830</v>
      </c>
      <c r="C146753">
        <v>0</v>
      </c>
      <c r="D146753" s="1" t="s">
        <v>146749</v>
      </c>
    </row>
    <row r="146754" spans="1:4" x14ac:dyDescent="0.3">
      <c r="A146754">
        <v>2488445</v>
      </c>
      <c r="B146754">
        <v>2487590</v>
      </c>
      <c r="C146754">
        <v>1</v>
      </c>
      <c r="D146754" s="1" t="s">
        <v>146750</v>
      </c>
    </row>
    <row r="146755" spans="1:4" x14ac:dyDescent="0.3">
      <c r="A146755">
        <v>2488455</v>
      </c>
      <c r="B146755">
        <v>2488330</v>
      </c>
      <c r="C146755">
        <v>0</v>
      </c>
      <c r="D146755" s="1" t="s">
        <v>146751</v>
      </c>
    </row>
    <row r="146756" spans="1:4" x14ac:dyDescent="0.3">
      <c r="A146756">
        <v>2488456</v>
      </c>
      <c r="B146756">
        <v>2488330</v>
      </c>
      <c r="C146756">
        <v>1</v>
      </c>
      <c r="D146756" s="1" t="s">
        <v>146752</v>
      </c>
    </row>
    <row r="146757" spans="1:4" x14ac:dyDescent="0.3">
      <c r="A146757">
        <v>2488473</v>
      </c>
      <c r="B146757">
        <v>2488380</v>
      </c>
      <c r="C146757">
        <v>2</v>
      </c>
      <c r="D146757" s="1" t="s">
        <v>146753</v>
      </c>
    </row>
    <row r="146758" spans="1:4" x14ac:dyDescent="0.3">
      <c r="A146758">
        <v>2488477</v>
      </c>
      <c r="B146758">
        <v>2488380</v>
      </c>
      <c r="C146758">
        <v>0</v>
      </c>
      <c r="D146758" s="1" t="s">
        <v>146754</v>
      </c>
    </row>
    <row r="146759" spans="1:4" x14ac:dyDescent="0.3">
      <c r="A146759">
        <v>2488481</v>
      </c>
      <c r="B146759">
        <v>2487590</v>
      </c>
      <c r="C146759">
        <v>3</v>
      </c>
      <c r="D146759" s="1" t="s">
        <v>146755</v>
      </c>
    </row>
    <row r="146760" spans="1:4" x14ac:dyDescent="0.3">
      <c r="A146760">
        <v>2488501</v>
      </c>
      <c r="B146760">
        <v>2370570</v>
      </c>
      <c r="C146760">
        <v>4</v>
      </c>
      <c r="D146760" s="1" t="s">
        <v>146756</v>
      </c>
    </row>
    <row r="146761" spans="1:4" x14ac:dyDescent="0.3">
      <c r="A146761">
        <v>2488510</v>
      </c>
      <c r="B146761">
        <v>2483500</v>
      </c>
      <c r="C146761">
        <v>1</v>
      </c>
      <c r="D146761" s="1" t="s">
        <v>146757</v>
      </c>
    </row>
    <row r="146762" spans="1:4" x14ac:dyDescent="0.3">
      <c r="A146762">
        <v>2488511</v>
      </c>
      <c r="B146762">
        <v>2488330</v>
      </c>
      <c r="C146762">
        <v>1</v>
      </c>
      <c r="D146762" s="1" t="s">
        <v>146758</v>
      </c>
    </row>
    <row r="146763" spans="1:4" x14ac:dyDescent="0.3">
      <c r="A146763">
        <v>2488528</v>
      </c>
      <c r="B146763">
        <v>2468410</v>
      </c>
      <c r="C146763">
        <v>63</v>
      </c>
      <c r="D146763" s="1" t="s">
        <v>146759</v>
      </c>
    </row>
    <row r="146764" spans="1:4" x14ac:dyDescent="0.3">
      <c r="A146764">
        <v>2488551</v>
      </c>
      <c r="B146764">
        <v>2488430</v>
      </c>
      <c r="C146764">
        <v>0</v>
      </c>
      <c r="D146764" s="1" t="s">
        <v>146760</v>
      </c>
    </row>
    <row r="146765" spans="1:4" x14ac:dyDescent="0.3">
      <c r="A146765">
        <v>2488574</v>
      </c>
      <c r="B146765">
        <v>2484100</v>
      </c>
      <c r="C146765">
        <v>0</v>
      </c>
      <c r="D146765" s="1" t="s">
        <v>146761</v>
      </c>
    </row>
    <row r="146766" spans="1:4" x14ac:dyDescent="0.3">
      <c r="A146766">
        <v>2488674</v>
      </c>
      <c r="B146766">
        <v>2488430</v>
      </c>
      <c r="C146766">
        <v>2</v>
      </c>
      <c r="D146766" s="1" t="s">
        <v>146762</v>
      </c>
    </row>
    <row r="146767" spans="1:4" x14ac:dyDescent="0.3">
      <c r="A146767">
        <v>2488683</v>
      </c>
      <c r="B146767">
        <v>2485960</v>
      </c>
      <c r="C146767">
        <v>7</v>
      </c>
      <c r="D146767" s="1" t="s">
        <v>146763</v>
      </c>
    </row>
    <row r="146768" spans="1:4" x14ac:dyDescent="0.3">
      <c r="A146768">
        <v>2488686</v>
      </c>
      <c r="B146768">
        <v>1210790</v>
      </c>
      <c r="C146768">
        <v>1</v>
      </c>
      <c r="D146768" s="1" t="s">
        <v>146764</v>
      </c>
    </row>
    <row r="146769" spans="1:4" x14ac:dyDescent="0.3">
      <c r="A146769">
        <v>2488699</v>
      </c>
      <c r="B146769">
        <v>2488670</v>
      </c>
      <c r="C146769">
        <v>1</v>
      </c>
      <c r="D146769" s="1" t="s">
        <v>146765</v>
      </c>
    </row>
    <row r="146770" spans="1:4" x14ac:dyDescent="0.3">
      <c r="A146770">
        <v>2488711</v>
      </c>
      <c r="B146770">
        <v>2488700</v>
      </c>
      <c r="C146770">
        <v>6</v>
      </c>
      <c r="D146770" s="1" t="s">
        <v>146766</v>
      </c>
    </row>
    <row r="146771" spans="1:4" x14ac:dyDescent="0.3">
      <c r="A146771">
        <v>2488726</v>
      </c>
      <c r="B146771">
        <v>2488710</v>
      </c>
      <c r="C146771">
        <v>0</v>
      </c>
      <c r="D146771" s="1" t="s">
        <v>146767</v>
      </c>
    </row>
    <row r="146772" spans="1:4" x14ac:dyDescent="0.3">
      <c r="A146772">
        <v>2488729</v>
      </c>
      <c r="B146772">
        <v>2488710</v>
      </c>
      <c r="C146772">
        <v>1</v>
      </c>
      <c r="D146772" s="1" t="s">
        <v>146768</v>
      </c>
    </row>
    <row r="146773" spans="1:4" x14ac:dyDescent="0.3">
      <c r="A146773">
        <v>2488759</v>
      </c>
      <c r="B146773">
        <v>2488730</v>
      </c>
      <c r="C146773">
        <v>0</v>
      </c>
      <c r="D146773" s="1" t="s">
        <v>146769</v>
      </c>
    </row>
    <row r="146774" spans="1:4" x14ac:dyDescent="0.3">
      <c r="A146774">
        <v>2488775</v>
      </c>
      <c r="B146774">
        <v>2488730</v>
      </c>
      <c r="C146774">
        <v>2</v>
      </c>
      <c r="D146774" s="1" t="s">
        <v>146770</v>
      </c>
    </row>
    <row r="146775" spans="1:4" x14ac:dyDescent="0.3">
      <c r="A146775">
        <v>2488778</v>
      </c>
      <c r="B146775">
        <v>2488740</v>
      </c>
      <c r="C146775">
        <v>0</v>
      </c>
      <c r="D146775" s="1" t="s">
        <v>146771</v>
      </c>
    </row>
    <row r="146776" spans="1:4" x14ac:dyDescent="0.3">
      <c r="A146776">
        <v>2488784</v>
      </c>
      <c r="B146776">
        <v>2356080</v>
      </c>
      <c r="C146776">
        <v>0</v>
      </c>
      <c r="D146776" s="1" t="s">
        <v>146772</v>
      </c>
    </row>
    <row r="146777" spans="1:4" x14ac:dyDescent="0.3">
      <c r="A146777">
        <v>2488798</v>
      </c>
      <c r="B146777">
        <v>2488770</v>
      </c>
      <c r="C146777">
        <v>4</v>
      </c>
      <c r="D146777" s="1" t="s">
        <v>146773</v>
      </c>
    </row>
    <row r="146778" spans="1:4" x14ac:dyDescent="0.3">
      <c r="A146778">
        <v>2488804</v>
      </c>
      <c r="B146778">
        <v>2488700</v>
      </c>
      <c r="C146778">
        <v>1</v>
      </c>
      <c r="D146778" s="1" t="s">
        <v>146774</v>
      </c>
    </row>
    <row r="146779" spans="1:4" x14ac:dyDescent="0.3">
      <c r="A146779">
        <v>2488825</v>
      </c>
      <c r="B146779">
        <v>2488710</v>
      </c>
      <c r="C146779">
        <v>0</v>
      </c>
      <c r="D146779" s="1" t="s">
        <v>146775</v>
      </c>
    </row>
    <row r="146780" spans="1:4" x14ac:dyDescent="0.3">
      <c r="A146780">
        <v>2488828</v>
      </c>
      <c r="B146780">
        <v>2488330</v>
      </c>
      <c r="C146780">
        <v>1</v>
      </c>
      <c r="D146780" s="1" t="s">
        <v>146776</v>
      </c>
    </row>
    <row r="146781" spans="1:4" x14ac:dyDescent="0.3">
      <c r="A146781">
        <v>2488836</v>
      </c>
      <c r="B146781">
        <v>2480650</v>
      </c>
      <c r="C146781">
        <v>9</v>
      </c>
      <c r="D146781" s="1" t="s">
        <v>146777</v>
      </c>
    </row>
    <row r="146782" spans="1:4" x14ac:dyDescent="0.3">
      <c r="A146782">
        <v>2488870</v>
      </c>
      <c r="B146782">
        <v>2488830</v>
      </c>
      <c r="C146782">
        <v>0</v>
      </c>
      <c r="D146782" s="1" t="s">
        <v>146778</v>
      </c>
    </row>
    <row r="146783" spans="1:4" x14ac:dyDescent="0.3">
      <c r="A146783">
        <v>2488873</v>
      </c>
      <c r="B146783">
        <v>2488860</v>
      </c>
      <c r="C146783">
        <v>1</v>
      </c>
      <c r="D146783" s="1" t="s">
        <v>146779</v>
      </c>
    </row>
    <row r="146784" spans="1:4" x14ac:dyDescent="0.3">
      <c r="A146784">
        <v>2488892</v>
      </c>
      <c r="B146784">
        <v>2488840</v>
      </c>
      <c r="C146784">
        <v>4</v>
      </c>
      <c r="D146784" s="1" t="s">
        <v>146780</v>
      </c>
    </row>
    <row r="146785" spans="1:4" x14ac:dyDescent="0.3">
      <c r="A146785">
        <v>2488895</v>
      </c>
      <c r="B146785">
        <v>2488880</v>
      </c>
      <c r="C146785">
        <v>2</v>
      </c>
      <c r="D146785" s="1" t="s">
        <v>146781</v>
      </c>
    </row>
    <row r="146786" spans="1:4" x14ac:dyDescent="0.3">
      <c r="A146786">
        <v>2488901</v>
      </c>
      <c r="B146786">
        <v>2488840</v>
      </c>
      <c r="C146786">
        <v>1</v>
      </c>
      <c r="D146786" s="1" t="s">
        <v>146782</v>
      </c>
    </row>
    <row r="146787" spans="1:4" x14ac:dyDescent="0.3">
      <c r="A146787">
        <v>2488918</v>
      </c>
      <c r="B146787">
        <v>2488830</v>
      </c>
      <c r="C146787">
        <v>3</v>
      </c>
      <c r="D146787" s="1" t="s">
        <v>146783</v>
      </c>
    </row>
    <row r="146788" spans="1:4" x14ac:dyDescent="0.3">
      <c r="A146788">
        <v>2488920</v>
      </c>
      <c r="B146788">
        <v>2400710</v>
      </c>
      <c r="C146788">
        <v>0</v>
      </c>
      <c r="D146788" s="1" t="s">
        <v>146784</v>
      </c>
    </row>
    <row r="146789" spans="1:4" x14ac:dyDescent="0.3">
      <c r="A146789">
        <v>2488923</v>
      </c>
      <c r="B146789">
        <v>2488770</v>
      </c>
      <c r="C146789">
        <v>16</v>
      </c>
      <c r="D146789" s="1" t="s">
        <v>146785</v>
      </c>
    </row>
    <row r="146790" spans="1:4" x14ac:dyDescent="0.3">
      <c r="A146790">
        <v>2488952</v>
      </c>
      <c r="B146790">
        <v>2488860</v>
      </c>
      <c r="C146790">
        <v>12</v>
      </c>
      <c r="D146790" s="1" t="s">
        <v>146786</v>
      </c>
    </row>
    <row r="146791" spans="1:4" x14ac:dyDescent="0.3">
      <c r="A146791">
        <v>2488964</v>
      </c>
      <c r="B146791">
        <v>2486600</v>
      </c>
      <c r="C146791">
        <v>0</v>
      </c>
      <c r="D146791" s="1" t="s">
        <v>146787</v>
      </c>
    </row>
    <row r="146792" spans="1:4" x14ac:dyDescent="0.3">
      <c r="A146792">
        <v>2488970</v>
      </c>
      <c r="B146792">
        <v>2488960</v>
      </c>
      <c r="C146792">
        <v>0</v>
      </c>
      <c r="D146792" s="1" t="s">
        <v>146788</v>
      </c>
    </row>
    <row r="146793" spans="1:4" x14ac:dyDescent="0.3">
      <c r="A146793">
        <v>2488973</v>
      </c>
      <c r="B146793">
        <v>2488960</v>
      </c>
      <c r="C146793">
        <v>5</v>
      </c>
      <c r="D146793" s="1" t="s">
        <v>146789</v>
      </c>
    </row>
    <row r="146794" spans="1:4" x14ac:dyDescent="0.3">
      <c r="A146794">
        <v>2488982</v>
      </c>
      <c r="B146794">
        <v>2488960</v>
      </c>
      <c r="C146794">
        <v>0</v>
      </c>
      <c r="D146794" s="1" t="s">
        <v>146790</v>
      </c>
    </row>
    <row r="146795" spans="1:4" x14ac:dyDescent="0.3">
      <c r="A146795">
        <v>2488984</v>
      </c>
      <c r="B146795">
        <v>2472280</v>
      </c>
      <c r="C146795">
        <v>1</v>
      </c>
      <c r="D146795" s="1" t="s">
        <v>146791</v>
      </c>
    </row>
    <row r="146796" spans="1:4" x14ac:dyDescent="0.3">
      <c r="A146796">
        <v>2488988</v>
      </c>
      <c r="B146796">
        <v>2488950</v>
      </c>
      <c r="C146796">
        <v>2</v>
      </c>
      <c r="D146796" s="1" t="s">
        <v>146792</v>
      </c>
    </row>
    <row r="146797" spans="1:4" x14ac:dyDescent="0.3">
      <c r="A146797">
        <v>2488990</v>
      </c>
      <c r="B146797">
        <v>2467450</v>
      </c>
      <c r="C146797">
        <v>16</v>
      </c>
      <c r="D146797" s="1" t="s">
        <v>146793</v>
      </c>
    </row>
    <row r="146798" spans="1:4" x14ac:dyDescent="0.3">
      <c r="A146798">
        <v>2489029</v>
      </c>
      <c r="B146798">
        <v>2488960</v>
      </c>
      <c r="C146798">
        <v>0</v>
      </c>
      <c r="D146798" s="1" t="s">
        <v>146794</v>
      </c>
    </row>
    <row r="146799" spans="1:4" x14ac:dyDescent="0.3">
      <c r="A146799">
        <v>2489053</v>
      </c>
      <c r="B146799">
        <v>2488930</v>
      </c>
      <c r="C146799">
        <v>15</v>
      </c>
      <c r="D146799" s="1" t="s">
        <v>146795</v>
      </c>
    </row>
    <row r="146800" spans="1:4" x14ac:dyDescent="0.3">
      <c r="A146800">
        <v>2489074</v>
      </c>
      <c r="B146800">
        <v>2488400</v>
      </c>
      <c r="C146800">
        <v>0</v>
      </c>
      <c r="D146800" s="1" t="s">
        <v>146796</v>
      </c>
    </row>
    <row r="146801" spans="1:4" x14ac:dyDescent="0.3">
      <c r="A146801">
        <v>2489100</v>
      </c>
      <c r="B146801">
        <v>2489070</v>
      </c>
      <c r="C146801">
        <v>53</v>
      </c>
      <c r="D146801" s="1" t="s">
        <v>146797</v>
      </c>
    </row>
    <row r="146802" spans="1:4" x14ac:dyDescent="0.3">
      <c r="A146802">
        <v>2489116</v>
      </c>
      <c r="B146802">
        <v>2489110</v>
      </c>
      <c r="C146802">
        <v>0</v>
      </c>
      <c r="D146802" s="1" t="s">
        <v>146798</v>
      </c>
    </row>
    <row r="146803" spans="1:4" x14ac:dyDescent="0.3">
      <c r="A146803">
        <v>2489137</v>
      </c>
      <c r="B146803">
        <v>2489110</v>
      </c>
      <c r="C146803">
        <v>6</v>
      </c>
      <c r="D146803" s="1" t="s">
        <v>146799</v>
      </c>
    </row>
    <row r="146804" spans="1:4" x14ac:dyDescent="0.3">
      <c r="A146804">
        <v>2489141</v>
      </c>
      <c r="B146804">
        <v>2489110</v>
      </c>
      <c r="C146804">
        <v>0</v>
      </c>
      <c r="D146804" s="1" t="s">
        <v>146800</v>
      </c>
    </row>
    <row r="146805" spans="1:4" x14ac:dyDescent="0.3">
      <c r="A146805">
        <v>2489156</v>
      </c>
      <c r="B146805">
        <v>2489070</v>
      </c>
      <c r="C146805">
        <v>1</v>
      </c>
      <c r="D146805" s="1" t="s">
        <v>146801</v>
      </c>
    </row>
    <row r="146806" spans="1:4" x14ac:dyDescent="0.3">
      <c r="A146806">
        <v>2489170</v>
      </c>
      <c r="B146806">
        <v>2489110</v>
      </c>
      <c r="C146806">
        <v>2</v>
      </c>
      <c r="D146806" s="1" t="s">
        <v>146802</v>
      </c>
    </row>
    <row r="146807" spans="1:4" x14ac:dyDescent="0.3">
      <c r="A146807">
        <v>2489199</v>
      </c>
      <c r="B146807">
        <v>2489190</v>
      </c>
      <c r="C146807">
        <v>7</v>
      </c>
      <c r="D146807" s="1" t="s">
        <v>146803</v>
      </c>
    </row>
    <row r="146808" spans="1:4" x14ac:dyDescent="0.3">
      <c r="A146808">
        <v>2489200</v>
      </c>
      <c r="B146808">
        <v>2489190</v>
      </c>
      <c r="C146808">
        <v>2</v>
      </c>
      <c r="D146808" s="1" t="s">
        <v>146804</v>
      </c>
    </row>
    <row r="146809" spans="1:4" x14ac:dyDescent="0.3">
      <c r="A146809">
        <v>2489203</v>
      </c>
      <c r="B146809">
        <v>2489190</v>
      </c>
      <c r="C146809">
        <v>6</v>
      </c>
      <c r="D146809" s="1" t="s">
        <v>146805</v>
      </c>
    </row>
    <row r="146810" spans="1:4" x14ac:dyDescent="0.3">
      <c r="A146810">
        <v>2489237</v>
      </c>
      <c r="B146810">
        <v>2488270</v>
      </c>
      <c r="C146810">
        <v>2</v>
      </c>
      <c r="D146810" s="1" t="s">
        <v>146806</v>
      </c>
    </row>
    <row r="146811" spans="1:4" x14ac:dyDescent="0.3">
      <c r="A146811">
        <v>2489238</v>
      </c>
      <c r="B146811">
        <v>2489190</v>
      </c>
      <c r="C146811">
        <v>5</v>
      </c>
      <c r="D146811" s="1" t="s">
        <v>146807</v>
      </c>
    </row>
    <row r="146812" spans="1:4" x14ac:dyDescent="0.3">
      <c r="A146812">
        <v>2489241</v>
      </c>
      <c r="B146812">
        <v>2489150</v>
      </c>
      <c r="C146812">
        <v>1</v>
      </c>
      <c r="D146812" s="1" t="s">
        <v>146808</v>
      </c>
    </row>
    <row r="146813" spans="1:4" x14ac:dyDescent="0.3">
      <c r="A146813">
        <v>2489255</v>
      </c>
      <c r="B146813">
        <v>2487730</v>
      </c>
      <c r="C146813">
        <v>1</v>
      </c>
      <c r="D146813" s="1" t="s">
        <v>146809</v>
      </c>
    </row>
    <row r="146814" spans="1:4" x14ac:dyDescent="0.3">
      <c r="A146814">
        <v>2489258</v>
      </c>
      <c r="B146814">
        <v>2489190</v>
      </c>
      <c r="C146814">
        <v>3</v>
      </c>
      <c r="D146814" s="1" t="s">
        <v>146810</v>
      </c>
    </row>
    <row r="146815" spans="1:4" x14ac:dyDescent="0.3">
      <c r="A146815">
        <v>2489274</v>
      </c>
      <c r="B146815">
        <v>2474350</v>
      </c>
      <c r="C146815">
        <v>0</v>
      </c>
      <c r="D146815" s="1" t="s">
        <v>146811</v>
      </c>
    </row>
    <row r="146816" spans="1:4" x14ac:dyDescent="0.3">
      <c r="A146816">
        <v>2489283</v>
      </c>
      <c r="B146816">
        <v>2489190</v>
      </c>
      <c r="C146816">
        <v>5</v>
      </c>
      <c r="D146816" s="1" t="s">
        <v>146812</v>
      </c>
    </row>
    <row r="146817" spans="1:4" x14ac:dyDescent="0.3">
      <c r="A146817">
        <v>2489295</v>
      </c>
      <c r="B146817">
        <v>2486160</v>
      </c>
      <c r="C146817">
        <v>13</v>
      </c>
      <c r="D146817" s="1" t="s">
        <v>146813</v>
      </c>
    </row>
    <row r="146818" spans="1:4" x14ac:dyDescent="0.3">
      <c r="A146818">
        <v>2489301</v>
      </c>
      <c r="B146818">
        <v>2489190</v>
      </c>
      <c r="C146818">
        <v>2</v>
      </c>
      <c r="D146818" s="1" t="s">
        <v>146814</v>
      </c>
    </row>
    <row r="146819" spans="1:4" x14ac:dyDescent="0.3">
      <c r="A146819">
        <v>2489310</v>
      </c>
      <c r="B146819">
        <v>2489190</v>
      </c>
      <c r="C146819">
        <v>17</v>
      </c>
      <c r="D146819" s="1" t="s">
        <v>146815</v>
      </c>
    </row>
    <row r="146820" spans="1:4" x14ac:dyDescent="0.3">
      <c r="A146820">
        <v>2489317</v>
      </c>
      <c r="B146820">
        <v>2489230</v>
      </c>
      <c r="C146820">
        <v>3</v>
      </c>
      <c r="D146820" s="1" t="s">
        <v>146816</v>
      </c>
    </row>
    <row r="146821" spans="1:4" x14ac:dyDescent="0.3">
      <c r="A146821">
        <v>2489351</v>
      </c>
      <c r="B146821">
        <v>2489270</v>
      </c>
      <c r="C146821">
        <v>1</v>
      </c>
      <c r="D146821" s="1" t="s">
        <v>146817</v>
      </c>
    </row>
    <row r="146822" spans="1:4" x14ac:dyDescent="0.3">
      <c r="A146822">
        <v>2489368</v>
      </c>
      <c r="B146822">
        <v>2485920</v>
      </c>
      <c r="C146822">
        <v>4</v>
      </c>
      <c r="D146822" s="1" t="s">
        <v>146818</v>
      </c>
    </row>
    <row r="146823" spans="1:4" x14ac:dyDescent="0.3">
      <c r="A146823">
        <v>2489381</v>
      </c>
      <c r="B146823">
        <v>412300</v>
      </c>
      <c r="C146823">
        <v>11</v>
      </c>
      <c r="D146823" s="1" t="s">
        <v>146819</v>
      </c>
    </row>
    <row r="146824" spans="1:4" x14ac:dyDescent="0.3">
      <c r="A146824">
        <v>2489383</v>
      </c>
      <c r="B146824">
        <v>2487730</v>
      </c>
      <c r="C146824">
        <v>0</v>
      </c>
      <c r="D146824" s="1" t="s">
        <v>146820</v>
      </c>
    </row>
    <row r="146825" spans="1:4" x14ac:dyDescent="0.3">
      <c r="A146825">
        <v>2489393</v>
      </c>
      <c r="B146825">
        <v>2489380</v>
      </c>
      <c r="C146825">
        <v>2</v>
      </c>
      <c r="D146825" s="1" t="s">
        <v>146821</v>
      </c>
    </row>
    <row r="146826" spans="1:4" x14ac:dyDescent="0.3">
      <c r="A146826">
        <v>2489408</v>
      </c>
      <c r="B146826">
        <v>2451570</v>
      </c>
      <c r="C146826">
        <v>0</v>
      </c>
      <c r="D146826" s="1" t="s">
        <v>146822</v>
      </c>
    </row>
    <row r="146827" spans="1:4" x14ac:dyDescent="0.3">
      <c r="A146827">
        <v>2489409</v>
      </c>
      <c r="B146827">
        <v>2488730</v>
      </c>
      <c r="C146827">
        <v>24</v>
      </c>
      <c r="D146827" s="1" t="s">
        <v>146823</v>
      </c>
    </row>
    <row r="146828" spans="1:4" x14ac:dyDescent="0.3">
      <c r="A146828">
        <v>2489414</v>
      </c>
      <c r="B146828">
        <v>2489380</v>
      </c>
      <c r="C146828">
        <v>2</v>
      </c>
      <c r="D146828" s="1" t="s">
        <v>146824</v>
      </c>
    </row>
    <row r="146829" spans="1:4" x14ac:dyDescent="0.3">
      <c r="A146829">
        <v>2489427</v>
      </c>
      <c r="B146829">
        <v>2481790</v>
      </c>
      <c r="C146829">
        <v>0</v>
      </c>
      <c r="D146829" s="1" t="s">
        <v>146825</v>
      </c>
    </row>
    <row r="146830" spans="1:4" x14ac:dyDescent="0.3">
      <c r="A146830">
        <v>2489434</v>
      </c>
      <c r="B146830">
        <v>2448550</v>
      </c>
      <c r="C146830">
        <v>2</v>
      </c>
      <c r="D146830" s="1" t="s">
        <v>146826</v>
      </c>
    </row>
    <row r="146831" spans="1:4" x14ac:dyDescent="0.3">
      <c r="A146831">
        <v>2489490</v>
      </c>
      <c r="B146831">
        <v>2489480</v>
      </c>
      <c r="C146831">
        <v>2</v>
      </c>
      <c r="D146831" s="1" t="s">
        <v>146827</v>
      </c>
    </row>
    <row r="146832" spans="1:4" x14ac:dyDescent="0.3">
      <c r="A146832">
        <v>2489491</v>
      </c>
      <c r="B146832">
        <v>2489480</v>
      </c>
      <c r="C146832">
        <v>1</v>
      </c>
      <c r="D146832" s="1" t="s">
        <v>146828</v>
      </c>
    </row>
    <row r="146833" spans="1:4" x14ac:dyDescent="0.3">
      <c r="A146833">
        <v>2489492</v>
      </c>
      <c r="B146833">
        <v>2489480</v>
      </c>
      <c r="C146833">
        <v>1</v>
      </c>
      <c r="D146833" s="1" t="s">
        <v>146829</v>
      </c>
    </row>
    <row r="146834" spans="1:4" x14ac:dyDescent="0.3">
      <c r="A146834">
        <v>2489500</v>
      </c>
      <c r="B146834">
        <v>2489150</v>
      </c>
      <c r="C146834">
        <v>2</v>
      </c>
      <c r="D146834" s="1" t="s">
        <v>146830</v>
      </c>
    </row>
    <row r="146835" spans="1:4" x14ac:dyDescent="0.3">
      <c r="A146835">
        <v>2489507</v>
      </c>
      <c r="B146835">
        <v>1359680</v>
      </c>
      <c r="C146835">
        <v>4</v>
      </c>
      <c r="D146835" s="1" t="s">
        <v>146831</v>
      </c>
    </row>
    <row r="146836" spans="1:4" x14ac:dyDescent="0.3">
      <c r="A146836">
        <v>2489544</v>
      </c>
      <c r="B146836">
        <v>2489150</v>
      </c>
      <c r="C146836">
        <v>6</v>
      </c>
      <c r="D146836" s="1" t="s">
        <v>146832</v>
      </c>
    </row>
    <row r="146837" spans="1:4" x14ac:dyDescent="0.3">
      <c r="A146837">
        <v>2489549</v>
      </c>
      <c r="B146837">
        <v>2489470</v>
      </c>
      <c r="C146837">
        <v>0</v>
      </c>
      <c r="D146837" s="1" t="s">
        <v>146833</v>
      </c>
    </row>
    <row r="146838" spans="1:4" x14ac:dyDescent="0.3">
      <c r="A146838">
        <v>2489560</v>
      </c>
      <c r="B146838">
        <v>2489530</v>
      </c>
      <c r="C146838">
        <v>10</v>
      </c>
      <c r="D146838" s="1" t="s">
        <v>146834</v>
      </c>
    </row>
    <row r="146839" spans="1:4" x14ac:dyDescent="0.3">
      <c r="A146839">
        <v>2489584</v>
      </c>
      <c r="B146839">
        <v>2489410</v>
      </c>
      <c r="C146839">
        <v>0</v>
      </c>
      <c r="D146839" s="1" t="s">
        <v>146835</v>
      </c>
    </row>
    <row r="146840" spans="1:4" x14ac:dyDescent="0.3">
      <c r="A146840">
        <v>2489585</v>
      </c>
      <c r="B146840">
        <v>2484370</v>
      </c>
      <c r="C146840">
        <v>2</v>
      </c>
      <c r="D146840" s="1" t="s">
        <v>146836</v>
      </c>
    </row>
    <row r="146841" spans="1:4" x14ac:dyDescent="0.3">
      <c r="A146841">
        <v>2489605</v>
      </c>
      <c r="B146841">
        <v>2489600</v>
      </c>
      <c r="C146841">
        <v>8</v>
      </c>
      <c r="D146841" s="1" t="s">
        <v>146837</v>
      </c>
    </row>
    <row r="146842" spans="1:4" x14ac:dyDescent="0.3">
      <c r="A146842">
        <v>2489612</v>
      </c>
      <c r="B146842">
        <v>2260710</v>
      </c>
      <c r="C146842">
        <v>0</v>
      </c>
      <c r="D146842" s="1" t="s">
        <v>146838</v>
      </c>
    </row>
    <row r="146843" spans="1:4" x14ac:dyDescent="0.3">
      <c r="A146843">
        <v>2489645</v>
      </c>
      <c r="B146843">
        <v>2489620</v>
      </c>
      <c r="C146843">
        <v>15</v>
      </c>
      <c r="D146843" s="1" t="s">
        <v>146839</v>
      </c>
    </row>
    <row r="146844" spans="1:4" x14ac:dyDescent="0.3">
      <c r="A146844">
        <v>2489652</v>
      </c>
      <c r="B146844">
        <v>2489600</v>
      </c>
      <c r="C146844">
        <v>6</v>
      </c>
      <c r="D146844" s="1" t="s">
        <v>146840</v>
      </c>
    </row>
    <row r="146845" spans="1:4" x14ac:dyDescent="0.3">
      <c r="A146845">
        <v>2489774</v>
      </c>
      <c r="B146845">
        <v>2489740</v>
      </c>
      <c r="C146845">
        <v>0</v>
      </c>
      <c r="D146845" s="1" t="s">
        <v>146841</v>
      </c>
    </row>
    <row r="146846" spans="1:4" x14ac:dyDescent="0.3">
      <c r="A146846">
        <v>2489786</v>
      </c>
      <c r="B146846">
        <v>2489610</v>
      </c>
      <c r="C146846">
        <v>0</v>
      </c>
      <c r="D146846" s="1" t="s">
        <v>146842</v>
      </c>
    </row>
    <row r="146847" spans="1:4" x14ac:dyDescent="0.3">
      <c r="A146847">
        <v>2489818</v>
      </c>
      <c r="B146847">
        <v>2489780</v>
      </c>
      <c r="C146847">
        <v>0</v>
      </c>
      <c r="D146847" s="1" t="s">
        <v>146843</v>
      </c>
    </row>
    <row r="146848" spans="1:4" x14ac:dyDescent="0.3">
      <c r="A146848">
        <v>2489844</v>
      </c>
      <c r="B146848">
        <v>2489190</v>
      </c>
      <c r="C146848">
        <v>1</v>
      </c>
      <c r="D146848" s="1" t="s">
        <v>146844</v>
      </c>
    </row>
    <row r="146849" spans="1:4" x14ac:dyDescent="0.3">
      <c r="A146849">
        <v>2489851</v>
      </c>
      <c r="B146849">
        <v>2489750</v>
      </c>
      <c r="C146849">
        <v>5</v>
      </c>
      <c r="D146849" s="1" t="s">
        <v>146845</v>
      </c>
    </row>
    <row r="146850" spans="1:4" x14ac:dyDescent="0.3">
      <c r="A146850">
        <v>2489866</v>
      </c>
      <c r="B146850">
        <v>2489620</v>
      </c>
      <c r="C146850">
        <v>2</v>
      </c>
      <c r="D146850" s="1" t="s">
        <v>146846</v>
      </c>
    </row>
    <row r="146851" spans="1:4" x14ac:dyDescent="0.3">
      <c r="A146851">
        <v>2489892</v>
      </c>
      <c r="B146851">
        <v>2489850</v>
      </c>
      <c r="C146851">
        <v>0</v>
      </c>
      <c r="D146851" s="1" t="s">
        <v>146847</v>
      </c>
    </row>
    <row r="146852" spans="1:4" x14ac:dyDescent="0.3">
      <c r="A146852">
        <v>2489898</v>
      </c>
      <c r="B146852">
        <v>2488670</v>
      </c>
      <c r="C146852">
        <v>1</v>
      </c>
      <c r="D146852" s="1" t="s">
        <v>146848</v>
      </c>
    </row>
    <row r="146853" spans="1:4" x14ac:dyDescent="0.3">
      <c r="A146853">
        <v>2489903</v>
      </c>
      <c r="B146853">
        <v>2489850</v>
      </c>
      <c r="C146853">
        <v>1</v>
      </c>
      <c r="D146853" s="1" t="s">
        <v>146849</v>
      </c>
    </row>
    <row r="146854" spans="1:4" x14ac:dyDescent="0.3">
      <c r="A146854">
        <v>2489923</v>
      </c>
      <c r="B146854">
        <v>2489850</v>
      </c>
      <c r="C146854">
        <v>0</v>
      </c>
      <c r="D146854" s="1" t="s">
        <v>146850</v>
      </c>
    </row>
    <row r="146855" spans="1:4" x14ac:dyDescent="0.3">
      <c r="A146855">
        <v>2489944</v>
      </c>
      <c r="B146855">
        <v>2489890</v>
      </c>
      <c r="C146855">
        <v>6</v>
      </c>
      <c r="D146855" s="1" t="s">
        <v>146851</v>
      </c>
    </row>
    <row r="146856" spans="1:4" x14ac:dyDescent="0.3">
      <c r="A146856">
        <v>2489945</v>
      </c>
      <c r="B146856">
        <v>2489740</v>
      </c>
      <c r="C146856">
        <v>0</v>
      </c>
      <c r="D146856" s="1" t="s">
        <v>146852</v>
      </c>
    </row>
    <row r="146857" spans="1:4" x14ac:dyDescent="0.3">
      <c r="A146857">
        <v>2489948</v>
      </c>
      <c r="B146857">
        <v>2482270</v>
      </c>
      <c r="C146857">
        <v>3</v>
      </c>
      <c r="D146857" s="1" t="s">
        <v>146853</v>
      </c>
    </row>
    <row r="146858" spans="1:4" x14ac:dyDescent="0.3">
      <c r="A146858">
        <v>2489963</v>
      </c>
      <c r="B146858">
        <v>2489950</v>
      </c>
      <c r="C146858">
        <v>5</v>
      </c>
      <c r="D146858" s="1" t="s">
        <v>146854</v>
      </c>
    </row>
    <row r="146859" spans="1:4" x14ac:dyDescent="0.3">
      <c r="A146859">
        <v>2489987</v>
      </c>
      <c r="B146859">
        <v>2489970</v>
      </c>
      <c r="C146859">
        <v>8</v>
      </c>
      <c r="D146859" s="1" t="s">
        <v>146855</v>
      </c>
    </row>
    <row r="146860" spans="1:4" x14ac:dyDescent="0.3">
      <c r="A146860">
        <v>2489989</v>
      </c>
      <c r="B146860">
        <v>2489970</v>
      </c>
      <c r="C146860">
        <v>2</v>
      </c>
      <c r="D146860" s="1" t="s">
        <v>146856</v>
      </c>
    </row>
    <row r="146861" spans="1:4" x14ac:dyDescent="0.3">
      <c r="A146861">
        <v>2489991</v>
      </c>
      <c r="B146861">
        <v>2489740</v>
      </c>
      <c r="C146861">
        <v>0</v>
      </c>
      <c r="D146861" s="1" t="s">
        <v>146857</v>
      </c>
    </row>
    <row r="146862" spans="1:4" x14ac:dyDescent="0.3">
      <c r="A146862">
        <v>2489998</v>
      </c>
      <c r="B146862">
        <v>2489970</v>
      </c>
      <c r="C146862">
        <v>0</v>
      </c>
      <c r="D146862" s="1" t="s">
        <v>146858</v>
      </c>
    </row>
    <row r="146863" spans="1:4" x14ac:dyDescent="0.3">
      <c r="A146863">
        <v>2490000</v>
      </c>
      <c r="B146863">
        <v>2489970</v>
      </c>
      <c r="C146863">
        <v>5</v>
      </c>
      <c r="D146863" s="1" t="s">
        <v>146859</v>
      </c>
    </row>
    <row r="146864" spans="1:4" x14ac:dyDescent="0.3">
      <c r="A146864">
        <v>2490003</v>
      </c>
      <c r="B146864">
        <v>2489960</v>
      </c>
      <c r="C146864">
        <v>0</v>
      </c>
      <c r="D146864" s="1" t="s">
        <v>146860</v>
      </c>
    </row>
    <row r="146865" spans="1:4" x14ac:dyDescent="0.3">
      <c r="A146865">
        <v>2490020</v>
      </c>
      <c r="B146865">
        <v>2490010</v>
      </c>
      <c r="C146865">
        <v>0</v>
      </c>
      <c r="D146865" s="1" t="s">
        <v>146861</v>
      </c>
    </row>
    <row r="146866" spans="1:4" x14ac:dyDescent="0.3">
      <c r="A146866">
        <v>2490026</v>
      </c>
      <c r="B146866">
        <v>2490010</v>
      </c>
      <c r="C146866">
        <v>2</v>
      </c>
      <c r="D146866" s="1" t="s">
        <v>146862</v>
      </c>
    </row>
    <row r="146867" spans="1:4" x14ac:dyDescent="0.3">
      <c r="A146867">
        <v>2490027</v>
      </c>
      <c r="B146867">
        <v>2489960</v>
      </c>
      <c r="C146867">
        <v>1</v>
      </c>
      <c r="D146867" s="1" t="s">
        <v>146863</v>
      </c>
    </row>
    <row r="146868" spans="1:4" x14ac:dyDescent="0.3">
      <c r="A146868">
        <v>2490065</v>
      </c>
      <c r="B146868">
        <v>2490060</v>
      </c>
      <c r="C146868">
        <v>0</v>
      </c>
      <c r="D146868" s="1" t="s">
        <v>146864</v>
      </c>
    </row>
    <row r="146869" spans="1:4" x14ac:dyDescent="0.3">
      <c r="A146869">
        <v>2490066</v>
      </c>
      <c r="B146869">
        <v>2490060</v>
      </c>
      <c r="C146869">
        <v>2</v>
      </c>
      <c r="D146869" s="1" t="s">
        <v>146865</v>
      </c>
    </row>
    <row r="146870" spans="1:4" x14ac:dyDescent="0.3">
      <c r="A146870">
        <v>2490072</v>
      </c>
      <c r="B146870">
        <v>2463210</v>
      </c>
      <c r="C146870">
        <v>1</v>
      </c>
      <c r="D146870" s="1" t="s">
        <v>146866</v>
      </c>
    </row>
    <row r="146871" spans="1:4" x14ac:dyDescent="0.3">
      <c r="A146871">
        <v>2490076</v>
      </c>
      <c r="B146871">
        <v>2488950</v>
      </c>
      <c r="C146871">
        <v>0</v>
      </c>
      <c r="D146871" s="1" t="s">
        <v>146867</v>
      </c>
    </row>
    <row r="146872" spans="1:4" x14ac:dyDescent="0.3">
      <c r="A146872">
        <v>2490114</v>
      </c>
      <c r="B146872">
        <v>2490090</v>
      </c>
      <c r="C146872">
        <v>37</v>
      </c>
      <c r="D146872" s="1" t="s">
        <v>146868</v>
      </c>
    </row>
    <row r="146873" spans="1:4" x14ac:dyDescent="0.3">
      <c r="A146873">
        <v>2490130</v>
      </c>
      <c r="B146873">
        <v>2490120</v>
      </c>
      <c r="C146873">
        <v>2</v>
      </c>
      <c r="D146873" s="1" t="s">
        <v>146869</v>
      </c>
    </row>
    <row r="146874" spans="1:4" x14ac:dyDescent="0.3">
      <c r="A146874">
        <v>2490154</v>
      </c>
      <c r="B146874">
        <v>2487690</v>
      </c>
      <c r="C146874">
        <v>2</v>
      </c>
      <c r="D146874" s="1" t="s">
        <v>146870</v>
      </c>
    </row>
    <row r="146875" spans="1:4" x14ac:dyDescent="0.3">
      <c r="A146875">
        <v>2490188</v>
      </c>
      <c r="B146875">
        <v>2490120</v>
      </c>
      <c r="C146875">
        <v>2</v>
      </c>
      <c r="D146875" s="1" t="s">
        <v>146871</v>
      </c>
    </row>
    <row r="146876" spans="1:4" x14ac:dyDescent="0.3">
      <c r="A146876">
        <v>2490241</v>
      </c>
      <c r="B146876">
        <v>2490150</v>
      </c>
      <c r="C146876">
        <v>0</v>
      </c>
      <c r="D146876" s="1" t="s">
        <v>146872</v>
      </c>
    </row>
    <row r="146877" spans="1:4" x14ac:dyDescent="0.3">
      <c r="A146877">
        <v>2490305</v>
      </c>
      <c r="B146877">
        <v>2490150</v>
      </c>
      <c r="C146877">
        <v>6</v>
      </c>
      <c r="D146877" s="1" t="s">
        <v>146873</v>
      </c>
    </row>
    <row r="146878" spans="1:4" x14ac:dyDescent="0.3">
      <c r="A146878">
        <v>2490318</v>
      </c>
      <c r="B146878">
        <v>2490310</v>
      </c>
      <c r="C146878">
        <v>0</v>
      </c>
      <c r="D146878" s="1" t="s">
        <v>146874</v>
      </c>
    </row>
    <row r="146879" spans="1:4" x14ac:dyDescent="0.3">
      <c r="A146879">
        <v>2490325</v>
      </c>
      <c r="B146879">
        <v>2490310</v>
      </c>
      <c r="C146879">
        <v>15</v>
      </c>
      <c r="D146879" s="1" t="s">
        <v>146875</v>
      </c>
    </row>
    <row r="146880" spans="1:4" x14ac:dyDescent="0.3">
      <c r="A146880">
        <v>2490358</v>
      </c>
      <c r="B146880">
        <v>2490340</v>
      </c>
      <c r="C146880">
        <v>0</v>
      </c>
      <c r="D146880" s="1" t="s">
        <v>146876</v>
      </c>
    </row>
    <row r="146881" spans="1:4" x14ac:dyDescent="0.3">
      <c r="A146881">
        <v>2490359</v>
      </c>
      <c r="B146881">
        <v>2490340</v>
      </c>
      <c r="C146881">
        <v>7</v>
      </c>
      <c r="D146881" s="1" t="s">
        <v>146877</v>
      </c>
    </row>
    <row r="146882" spans="1:4" x14ac:dyDescent="0.3">
      <c r="A146882">
        <v>2490367</v>
      </c>
      <c r="B146882">
        <v>2489150</v>
      </c>
      <c r="C146882">
        <v>10</v>
      </c>
      <c r="D146882" s="1" t="s">
        <v>146878</v>
      </c>
    </row>
    <row r="146883" spans="1:4" x14ac:dyDescent="0.3">
      <c r="A146883">
        <v>2490417</v>
      </c>
      <c r="B146883">
        <v>2490340</v>
      </c>
      <c r="C146883">
        <v>1</v>
      </c>
      <c r="D146883" s="1" t="s">
        <v>146879</v>
      </c>
    </row>
    <row r="146884" spans="1:4" x14ac:dyDescent="0.3">
      <c r="A146884">
        <v>2490459</v>
      </c>
      <c r="B146884">
        <v>2490450</v>
      </c>
      <c r="C146884">
        <v>2</v>
      </c>
      <c r="D146884" s="1" t="s">
        <v>146880</v>
      </c>
    </row>
    <row r="146885" spans="1:4" x14ac:dyDescent="0.3">
      <c r="A146885">
        <v>2490472</v>
      </c>
      <c r="B146885">
        <v>2490450</v>
      </c>
      <c r="C146885">
        <v>0</v>
      </c>
      <c r="D146885" s="1" t="s">
        <v>146881</v>
      </c>
    </row>
    <row r="146886" spans="1:4" x14ac:dyDescent="0.3">
      <c r="A146886">
        <v>2490492</v>
      </c>
      <c r="B146886">
        <v>2490450</v>
      </c>
      <c r="C146886">
        <v>1</v>
      </c>
      <c r="D146886" s="1" t="s">
        <v>146882</v>
      </c>
    </row>
    <row r="146887" spans="1:4" x14ac:dyDescent="0.3">
      <c r="A146887">
        <v>2490495</v>
      </c>
      <c r="B146887">
        <v>2490470</v>
      </c>
      <c r="C146887">
        <v>1</v>
      </c>
      <c r="D146887" s="1" t="s">
        <v>146883</v>
      </c>
    </row>
    <row r="146888" spans="1:4" x14ac:dyDescent="0.3">
      <c r="A146888">
        <v>2490518</v>
      </c>
      <c r="B146888">
        <v>2462390</v>
      </c>
      <c r="C146888">
        <v>1</v>
      </c>
      <c r="D146888" s="1" t="s">
        <v>146884</v>
      </c>
    </row>
    <row r="146889" spans="1:4" x14ac:dyDescent="0.3">
      <c r="A146889">
        <v>2490537</v>
      </c>
      <c r="B146889">
        <v>2490380</v>
      </c>
      <c r="C146889">
        <v>1</v>
      </c>
      <c r="D146889" s="1" t="s">
        <v>146885</v>
      </c>
    </row>
    <row r="146890" spans="1:4" x14ac:dyDescent="0.3">
      <c r="A146890">
        <v>2490557</v>
      </c>
      <c r="B146890">
        <v>2490310</v>
      </c>
      <c r="C146890">
        <v>3</v>
      </c>
      <c r="D146890" s="1" t="s">
        <v>146886</v>
      </c>
    </row>
    <row r="146891" spans="1:4" x14ac:dyDescent="0.3">
      <c r="A146891">
        <v>2490646</v>
      </c>
      <c r="B146891">
        <v>2490610</v>
      </c>
      <c r="C146891">
        <v>0</v>
      </c>
      <c r="D146891" s="1" t="s">
        <v>146887</v>
      </c>
    </row>
    <row r="146892" spans="1:4" x14ac:dyDescent="0.3">
      <c r="A146892">
        <v>2490680</v>
      </c>
      <c r="B146892">
        <v>2289570</v>
      </c>
      <c r="C146892">
        <v>0</v>
      </c>
      <c r="D146892" s="1" t="s">
        <v>146888</v>
      </c>
    </row>
    <row r="146893" spans="1:4" x14ac:dyDescent="0.3">
      <c r="A146893">
        <v>2490724</v>
      </c>
      <c r="B146893">
        <v>2490600</v>
      </c>
      <c r="C146893">
        <v>9</v>
      </c>
      <c r="D146893" s="1" t="s">
        <v>146889</v>
      </c>
    </row>
    <row r="146894" spans="1:4" x14ac:dyDescent="0.3">
      <c r="A146894">
        <v>2490743</v>
      </c>
      <c r="B146894">
        <v>2490600</v>
      </c>
      <c r="C146894">
        <v>0</v>
      </c>
      <c r="D146894" s="1" t="s">
        <v>146890</v>
      </c>
    </row>
    <row r="146895" spans="1:4" x14ac:dyDescent="0.3">
      <c r="A146895">
        <v>2490824</v>
      </c>
      <c r="B146895">
        <v>2093410</v>
      </c>
      <c r="C146895">
        <v>2</v>
      </c>
      <c r="D146895" s="1" t="s">
        <v>146891</v>
      </c>
    </row>
    <row r="146896" spans="1:4" x14ac:dyDescent="0.3">
      <c r="A146896">
        <v>2490826</v>
      </c>
      <c r="B146896">
        <v>2490380</v>
      </c>
      <c r="C146896">
        <v>1</v>
      </c>
      <c r="D146896" s="1" t="s">
        <v>146892</v>
      </c>
    </row>
    <row r="146897" spans="1:4" x14ac:dyDescent="0.3">
      <c r="A146897">
        <v>2490830</v>
      </c>
      <c r="B146897">
        <v>2490660</v>
      </c>
      <c r="C146897">
        <v>0</v>
      </c>
      <c r="D146897" s="1" t="s">
        <v>146893</v>
      </c>
    </row>
    <row r="146898" spans="1:4" x14ac:dyDescent="0.3">
      <c r="A146898">
        <v>2490847</v>
      </c>
      <c r="B146898">
        <v>2490790</v>
      </c>
      <c r="C146898">
        <v>15</v>
      </c>
      <c r="D146898" s="1" t="s">
        <v>146894</v>
      </c>
    </row>
    <row r="146899" spans="1:4" x14ac:dyDescent="0.3">
      <c r="A146899">
        <v>2490848</v>
      </c>
      <c r="B146899">
        <v>2490810</v>
      </c>
      <c r="C146899">
        <v>1</v>
      </c>
      <c r="D146899" s="1" t="s">
        <v>146895</v>
      </c>
    </row>
    <row r="146900" spans="1:4" x14ac:dyDescent="0.3">
      <c r="A146900">
        <v>2490865</v>
      </c>
      <c r="B146900">
        <v>2490660</v>
      </c>
      <c r="C146900">
        <v>1</v>
      </c>
      <c r="D146900" s="1" t="s">
        <v>146896</v>
      </c>
    </row>
    <row r="146901" spans="1:4" x14ac:dyDescent="0.3">
      <c r="A146901">
        <v>2490880</v>
      </c>
      <c r="B146901">
        <v>2489890</v>
      </c>
      <c r="C146901">
        <v>5</v>
      </c>
      <c r="D146901" s="1" t="s">
        <v>146897</v>
      </c>
    </row>
    <row r="146902" spans="1:4" x14ac:dyDescent="0.3">
      <c r="A146902">
        <v>2490881</v>
      </c>
      <c r="B146902">
        <v>2338870</v>
      </c>
      <c r="C146902">
        <v>0</v>
      </c>
      <c r="D146902" s="1" t="s">
        <v>146898</v>
      </c>
    </row>
    <row r="146903" spans="1:4" x14ac:dyDescent="0.3">
      <c r="A146903">
        <v>2490927</v>
      </c>
      <c r="B146903">
        <v>2490910</v>
      </c>
      <c r="C146903">
        <v>6</v>
      </c>
      <c r="D146903" s="1" t="s">
        <v>146899</v>
      </c>
    </row>
    <row r="146904" spans="1:4" x14ac:dyDescent="0.3">
      <c r="A146904">
        <v>2490931</v>
      </c>
      <c r="B146904">
        <v>2490910</v>
      </c>
      <c r="C146904">
        <v>4</v>
      </c>
      <c r="D146904" s="1" t="s">
        <v>146900</v>
      </c>
    </row>
    <row r="146905" spans="1:4" x14ac:dyDescent="0.3">
      <c r="A146905">
        <v>2490937</v>
      </c>
      <c r="B146905">
        <v>2490450</v>
      </c>
      <c r="C146905">
        <v>1</v>
      </c>
      <c r="D146905" s="1" t="s">
        <v>146901</v>
      </c>
    </row>
    <row r="146906" spans="1:4" x14ac:dyDescent="0.3">
      <c r="A146906">
        <v>2490953</v>
      </c>
      <c r="B146906">
        <v>2461510</v>
      </c>
      <c r="C146906">
        <v>0</v>
      </c>
      <c r="D146906" s="1" t="s">
        <v>146902</v>
      </c>
    </row>
    <row r="146907" spans="1:4" x14ac:dyDescent="0.3">
      <c r="A146907">
        <v>2490975</v>
      </c>
      <c r="B146907">
        <v>2490860</v>
      </c>
      <c r="C146907">
        <v>1</v>
      </c>
      <c r="D146907" s="1" t="s">
        <v>146903</v>
      </c>
    </row>
    <row r="146908" spans="1:4" x14ac:dyDescent="0.3">
      <c r="A146908">
        <v>2490992</v>
      </c>
      <c r="B146908">
        <v>2490970</v>
      </c>
      <c r="C146908">
        <v>2</v>
      </c>
      <c r="D146908" s="1" t="s">
        <v>146904</v>
      </c>
    </row>
    <row r="146909" spans="1:4" x14ac:dyDescent="0.3">
      <c r="A146909">
        <v>2491010</v>
      </c>
      <c r="B146909">
        <v>2490980</v>
      </c>
      <c r="C146909">
        <v>0</v>
      </c>
      <c r="D146909" s="1" t="s">
        <v>146905</v>
      </c>
    </row>
    <row r="146910" spans="1:4" x14ac:dyDescent="0.3">
      <c r="A146910">
        <v>2491056</v>
      </c>
      <c r="B146910">
        <v>2489740</v>
      </c>
      <c r="C146910">
        <v>0</v>
      </c>
      <c r="D146910" s="1" t="s">
        <v>146906</v>
      </c>
    </row>
    <row r="146911" spans="1:4" x14ac:dyDescent="0.3">
      <c r="A146911">
        <v>2491077</v>
      </c>
      <c r="B146911">
        <v>2023100</v>
      </c>
      <c r="C146911">
        <v>0</v>
      </c>
      <c r="D146911" s="1" t="s">
        <v>146907</v>
      </c>
    </row>
    <row r="146912" spans="1:4" x14ac:dyDescent="0.3">
      <c r="A146912">
        <v>2491082</v>
      </c>
      <c r="B146912">
        <v>2490540</v>
      </c>
      <c r="C146912">
        <v>1</v>
      </c>
      <c r="D146912" s="1" t="s">
        <v>146908</v>
      </c>
    </row>
    <row r="146913" spans="1:4" x14ac:dyDescent="0.3">
      <c r="A146913">
        <v>2491112</v>
      </c>
      <c r="B146913">
        <v>2489910</v>
      </c>
      <c r="C146913">
        <v>0</v>
      </c>
      <c r="D146913" s="1" t="s">
        <v>146909</v>
      </c>
    </row>
    <row r="146914" spans="1:4" x14ac:dyDescent="0.3">
      <c r="A146914">
        <v>2491115</v>
      </c>
      <c r="B146914">
        <v>2491110</v>
      </c>
      <c r="C146914">
        <v>6</v>
      </c>
      <c r="D146914" s="1" t="s">
        <v>146910</v>
      </c>
    </row>
    <row r="146915" spans="1:4" x14ac:dyDescent="0.3">
      <c r="A146915">
        <v>2491168</v>
      </c>
      <c r="B146915">
        <v>2490450</v>
      </c>
      <c r="C146915">
        <v>0</v>
      </c>
      <c r="D146915" s="1" t="s">
        <v>146911</v>
      </c>
    </row>
    <row r="146916" spans="1:4" x14ac:dyDescent="0.3">
      <c r="A146916">
        <v>2491245</v>
      </c>
      <c r="B146916">
        <v>2491200</v>
      </c>
      <c r="C146916">
        <v>0</v>
      </c>
      <c r="D146916" s="1" t="s">
        <v>146912</v>
      </c>
    </row>
    <row r="146917" spans="1:4" x14ac:dyDescent="0.3">
      <c r="A146917">
        <v>2491293</v>
      </c>
      <c r="B146917">
        <v>2491280</v>
      </c>
      <c r="C146917">
        <v>1</v>
      </c>
      <c r="D146917" s="1" t="s">
        <v>146913</v>
      </c>
    </row>
    <row r="146918" spans="1:4" x14ac:dyDescent="0.3">
      <c r="A146918">
        <v>2491299</v>
      </c>
      <c r="B146918">
        <v>2490380</v>
      </c>
      <c r="C146918">
        <v>10</v>
      </c>
      <c r="D146918" s="1" t="s">
        <v>146914</v>
      </c>
    </row>
    <row r="146919" spans="1:4" x14ac:dyDescent="0.3">
      <c r="A146919">
        <v>2491315</v>
      </c>
      <c r="B146919">
        <v>2491240</v>
      </c>
      <c r="C146919">
        <v>0</v>
      </c>
      <c r="D146919" s="1" t="s">
        <v>146915</v>
      </c>
    </row>
    <row r="146920" spans="1:4" x14ac:dyDescent="0.3">
      <c r="A146920">
        <v>2491318</v>
      </c>
      <c r="B146920">
        <v>2488950</v>
      </c>
      <c r="C146920">
        <v>5</v>
      </c>
      <c r="D146920" s="1" t="s">
        <v>146916</v>
      </c>
    </row>
    <row r="146921" spans="1:4" x14ac:dyDescent="0.3">
      <c r="A146921">
        <v>2491346</v>
      </c>
      <c r="B146921">
        <v>2491240</v>
      </c>
      <c r="C146921">
        <v>0</v>
      </c>
      <c r="D146921" s="1" t="s">
        <v>146917</v>
      </c>
    </row>
    <row r="146922" spans="1:4" x14ac:dyDescent="0.3">
      <c r="A146922">
        <v>2491371</v>
      </c>
      <c r="B146922">
        <v>2491190</v>
      </c>
      <c r="C146922">
        <v>-1</v>
      </c>
      <c r="D146922" s="1" t="s">
        <v>146918</v>
      </c>
    </row>
    <row r="146923" spans="1:4" x14ac:dyDescent="0.3">
      <c r="A146923">
        <v>2491393</v>
      </c>
      <c r="B146923">
        <v>2481920</v>
      </c>
      <c r="C146923">
        <v>1</v>
      </c>
      <c r="D146923" s="1" t="s">
        <v>146919</v>
      </c>
    </row>
    <row r="146924" spans="1:4" x14ac:dyDescent="0.3">
      <c r="A146924">
        <v>2491434</v>
      </c>
      <c r="B146924">
        <v>2490860</v>
      </c>
      <c r="C146924">
        <v>4</v>
      </c>
      <c r="D146924" s="1" t="s">
        <v>146920</v>
      </c>
    </row>
    <row r="146925" spans="1:4" x14ac:dyDescent="0.3">
      <c r="A146925">
        <v>2491451</v>
      </c>
      <c r="B146925">
        <v>2407040</v>
      </c>
      <c r="C146925">
        <v>3</v>
      </c>
      <c r="D146925" s="1" t="s">
        <v>146921</v>
      </c>
    </row>
    <row r="146926" spans="1:4" x14ac:dyDescent="0.3">
      <c r="A146926">
        <v>2491481</v>
      </c>
      <c r="B146926">
        <v>2481870</v>
      </c>
      <c r="C146926">
        <v>2</v>
      </c>
      <c r="D146926" s="1" t="s">
        <v>146922</v>
      </c>
    </row>
    <row r="146927" spans="1:4" x14ac:dyDescent="0.3">
      <c r="A146927">
        <v>2491497</v>
      </c>
      <c r="B146927">
        <v>2267500</v>
      </c>
      <c r="C146927">
        <v>1</v>
      </c>
      <c r="D146927" s="1" t="s">
        <v>146923</v>
      </c>
    </row>
    <row r="146928" spans="1:4" x14ac:dyDescent="0.3">
      <c r="A146928">
        <v>2491509</v>
      </c>
      <c r="B146928">
        <v>2491470</v>
      </c>
      <c r="C146928">
        <v>0</v>
      </c>
      <c r="D146928" s="1" t="s">
        <v>146924</v>
      </c>
    </row>
    <row r="146929" spans="1:4" x14ac:dyDescent="0.3">
      <c r="A146929">
        <v>2491526</v>
      </c>
      <c r="B146929">
        <v>2491490</v>
      </c>
      <c r="C146929">
        <v>9</v>
      </c>
      <c r="D146929" s="1" t="s">
        <v>146925</v>
      </c>
    </row>
    <row r="146930" spans="1:4" x14ac:dyDescent="0.3">
      <c r="A146930">
        <v>2491528</v>
      </c>
      <c r="B146930">
        <v>2491490</v>
      </c>
      <c r="C146930">
        <v>7</v>
      </c>
      <c r="D146930" s="1" t="s">
        <v>146926</v>
      </c>
    </row>
    <row r="146931" spans="1:4" x14ac:dyDescent="0.3">
      <c r="A146931">
        <v>2491549</v>
      </c>
      <c r="B146931">
        <v>2491520</v>
      </c>
      <c r="C146931">
        <v>0</v>
      </c>
      <c r="D146931" s="1" t="s">
        <v>146927</v>
      </c>
    </row>
    <row r="146932" spans="1:4" x14ac:dyDescent="0.3">
      <c r="A146932">
        <v>2491553</v>
      </c>
      <c r="B146932">
        <v>2485260</v>
      </c>
      <c r="C146932">
        <v>0</v>
      </c>
      <c r="D146932" s="1" t="s">
        <v>146928</v>
      </c>
    </row>
    <row r="146933" spans="1:4" x14ac:dyDescent="0.3">
      <c r="A146933">
        <v>2491606</v>
      </c>
      <c r="B146933">
        <v>2491580</v>
      </c>
      <c r="C146933">
        <v>8</v>
      </c>
      <c r="D146933" s="1" t="s">
        <v>146929</v>
      </c>
    </row>
    <row r="146934" spans="1:4" x14ac:dyDescent="0.3">
      <c r="A146934">
        <v>2491616</v>
      </c>
      <c r="B146934">
        <v>2267500</v>
      </c>
      <c r="C146934">
        <v>0</v>
      </c>
      <c r="D146934" s="1" t="s">
        <v>146930</v>
      </c>
    </row>
    <row r="146935" spans="1:4" x14ac:dyDescent="0.3">
      <c r="A146935">
        <v>2491638</v>
      </c>
      <c r="B146935">
        <v>2479650</v>
      </c>
      <c r="C146935">
        <v>0</v>
      </c>
      <c r="D146935" s="1" t="s">
        <v>146931</v>
      </c>
    </row>
    <row r="146936" spans="1:4" x14ac:dyDescent="0.3">
      <c r="A146936">
        <v>2491639</v>
      </c>
      <c r="B146936">
        <v>2491280</v>
      </c>
      <c r="C146936">
        <v>0</v>
      </c>
      <c r="D146936" s="1" t="s">
        <v>146932</v>
      </c>
    </row>
    <row r="146937" spans="1:4" x14ac:dyDescent="0.3">
      <c r="A146937">
        <v>2491651</v>
      </c>
      <c r="B146937">
        <v>2486660</v>
      </c>
      <c r="C146937">
        <v>0</v>
      </c>
      <c r="D146937" s="1" t="s">
        <v>146933</v>
      </c>
    </row>
    <row r="146938" spans="1:4" x14ac:dyDescent="0.3">
      <c r="A146938">
        <v>2491665</v>
      </c>
      <c r="B146938">
        <v>2491580</v>
      </c>
      <c r="C146938">
        <v>0</v>
      </c>
      <c r="D146938" s="1" t="s">
        <v>146934</v>
      </c>
    </row>
    <row r="146939" spans="1:4" x14ac:dyDescent="0.3">
      <c r="A146939">
        <v>2491670</v>
      </c>
      <c r="B146939">
        <v>2491230</v>
      </c>
      <c r="C146939">
        <v>9</v>
      </c>
      <c r="D146939" s="1" t="s">
        <v>146935</v>
      </c>
    </row>
    <row r="146940" spans="1:4" x14ac:dyDescent="0.3">
      <c r="A146940">
        <v>2491677</v>
      </c>
      <c r="B146940">
        <v>2490500</v>
      </c>
      <c r="C146940">
        <v>0</v>
      </c>
      <c r="D146940" s="1" t="s">
        <v>146936</v>
      </c>
    </row>
    <row r="146941" spans="1:4" x14ac:dyDescent="0.3">
      <c r="A146941">
        <v>2491683</v>
      </c>
      <c r="B146941">
        <v>2491360</v>
      </c>
      <c r="C146941">
        <v>2</v>
      </c>
      <c r="D146941" s="1" t="s">
        <v>146937</v>
      </c>
    </row>
    <row r="146942" spans="1:4" x14ac:dyDescent="0.3">
      <c r="A146942">
        <v>2491687</v>
      </c>
      <c r="B146942">
        <v>2491470</v>
      </c>
      <c r="C146942">
        <v>0</v>
      </c>
      <c r="D146942" s="1" t="s">
        <v>146938</v>
      </c>
    </row>
    <row r="146943" spans="1:4" x14ac:dyDescent="0.3">
      <c r="A146943">
        <v>2491698</v>
      </c>
      <c r="B146943">
        <v>2482220</v>
      </c>
      <c r="C146943">
        <v>8</v>
      </c>
      <c r="D146943" s="1" t="s">
        <v>146939</v>
      </c>
    </row>
    <row r="146944" spans="1:4" x14ac:dyDescent="0.3">
      <c r="A146944">
        <v>2491699</v>
      </c>
      <c r="B146944">
        <v>2491570</v>
      </c>
      <c r="C146944">
        <v>7</v>
      </c>
      <c r="D146944" s="1" t="s">
        <v>146940</v>
      </c>
    </row>
    <row r="146945" spans="1:4" x14ac:dyDescent="0.3">
      <c r="A146945">
        <v>2491727</v>
      </c>
      <c r="B146945">
        <v>2491580</v>
      </c>
      <c r="C146945">
        <v>1</v>
      </c>
      <c r="D146945" s="1" t="s">
        <v>146941</v>
      </c>
    </row>
    <row r="146946" spans="1:4" x14ac:dyDescent="0.3">
      <c r="A146946">
        <v>2491732</v>
      </c>
      <c r="B146946">
        <v>2482100</v>
      </c>
      <c r="C146946">
        <v>50</v>
      </c>
      <c r="D146946" s="1" t="s">
        <v>146942</v>
      </c>
    </row>
    <row r="146947" spans="1:4" x14ac:dyDescent="0.3">
      <c r="A146947">
        <v>2491742</v>
      </c>
      <c r="B146947">
        <v>2491730</v>
      </c>
      <c r="C146947">
        <v>3</v>
      </c>
      <c r="D146947" s="1" t="s">
        <v>146943</v>
      </c>
    </row>
    <row r="146948" spans="1:4" x14ac:dyDescent="0.3">
      <c r="A146948">
        <v>2491745</v>
      </c>
      <c r="B146948">
        <v>2491730</v>
      </c>
      <c r="C146948">
        <v>2</v>
      </c>
      <c r="D146948" s="1" t="s">
        <v>146944</v>
      </c>
    </row>
    <row r="146949" spans="1:4" x14ac:dyDescent="0.3">
      <c r="A146949">
        <v>2491748</v>
      </c>
      <c r="B146949">
        <v>2491730</v>
      </c>
      <c r="C146949">
        <v>2</v>
      </c>
      <c r="D146949" s="1" t="s">
        <v>146945</v>
      </c>
    </row>
    <row r="146950" spans="1:4" x14ac:dyDescent="0.3">
      <c r="A146950">
        <v>2491774</v>
      </c>
      <c r="B146950">
        <v>2479860</v>
      </c>
      <c r="C146950">
        <v>2</v>
      </c>
      <c r="D146950" s="1" t="s">
        <v>146946</v>
      </c>
    </row>
    <row r="146951" spans="1:4" x14ac:dyDescent="0.3">
      <c r="A146951">
        <v>2491789</v>
      </c>
      <c r="B146951">
        <v>2490220</v>
      </c>
      <c r="C146951">
        <v>1</v>
      </c>
      <c r="D146951" s="1" t="s">
        <v>146947</v>
      </c>
    </row>
    <row r="146952" spans="1:4" x14ac:dyDescent="0.3">
      <c r="A146952">
        <v>2491794</v>
      </c>
      <c r="B146952">
        <v>2491680</v>
      </c>
      <c r="C146952">
        <v>4</v>
      </c>
      <c r="D146952" s="1" t="s">
        <v>146948</v>
      </c>
    </row>
    <row r="146953" spans="1:4" x14ac:dyDescent="0.3">
      <c r="A146953">
        <v>2491822</v>
      </c>
      <c r="B146953">
        <v>2490920</v>
      </c>
      <c r="C146953">
        <v>6</v>
      </c>
      <c r="D146953" s="1" t="s">
        <v>146949</v>
      </c>
    </row>
    <row r="146954" spans="1:4" x14ac:dyDescent="0.3">
      <c r="A146954">
        <v>2491897</v>
      </c>
      <c r="B146954">
        <v>2489740</v>
      </c>
      <c r="C146954">
        <v>2</v>
      </c>
      <c r="D146954" s="1" t="s">
        <v>146950</v>
      </c>
    </row>
    <row r="146955" spans="1:4" x14ac:dyDescent="0.3">
      <c r="A146955">
        <v>2491908</v>
      </c>
      <c r="B146955">
        <v>2490980</v>
      </c>
      <c r="C146955">
        <v>1</v>
      </c>
      <c r="D146955" s="1" t="s">
        <v>146951</v>
      </c>
    </row>
    <row r="146956" spans="1:4" x14ac:dyDescent="0.3">
      <c r="A146956">
        <v>2491933</v>
      </c>
      <c r="B146956">
        <v>2491520</v>
      </c>
      <c r="C146956">
        <v>12</v>
      </c>
      <c r="D146956" s="1" t="s">
        <v>146952</v>
      </c>
    </row>
    <row r="146957" spans="1:4" x14ac:dyDescent="0.3">
      <c r="A146957">
        <v>2491952</v>
      </c>
      <c r="B146957">
        <v>2491570</v>
      </c>
      <c r="C146957">
        <v>13</v>
      </c>
      <c r="D146957" s="1" t="s">
        <v>146953</v>
      </c>
    </row>
    <row r="146958" spans="1:4" x14ac:dyDescent="0.3">
      <c r="A146958">
        <v>2491971</v>
      </c>
      <c r="B146958">
        <v>2491930</v>
      </c>
      <c r="C146958">
        <v>45</v>
      </c>
      <c r="D146958" s="1" t="s">
        <v>146954</v>
      </c>
    </row>
    <row r="146959" spans="1:4" x14ac:dyDescent="0.3">
      <c r="A146959">
        <v>2492001</v>
      </c>
      <c r="B146959">
        <v>2491950</v>
      </c>
      <c r="C146959">
        <v>0</v>
      </c>
      <c r="D146959" s="1" t="s">
        <v>146955</v>
      </c>
    </row>
    <row r="146960" spans="1:4" x14ac:dyDescent="0.3">
      <c r="A146960">
        <v>2492035</v>
      </c>
      <c r="B146960">
        <v>2491970</v>
      </c>
      <c r="C146960">
        <v>0</v>
      </c>
      <c r="D146960" s="1" t="s">
        <v>146956</v>
      </c>
    </row>
    <row r="146961" spans="1:4" x14ac:dyDescent="0.3">
      <c r="A146961">
        <v>2492038</v>
      </c>
      <c r="B146961">
        <v>2491970</v>
      </c>
      <c r="C146961">
        <v>2</v>
      </c>
      <c r="D146961" s="1" t="s">
        <v>146957</v>
      </c>
    </row>
    <row r="146962" spans="1:4" x14ac:dyDescent="0.3">
      <c r="A146962">
        <v>2492044</v>
      </c>
      <c r="B146962">
        <v>2492030</v>
      </c>
      <c r="C146962">
        <v>0</v>
      </c>
      <c r="D146962" s="1" t="s">
        <v>146958</v>
      </c>
    </row>
    <row r="146963" spans="1:4" x14ac:dyDescent="0.3">
      <c r="A146963">
        <v>2492047</v>
      </c>
      <c r="B146963">
        <v>2492030</v>
      </c>
      <c r="C146963">
        <v>2</v>
      </c>
      <c r="D146963" s="1" t="s">
        <v>146959</v>
      </c>
    </row>
    <row r="146964" spans="1:4" x14ac:dyDescent="0.3">
      <c r="A146964">
        <v>2492048</v>
      </c>
      <c r="B146964">
        <v>2492030</v>
      </c>
      <c r="C146964">
        <v>7</v>
      </c>
      <c r="D146964" s="1" t="s">
        <v>146960</v>
      </c>
    </row>
    <row r="146965" spans="1:4" x14ac:dyDescent="0.3">
      <c r="A146965">
        <v>2492061</v>
      </c>
      <c r="B146965">
        <v>2481040</v>
      </c>
      <c r="C146965">
        <v>1</v>
      </c>
      <c r="D146965" s="1" t="s">
        <v>146961</v>
      </c>
    </row>
    <row r="146966" spans="1:4" x14ac:dyDescent="0.3">
      <c r="A146966">
        <v>2492063</v>
      </c>
      <c r="B146966">
        <v>2492030</v>
      </c>
      <c r="C146966">
        <v>2</v>
      </c>
      <c r="D146966" s="1" t="s">
        <v>146962</v>
      </c>
    </row>
    <row r="146967" spans="1:4" x14ac:dyDescent="0.3">
      <c r="A146967">
        <v>2492101</v>
      </c>
      <c r="B146967">
        <v>2492040</v>
      </c>
      <c r="C146967">
        <v>44</v>
      </c>
      <c r="D146967" s="1" t="s">
        <v>146963</v>
      </c>
    </row>
    <row r="146968" spans="1:4" x14ac:dyDescent="0.3">
      <c r="A146968">
        <v>2492117</v>
      </c>
      <c r="B146968">
        <v>2492030</v>
      </c>
      <c r="C146968">
        <v>0</v>
      </c>
      <c r="D146968" s="1" t="s">
        <v>146964</v>
      </c>
    </row>
    <row r="146969" spans="1:4" x14ac:dyDescent="0.3">
      <c r="A146969">
        <v>2492119</v>
      </c>
      <c r="B146969">
        <v>2492040</v>
      </c>
      <c r="C146969">
        <v>4</v>
      </c>
      <c r="D146969" s="1" t="s">
        <v>146965</v>
      </c>
    </row>
    <row r="146970" spans="1:4" x14ac:dyDescent="0.3">
      <c r="A146970">
        <v>2492156</v>
      </c>
      <c r="B146970">
        <v>1817010</v>
      </c>
      <c r="C146970">
        <v>1</v>
      </c>
      <c r="D146970" s="1" t="s">
        <v>146966</v>
      </c>
    </row>
    <row r="146971" spans="1:4" x14ac:dyDescent="0.3">
      <c r="A146971">
        <v>2492157</v>
      </c>
      <c r="B146971">
        <v>2492110</v>
      </c>
      <c r="C146971">
        <v>0</v>
      </c>
      <c r="D146971" s="1" t="s">
        <v>146967</v>
      </c>
    </row>
    <row r="146972" spans="1:4" x14ac:dyDescent="0.3">
      <c r="A146972">
        <v>2492165</v>
      </c>
      <c r="B146972">
        <v>2492080</v>
      </c>
      <c r="C146972">
        <v>5</v>
      </c>
      <c r="D146972" s="1" t="s">
        <v>146968</v>
      </c>
    </row>
    <row r="146973" spans="1:4" x14ac:dyDescent="0.3">
      <c r="A146973">
        <v>2492169</v>
      </c>
      <c r="B146973">
        <v>2490970</v>
      </c>
      <c r="C146973">
        <v>0</v>
      </c>
      <c r="D146973" s="1" t="s">
        <v>146969</v>
      </c>
    </row>
    <row r="146974" spans="1:4" x14ac:dyDescent="0.3">
      <c r="A146974">
        <v>2492210</v>
      </c>
      <c r="B146974">
        <v>2491980</v>
      </c>
      <c r="C146974">
        <v>17</v>
      </c>
      <c r="D146974" s="1" t="s">
        <v>146970</v>
      </c>
    </row>
    <row r="146975" spans="1:4" x14ac:dyDescent="0.3">
      <c r="A146975">
        <v>2492223</v>
      </c>
      <c r="B146975">
        <v>2492200</v>
      </c>
      <c r="C146975">
        <v>4</v>
      </c>
      <c r="D146975" s="1" t="s">
        <v>146971</v>
      </c>
    </row>
    <row r="146976" spans="1:4" x14ac:dyDescent="0.3">
      <c r="A146976">
        <v>2492235</v>
      </c>
      <c r="B146976">
        <v>2492200</v>
      </c>
      <c r="C146976">
        <v>2</v>
      </c>
      <c r="D146976" s="1" t="s">
        <v>146972</v>
      </c>
    </row>
    <row r="146977" spans="1:4" x14ac:dyDescent="0.3">
      <c r="A146977">
        <v>2492242</v>
      </c>
      <c r="B146977">
        <v>2488720</v>
      </c>
      <c r="C146977">
        <v>0</v>
      </c>
      <c r="D146977" s="1" t="s">
        <v>146973</v>
      </c>
    </row>
    <row r="146978" spans="1:4" x14ac:dyDescent="0.3">
      <c r="A146978">
        <v>2492290</v>
      </c>
      <c r="B146978">
        <v>2489620</v>
      </c>
      <c r="C146978">
        <v>3</v>
      </c>
      <c r="D146978" s="1" t="s">
        <v>146974</v>
      </c>
    </row>
    <row r="146979" spans="1:4" x14ac:dyDescent="0.3">
      <c r="A146979">
        <v>2492305</v>
      </c>
      <c r="B146979">
        <v>2475450</v>
      </c>
      <c r="C146979">
        <v>13</v>
      </c>
      <c r="D146979" s="1" t="s">
        <v>146975</v>
      </c>
    </row>
    <row r="146980" spans="1:4" x14ac:dyDescent="0.3">
      <c r="A146980">
        <v>2492331</v>
      </c>
      <c r="B146980">
        <v>2492310</v>
      </c>
      <c r="C146980">
        <v>2</v>
      </c>
      <c r="D146980" s="1" t="s">
        <v>146976</v>
      </c>
    </row>
    <row r="146981" spans="1:4" x14ac:dyDescent="0.3">
      <c r="A146981">
        <v>2492337</v>
      </c>
      <c r="B146981">
        <v>2492310</v>
      </c>
      <c r="C146981">
        <v>0</v>
      </c>
      <c r="D146981" s="1" t="s">
        <v>146977</v>
      </c>
    </row>
    <row r="146982" spans="1:4" x14ac:dyDescent="0.3">
      <c r="A146982">
        <v>2492340</v>
      </c>
      <c r="B146982">
        <v>2492310</v>
      </c>
      <c r="C146982">
        <v>0</v>
      </c>
      <c r="D146982" s="1" t="s">
        <v>146978</v>
      </c>
    </row>
    <row r="146983" spans="1:4" x14ac:dyDescent="0.3">
      <c r="A146983">
        <v>2492341</v>
      </c>
      <c r="B146983">
        <v>2492020</v>
      </c>
      <c r="C146983">
        <v>18</v>
      </c>
      <c r="D146983" s="1" t="s">
        <v>146979</v>
      </c>
    </row>
    <row r="146984" spans="1:4" x14ac:dyDescent="0.3">
      <c r="A146984">
        <v>2492345</v>
      </c>
      <c r="B146984">
        <v>2492310</v>
      </c>
      <c r="C146984">
        <v>1</v>
      </c>
      <c r="D146984" s="1" t="s">
        <v>146980</v>
      </c>
    </row>
    <row r="146985" spans="1:4" x14ac:dyDescent="0.3">
      <c r="A146985">
        <v>2492352</v>
      </c>
      <c r="B146985">
        <v>1540980</v>
      </c>
      <c r="C146985">
        <v>1</v>
      </c>
      <c r="D146985" s="1" t="s">
        <v>146981</v>
      </c>
    </row>
    <row r="146986" spans="1:4" x14ac:dyDescent="0.3">
      <c r="A146986">
        <v>2492424</v>
      </c>
      <c r="B146986">
        <v>2192510</v>
      </c>
      <c r="C146986">
        <v>1</v>
      </c>
      <c r="D146986" s="1" t="s">
        <v>146982</v>
      </c>
    </row>
    <row r="146987" spans="1:4" x14ac:dyDescent="0.3">
      <c r="A146987">
        <v>2492428</v>
      </c>
      <c r="B146987">
        <v>2490750</v>
      </c>
      <c r="C146987">
        <v>1</v>
      </c>
      <c r="D146987" s="1" t="s">
        <v>146983</v>
      </c>
    </row>
    <row r="146988" spans="1:4" x14ac:dyDescent="0.3">
      <c r="A146988">
        <v>2492460</v>
      </c>
      <c r="B146988">
        <v>2491100</v>
      </c>
      <c r="C146988">
        <v>17</v>
      </c>
      <c r="D146988" s="1" t="s">
        <v>146984</v>
      </c>
    </row>
    <row r="146989" spans="1:4" x14ac:dyDescent="0.3">
      <c r="A146989">
        <v>2492515</v>
      </c>
      <c r="B146989">
        <v>2491730</v>
      </c>
      <c r="C146989">
        <v>2</v>
      </c>
      <c r="D146989" s="1" t="s">
        <v>146985</v>
      </c>
    </row>
    <row r="146990" spans="1:4" x14ac:dyDescent="0.3">
      <c r="A146990">
        <v>2492529</v>
      </c>
      <c r="B146990">
        <v>2492470</v>
      </c>
      <c r="C146990">
        <v>12</v>
      </c>
      <c r="D146990" s="1" t="s">
        <v>146986</v>
      </c>
    </row>
    <row r="146991" spans="1:4" x14ac:dyDescent="0.3">
      <c r="A146991">
        <v>2492530</v>
      </c>
      <c r="B146991">
        <v>2492520</v>
      </c>
      <c r="C146991">
        <v>0</v>
      </c>
      <c r="D146991" s="1" t="s">
        <v>146987</v>
      </c>
    </row>
    <row r="146992" spans="1:4" x14ac:dyDescent="0.3">
      <c r="A146992">
        <v>2492531</v>
      </c>
      <c r="B146992">
        <v>2492520</v>
      </c>
      <c r="C146992">
        <v>1</v>
      </c>
      <c r="D146992" s="1" t="s">
        <v>146988</v>
      </c>
    </row>
    <row r="146993" spans="1:4" x14ac:dyDescent="0.3">
      <c r="A146993">
        <v>2492535</v>
      </c>
      <c r="B146993">
        <v>2492520</v>
      </c>
      <c r="C146993">
        <v>1</v>
      </c>
      <c r="D146993" s="1" t="s">
        <v>146989</v>
      </c>
    </row>
    <row r="146994" spans="1:4" x14ac:dyDescent="0.3">
      <c r="A146994">
        <v>2492552</v>
      </c>
      <c r="B146994">
        <v>2492520</v>
      </c>
      <c r="C146994">
        <v>0</v>
      </c>
      <c r="D146994" s="1" t="s">
        <v>146990</v>
      </c>
    </row>
    <row r="146995" spans="1:4" x14ac:dyDescent="0.3">
      <c r="A146995">
        <v>2492586</v>
      </c>
      <c r="B146995">
        <v>2492080</v>
      </c>
      <c r="C146995">
        <v>1</v>
      </c>
      <c r="D146995" s="1" t="s">
        <v>146991</v>
      </c>
    </row>
    <row r="146996" spans="1:4" x14ac:dyDescent="0.3">
      <c r="A146996">
        <v>2492599</v>
      </c>
      <c r="B146996">
        <v>2492490</v>
      </c>
      <c r="C146996">
        <v>1</v>
      </c>
      <c r="D146996" s="1" t="s">
        <v>146992</v>
      </c>
    </row>
    <row r="146997" spans="1:4" x14ac:dyDescent="0.3">
      <c r="A146997">
        <v>2492600</v>
      </c>
      <c r="B146997">
        <v>2488910</v>
      </c>
      <c r="C146997">
        <v>2</v>
      </c>
      <c r="D146997" s="1" t="s">
        <v>146993</v>
      </c>
    </row>
    <row r="146998" spans="1:4" x14ac:dyDescent="0.3">
      <c r="A146998">
        <v>2492601</v>
      </c>
      <c r="B146998">
        <v>2492550</v>
      </c>
      <c r="C146998">
        <v>1</v>
      </c>
      <c r="D146998" s="1" t="s">
        <v>146994</v>
      </c>
    </row>
    <row r="146999" spans="1:4" x14ac:dyDescent="0.3">
      <c r="A146999">
        <v>2492603</v>
      </c>
      <c r="B146999">
        <v>2492490</v>
      </c>
      <c r="C146999">
        <v>0</v>
      </c>
      <c r="D146999" s="1" t="s">
        <v>146995</v>
      </c>
    </row>
    <row r="147000" spans="1:4" x14ac:dyDescent="0.3">
      <c r="A147000">
        <v>2492606</v>
      </c>
      <c r="B147000">
        <v>2492560</v>
      </c>
      <c r="C147000">
        <v>3</v>
      </c>
      <c r="D147000" s="1" t="s">
        <v>146996</v>
      </c>
    </row>
    <row r="147001" spans="1:4" x14ac:dyDescent="0.3">
      <c r="A147001">
        <v>2492611</v>
      </c>
      <c r="B147001">
        <v>2492500</v>
      </c>
      <c r="C147001">
        <v>0</v>
      </c>
      <c r="D147001" s="1" t="s">
        <v>146997</v>
      </c>
    </row>
    <row r="147002" spans="1:4" x14ac:dyDescent="0.3">
      <c r="A147002">
        <v>2492614</v>
      </c>
      <c r="B147002">
        <v>2492550</v>
      </c>
      <c r="C147002">
        <v>6</v>
      </c>
      <c r="D147002" s="1" t="s">
        <v>146998</v>
      </c>
    </row>
    <row r="147003" spans="1:4" x14ac:dyDescent="0.3">
      <c r="A147003">
        <v>2492615</v>
      </c>
      <c r="B147003">
        <v>2492550</v>
      </c>
      <c r="C147003">
        <v>4</v>
      </c>
      <c r="D147003" s="1" t="s">
        <v>146999</v>
      </c>
    </row>
    <row r="147004" spans="1:4" x14ac:dyDescent="0.3">
      <c r="A147004">
        <v>2492629</v>
      </c>
      <c r="B147004">
        <v>2492390</v>
      </c>
      <c r="C147004">
        <v>1</v>
      </c>
      <c r="D147004" s="1" t="s">
        <v>147000</v>
      </c>
    </row>
    <row r="147005" spans="1:4" x14ac:dyDescent="0.3">
      <c r="A147005">
        <v>2492682</v>
      </c>
      <c r="B147005">
        <v>2492160</v>
      </c>
      <c r="C147005">
        <v>1</v>
      </c>
      <c r="D147005" s="1" t="s">
        <v>147001</v>
      </c>
    </row>
    <row r="147006" spans="1:4" x14ac:dyDescent="0.3">
      <c r="A147006">
        <v>2492721</v>
      </c>
      <c r="B147006">
        <v>2492630</v>
      </c>
      <c r="C147006">
        <v>0</v>
      </c>
      <c r="D147006" s="1" t="s">
        <v>147002</v>
      </c>
    </row>
    <row r="147007" spans="1:4" x14ac:dyDescent="0.3">
      <c r="A147007">
        <v>2492724</v>
      </c>
      <c r="B147007">
        <v>2492550</v>
      </c>
      <c r="C147007">
        <v>0</v>
      </c>
      <c r="D147007" s="1" t="s">
        <v>147003</v>
      </c>
    </row>
    <row r="147008" spans="1:4" x14ac:dyDescent="0.3">
      <c r="A147008">
        <v>2492776</v>
      </c>
      <c r="B147008">
        <v>2492730</v>
      </c>
      <c r="C147008">
        <v>34</v>
      </c>
      <c r="D147008" s="1" t="s">
        <v>147004</v>
      </c>
    </row>
    <row r="147009" spans="1:4" x14ac:dyDescent="0.3">
      <c r="A147009">
        <v>2492784</v>
      </c>
      <c r="B147009">
        <v>2492390</v>
      </c>
      <c r="C147009">
        <v>0</v>
      </c>
      <c r="D147009" s="1" t="s">
        <v>147005</v>
      </c>
    </row>
    <row r="147010" spans="1:4" x14ac:dyDescent="0.3">
      <c r="A147010">
        <v>2492791</v>
      </c>
      <c r="B147010">
        <v>2492730</v>
      </c>
      <c r="C147010">
        <v>4</v>
      </c>
      <c r="D147010" s="1" t="s">
        <v>147006</v>
      </c>
    </row>
    <row r="147011" spans="1:4" x14ac:dyDescent="0.3">
      <c r="A147011">
        <v>2492793</v>
      </c>
      <c r="B147011">
        <v>2492730</v>
      </c>
      <c r="C147011">
        <v>1</v>
      </c>
      <c r="D147011" s="1" t="s">
        <v>147007</v>
      </c>
    </row>
    <row r="147012" spans="1:4" x14ac:dyDescent="0.3">
      <c r="A147012">
        <v>2492802</v>
      </c>
      <c r="B147012">
        <v>2492630</v>
      </c>
      <c r="C147012">
        <v>0</v>
      </c>
      <c r="D147012" s="1" t="s">
        <v>147008</v>
      </c>
    </row>
    <row r="147013" spans="1:4" x14ac:dyDescent="0.3">
      <c r="A147013">
        <v>2492824</v>
      </c>
      <c r="B147013">
        <v>2492630</v>
      </c>
      <c r="C147013">
        <v>0</v>
      </c>
      <c r="D147013" s="1" t="s">
        <v>147009</v>
      </c>
    </row>
    <row r="147014" spans="1:4" x14ac:dyDescent="0.3">
      <c r="A147014">
        <v>2492830</v>
      </c>
      <c r="B147014">
        <v>2491280</v>
      </c>
      <c r="C147014">
        <v>0</v>
      </c>
      <c r="D147014" s="1" t="s">
        <v>147010</v>
      </c>
    </row>
    <row r="147015" spans="1:4" x14ac:dyDescent="0.3">
      <c r="A147015">
        <v>2492836</v>
      </c>
      <c r="B147015">
        <v>2492160</v>
      </c>
      <c r="C147015">
        <v>6</v>
      </c>
      <c r="D147015" s="1" t="s">
        <v>147011</v>
      </c>
    </row>
    <row r="147016" spans="1:4" x14ac:dyDescent="0.3">
      <c r="A147016">
        <v>2492856</v>
      </c>
      <c r="B147016">
        <v>2491930</v>
      </c>
      <c r="C147016">
        <v>6</v>
      </c>
      <c r="D147016" s="1" t="s">
        <v>147012</v>
      </c>
    </row>
    <row r="147017" spans="1:4" x14ac:dyDescent="0.3">
      <c r="A147017">
        <v>2492886</v>
      </c>
      <c r="B147017">
        <v>2492750</v>
      </c>
      <c r="C147017">
        <v>3</v>
      </c>
      <c r="D147017" s="1" t="s">
        <v>147013</v>
      </c>
    </row>
    <row r="147018" spans="1:4" x14ac:dyDescent="0.3">
      <c r="A147018">
        <v>2492935</v>
      </c>
      <c r="B147018">
        <v>2492930</v>
      </c>
      <c r="C147018">
        <v>1</v>
      </c>
      <c r="D147018" s="1" t="s">
        <v>147014</v>
      </c>
    </row>
    <row r="147019" spans="1:4" x14ac:dyDescent="0.3">
      <c r="A147019">
        <v>2492946</v>
      </c>
      <c r="B147019">
        <v>2492930</v>
      </c>
      <c r="C147019">
        <v>12</v>
      </c>
      <c r="D147019" s="1" t="s">
        <v>147015</v>
      </c>
    </row>
    <row r="147020" spans="1:4" x14ac:dyDescent="0.3">
      <c r="A147020">
        <v>2492993</v>
      </c>
      <c r="B147020">
        <v>2341030</v>
      </c>
      <c r="C147020">
        <v>1</v>
      </c>
      <c r="D147020" s="1" t="s">
        <v>147016</v>
      </c>
    </row>
    <row r="147021" spans="1:4" x14ac:dyDescent="0.3">
      <c r="A147021">
        <v>2493008</v>
      </c>
      <c r="B147021">
        <v>2492730</v>
      </c>
      <c r="C147021">
        <v>1</v>
      </c>
      <c r="D147021" s="1" t="s">
        <v>147017</v>
      </c>
    </row>
    <row r="147022" spans="1:4" x14ac:dyDescent="0.3">
      <c r="A147022">
        <v>2493012</v>
      </c>
      <c r="B147022">
        <v>2492990</v>
      </c>
      <c r="C147022">
        <v>1</v>
      </c>
      <c r="D147022" s="1" t="s">
        <v>147018</v>
      </c>
    </row>
    <row r="147023" spans="1:4" x14ac:dyDescent="0.3">
      <c r="A147023">
        <v>2493030</v>
      </c>
      <c r="B147023">
        <v>2455110</v>
      </c>
      <c r="C147023">
        <v>0</v>
      </c>
      <c r="D147023" s="1" t="s">
        <v>147019</v>
      </c>
    </row>
    <row r="147024" spans="1:4" x14ac:dyDescent="0.3">
      <c r="A147024">
        <v>2493039</v>
      </c>
      <c r="B147024">
        <v>451950</v>
      </c>
      <c r="C147024">
        <v>9</v>
      </c>
      <c r="D147024" s="1" t="s">
        <v>147020</v>
      </c>
    </row>
    <row r="147025" spans="1:4" x14ac:dyDescent="0.3">
      <c r="A147025">
        <v>2493059</v>
      </c>
      <c r="B147025">
        <v>2485620</v>
      </c>
      <c r="C147025">
        <v>7</v>
      </c>
      <c r="D147025" s="1" t="s">
        <v>147021</v>
      </c>
    </row>
    <row r="147026" spans="1:4" x14ac:dyDescent="0.3">
      <c r="A147026">
        <v>2493065</v>
      </c>
      <c r="B147026">
        <v>2492840</v>
      </c>
      <c r="C147026">
        <v>2</v>
      </c>
      <c r="D147026" s="1" t="s">
        <v>147022</v>
      </c>
    </row>
    <row r="147027" spans="1:4" x14ac:dyDescent="0.3">
      <c r="A147027">
        <v>2493077</v>
      </c>
      <c r="B147027">
        <v>2492990</v>
      </c>
      <c r="C147027">
        <v>2</v>
      </c>
      <c r="D147027" s="1" t="s">
        <v>147023</v>
      </c>
    </row>
    <row r="147028" spans="1:4" x14ac:dyDescent="0.3">
      <c r="A147028">
        <v>2493080</v>
      </c>
      <c r="B147028">
        <v>2493020</v>
      </c>
      <c r="C147028">
        <v>0</v>
      </c>
      <c r="D147028" s="1" t="s">
        <v>147024</v>
      </c>
    </row>
    <row r="147029" spans="1:4" x14ac:dyDescent="0.3">
      <c r="A147029">
        <v>2493082</v>
      </c>
      <c r="B147029">
        <v>2492990</v>
      </c>
      <c r="C147029">
        <v>2</v>
      </c>
      <c r="D147029" s="1" t="s">
        <v>147025</v>
      </c>
    </row>
    <row r="147030" spans="1:4" x14ac:dyDescent="0.3">
      <c r="A147030">
        <v>2493093</v>
      </c>
      <c r="B147030">
        <v>2490610</v>
      </c>
      <c r="C147030">
        <v>0</v>
      </c>
      <c r="D147030" s="1" t="s">
        <v>147026</v>
      </c>
    </row>
    <row r="147031" spans="1:4" x14ac:dyDescent="0.3">
      <c r="A147031">
        <v>2493106</v>
      </c>
      <c r="B147031">
        <v>220020</v>
      </c>
      <c r="C147031">
        <v>6</v>
      </c>
      <c r="D147031" s="1" t="s">
        <v>147027</v>
      </c>
    </row>
    <row r="147032" spans="1:4" x14ac:dyDescent="0.3">
      <c r="A147032">
        <v>2493118</v>
      </c>
      <c r="B147032">
        <v>2485620</v>
      </c>
      <c r="C147032">
        <v>0</v>
      </c>
      <c r="D147032" s="1" t="s">
        <v>147028</v>
      </c>
    </row>
    <row r="147033" spans="1:4" x14ac:dyDescent="0.3">
      <c r="A147033">
        <v>2493130</v>
      </c>
      <c r="B147033">
        <v>2492990</v>
      </c>
      <c r="C147033">
        <v>0</v>
      </c>
      <c r="D147033" s="1" t="s">
        <v>147029</v>
      </c>
    </row>
    <row r="147034" spans="1:4" x14ac:dyDescent="0.3">
      <c r="A147034">
        <v>2493148</v>
      </c>
      <c r="B147034">
        <v>2493140</v>
      </c>
      <c r="C147034">
        <v>5</v>
      </c>
      <c r="D147034" s="1" t="s">
        <v>147030</v>
      </c>
    </row>
    <row r="147035" spans="1:4" x14ac:dyDescent="0.3">
      <c r="A147035">
        <v>2493167</v>
      </c>
      <c r="B147035">
        <v>2278110</v>
      </c>
      <c r="C147035">
        <v>9</v>
      </c>
      <c r="D147035" s="1" t="s">
        <v>147031</v>
      </c>
    </row>
    <row r="147036" spans="1:4" x14ac:dyDescent="0.3">
      <c r="A147036">
        <v>2493168</v>
      </c>
      <c r="B147036">
        <v>2493140</v>
      </c>
      <c r="C147036">
        <v>30</v>
      </c>
      <c r="D147036" s="1" t="s">
        <v>147032</v>
      </c>
    </row>
    <row r="147037" spans="1:4" x14ac:dyDescent="0.3">
      <c r="A147037">
        <v>2493186</v>
      </c>
      <c r="B147037">
        <v>2487710</v>
      </c>
      <c r="C147037">
        <v>1</v>
      </c>
      <c r="D147037" s="1" t="s">
        <v>147033</v>
      </c>
    </row>
    <row r="147038" spans="1:4" x14ac:dyDescent="0.3">
      <c r="A147038">
        <v>2493276</v>
      </c>
      <c r="B147038">
        <v>1201570</v>
      </c>
      <c r="C147038">
        <v>6</v>
      </c>
      <c r="D147038" s="1" t="s">
        <v>147034</v>
      </c>
    </row>
    <row r="147039" spans="1:4" x14ac:dyDescent="0.3">
      <c r="A147039">
        <v>2493298</v>
      </c>
      <c r="B147039">
        <v>2490450</v>
      </c>
      <c r="C147039">
        <v>0</v>
      </c>
      <c r="D147039" s="1" t="s">
        <v>147035</v>
      </c>
    </row>
    <row r="147040" spans="1:4" x14ac:dyDescent="0.3">
      <c r="A147040">
        <v>2493302</v>
      </c>
      <c r="B147040">
        <v>2493280</v>
      </c>
      <c r="C147040">
        <v>2</v>
      </c>
      <c r="D147040" s="1" t="s">
        <v>147036</v>
      </c>
    </row>
    <row r="147041" spans="1:4" x14ac:dyDescent="0.3">
      <c r="A147041">
        <v>2493304</v>
      </c>
      <c r="B147041">
        <v>2492500</v>
      </c>
      <c r="C147041">
        <v>1</v>
      </c>
      <c r="D147041" s="1" t="s">
        <v>147037</v>
      </c>
    </row>
    <row r="147042" spans="1:4" x14ac:dyDescent="0.3">
      <c r="A147042">
        <v>2493315</v>
      </c>
      <c r="B147042">
        <v>2493280</v>
      </c>
      <c r="C147042">
        <v>2</v>
      </c>
      <c r="D147042" s="1" t="s">
        <v>147038</v>
      </c>
    </row>
    <row r="147043" spans="1:4" x14ac:dyDescent="0.3">
      <c r="A147043">
        <v>2493339</v>
      </c>
      <c r="B147043">
        <v>2446880</v>
      </c>
      <c r="C147043">
        <v>1</v>
      </c>
      <c r="D147043" s="1" t="s">
        <v>147039</v>
      </c>
    </row>
    <row r="147044" spans="1:4" x14ac:dyDescent="0.3">
      <c r="A147044">
        <v>2493364</v>
      </c>
      <c r="B147044">
        <v>2493020</v>
      </c>
      <c r="C147044">
        <v>0</v>
      </c>
      <c r="D147044" s="1" t="s">
        <v>147040</v>
      </c>
    </row>
    <row r="147045" spans="1:4" x14ac:dyDescent="0.3">
      <c r="A147045">
        <v>2493366</v>
      </c>
      <c r="B147045">
        <v>2493330</v>
      </c>
      <c r="C147045">
        <v>4</v>
      </c>
      <c r="D147045" s="1" t="s">
        <v>147041</v>
      </c>
    </row>
    <row r="147046" spans="1:4" x14ac:dyDescent="0.3">
      <c r="A147046">
        <v>2493375</v>
      </c>
      <c r="B147046">
        <v>2493190</v>
      </c>
      <c r="C147046">
        <v>2</v>
      </c>
      <c r="D147046" s="1" t="s">
        <v>147042</v>
      </c>
    </row>
    <row r="147047" spans="1:4" x14ac:dyDescent="0.3">
      <c r="A147047">
        <v>2493376</v>
      </c>
      <c r="B147047">
        <v>2493190</v>
      </c>
      <c r="C147047">
        <v>0</v>
      </c>
      <c r="D147047" s="1" t="s">
        <v>147043</v>
      </c>
    </row>
    <row r="147048" spans="1:4" x14ac:dyDescent="0.3">
      <c r="A147048">
        <v>2493380</v>
      </c>
      <c r="B147048">
        <v>2493190</v>
      </c>
      <c r="C147048">
        <v>2</v>
      </c>
      <c r="D147048" s="1" t="s">
        <v>147044</v>
      </c>
    </row>
    <row r="147049" spans="1:4" x14ac:dyDescent="0.3">
      <c r="A147049">
        <v>2493382</v>
      </c>
      <c r="B147049">
        <v>2493190</v>
      </c>
      <c r="C147049">
        <v>0</v>
      </c>
      <c r="D147049" s="1" t="s">
        <v>147045</v>
      </c>
    </row>
    <row r="147050" spans="1:4" x14ac:dyDescent="0.3">
      <c r="A147050">
        <v>2493385</v>
      </c>
      <c r="B147050">
        <v>2491190</v>
      </c>
      <c r="C147050">
        <v>7</v>
      </c>
      <c r="D147050" s="1" t="s">
        <v>147046</v>
      </c>
    </row>
    <row r="147051" spans="1:4" x14ac:dyDescent="0.3">
      <c r="A147051">
        <v>2493405</v>
      </c>
      <c r="B147051">
        <v>2110930</v>
      </c>
      <c r="C147051">
        <v>0</v>
      </c>
      <c r="D147051" s="1" t="s">
        <v>147047</v>
      </c>
    </row>
    <row r="147052" spans="1:4" x14ac:dyDescent="0.3">
      <c r="A147052">
        <v>2493503</v>
      </c>
      <c r="B147052">
        <v>2306080</v>
      </c>
      <c r="C147052">
        <v>0</v>
      </c>
      <c r="D147052" s="1" t="s">
        <v>147048</v>
      </c>
    </row>
    <row r="147053" spans="1:4" x14ac:dyDescent="0.3">
      <c r="A147053">
        <v>2493506</v>
      </c>
      <c r="B147053">
        <v>2493490</v>
      </c>
      <c r="C147053">
        <v>24</v>
      </c>
      <c r="D147053" s="1" t="s">
        <v>147049</v>
      </c>
    </row>
    <row r="147054" spans="1:4" x14ac:dyDescent="0.3">
      <c r="A147054">
        <v>2493509</v>
      </c>
      <c r="B147054">
        <v>2493490</v>
      </c>
      <c r="C147054">
        <v>6</v>
      </c>
      <c r="D147054" s="1" t="s">
        <v>147050</v>
      </c>
    </row>
    <row r="147055" spans="1:4" x14ac:dyDescent="0.3">
      <c r="A147055">
        <v>2493512</v>
      </c>
      <c r="B147055">
        <v>2493490</v>
      </c>
      <c r="C147055">
        <v>1</v>
      </c>
      <c r="D147055" s="1" t="s">
        <v>147051</v>
      </c>
    </row>
    <row r="147056" spans="1:4" x14ac:dyDescent="0.3">
      <c r="A147056">
        <v>2493519</v>
      </c>
      <c r="B147056">
        <v>2493370</v>
      </c>
      <c r="C147056">
        <v>7</v>
      </c>
      <c r="D147056" s="1" t="s">
        <v>147052</v>
      </c>
    </row>
    <row r="147057" spans="1:4" x14ac:dyDescent="0.3">
      <c r="A147057">
        <v>2493525</v>
      </c>
      <c r="B147057">
        <v>2478770</v>
      </c>
      <c r="C147057">
        <v>0</v>
      </c>
      <c r="D147057" s="1" t="s">
        <v>147053</v>
      </c>
    </row>
    <row r="147058" spans="1:4" x14ac:dyDescent="0.3">
      <c r="A147058">
        <v>2493541</v>
      </c>
      <c r="B147058">
        <v>2492350</v>
      </c>
      <c r="C147058">
        <v>2</v>
      </c>
      <c r="D147058" s="1" t="s">
        <v>147054</v>
      </c>
    </row>
    <row r="147059" spans="1:4" x14ac:dyDescent="0.3">
      <c r="A147059">
        <v>2493542</v>
      </c>
      <c r="B147059">
        <v>2493480</v>
      </c>
      <c r="C147059">
        <v>1</v>
      </c>
      <c r="D147059" s="1" t="s">
        <v>147055</v>
      </c>
    </row>
    <row r="147060" spans="1:4" x14ac:dyDescent="0.3">
      <c r="A147060">
        <v>2493546</v>
      </c>
      <c r="B147060">
        <v>2493500</v>
      </c>
      <c r="C147060">
        <v>1</v>
      </c>
      <c r="D147060" s="1" t="s">
        <v>147056</v>
      </c>
    </row>
    <row r="147061" spans="1:4" x14ac:dyDescent="0.3">
      <c r="A147061">
        <v>2493550</v>
      </c>
      <c r="B147061">
        <v>2306080</v>
      </c>
      <c r="C147061">
        <v>0</v>
      </c>
      <c r="D147061" s="1" t="s">
        <v>147057</v>
      </c>
    </row>
    <row r="147062" spans="1:4" x14ac:dyDescent="0.3">
      <c r="A147062">
        <v>2493558</v>
      </c>
      <c r="B147062">
        <v>2493480</v>
      </c>
      <c r="C147062">
        <v>0</v>
      </c>
      <c r="D147062" s="1" t="s">
        <v>147058</v>
      </c>
    </row>
    <row r="147063" spans="1:4" x14ac:dyDescent="0.3">
      <c r="A147063">
        <v>2493576</v>
      </c>
      <c r="B147063">
        <v>2493490</v>
      </c>
      <c r="C147063">
        <v>1</v>
      </c>
      <c r="D147063" s="1" t="s">
        <v>147059</v>
      </c>
    </row>
    <row r="147064" spans="1:4" x14ac:dyDescent="0.3">
      <c r="A147064">
        <v>2493594</v>
      </c>
      <c r="B147064">
        <v>2493510</v>
      </c>
      <c r="C147064">
        <v>0</v>
      </c>
      <c r="D147064" s="1" t="s">
        <v>147060</v>
      </c>
    </row>
    <row r="147065" spans="1:4" x14ac:dyDescent="0.3">
      <c r="A147065">
        <v>2493603</v>
      </c>
      <c r="B147065">
        <v>2493510</v>
      </c>
      <c r="C147065">
        <v>0</v>
      </c>
      <c r="D147065" s="1" t="s">
        <v>147061</v>
      </c>
    </row>
    <row r="147066" spans="1:4" x14ac:dyDescent="0.3">
      <c r="A147066">
        <v>2493610</v>
      </c>
      <c r="B147066">
        <v>2493600</v>
      </c>
      <c r="C147066">
        <v>7</v>
      </c>
      <c r="D147066" s="1" t="s">
        <v>147062</v>
      </c>
    </row>
    <row r="147067" spans="1:4" x14ac:dyDescent="0.3">
      <c r="A147067">
        <v>2493614</v>
      </c>
      <c r="B147067">
        <v>2493600</v>
      </c>
      <c r="C147067">
        <v>3</v>
      </c>
      <c r="D147067" s="1" t="s">
        <v>147063</v>
      </c>
    </row>
    <row r="147068" spans="1:4" x14ac:dyDescent="0.3">
      <c r="A147068">
        <v>2493617</v>
      </c>
      <c r="B147068">
        <v>2493600</v>
      </c>
      <c r="C147068">
        <v>3</v>
      </c>
      <c r="D147068" s="1" t="s">
        <v>147064</v>
      </c>
    </row>
    <row r="147069" spans="1:4" x14ac:dyDescent="0.3">
      <c r="A147069">
        <v>2493618</v>
      </c>
      <c r="B147069">
        <v>2493600</v>
      </c>
      <c r="C147069">
        <v>1</v>
      </c>
      <c r="D147069" s="1" t="s">
        <v>147065</v>
      </c>
    </row>
    <row r="147070" spans="1:4" x14ac:dyDescent="0.3">
      <c r="A147070">
        <v>2493620</v>
      </c>
      <c r="B147070">
        <v>2493600</v>
      </c>
      <c r="C147070">
        <v>5</v>
      </c>
      <c r="D147070" s="1" t="s">
        <v>147066</v>
      </c>
    </row>
    <row r="147071" spans="1:4" x14ac:dyDescent="0.3">
      <c r="A147071">
        <v>2493632</v>
      </c>
      <c r="B147071">
        <v>2493600</v>
      </c>
      <c r="C147071">
        <v>1</v>
      </c>
      <c r="D147071" s="1" t="s">
        <v>147067</v>
      </c>
    </row>
    <row r="147072" spans="1:4" x14ac:dyDescent="0.3">
      <c r="A147072">
        <v>2493645</v>
      </c>
      <c r="B147072">
        <v>1873630</v>
      </c>
      <c r="C147072">
        <v>2</v>
      </c>
      <c r="D147072" s="1" t="s">
        <v>147068</v>
      </c>
    </row>
    <row r="147073" spans="1:4" x14ac:dyDescent="0.3">
      <c r="A147073">
        <v>2493708</v>
      </c>
      <c r="B147073">
        <v>2493260</v>
      </c>
      <c r="C147073">
        <v>0</v>
      </c>
      <c r="D147073" s="1" t="s">
        <v>147069</v>
      </c>
    </row>
    <row r="147074" spans="1:4" x14ac:dyDescent="0.3">
      <c r="A147074">
        <v>2493738</v>
      </c>
      <c r="B147074">
        <v>2493480</v>
      </c>
      <c r="C147074">
        <v>1</v>
      </c>
      <c r="D147074" s="1" t="s">
        <v>147070</v>
      </c>
    </row>
    <row r="147075" spans="1:4" x14ac:dyDescent="0.3">
      <c r="A147075">
        <v>2493743</v>
      </c>
      <c r="B147075">
        <v>2493510</v>
      </c>
      <c r="C147075">
        <v>0</v>
      </c>
      <c r="D147075" s="1" t="s">
        <v>147071</v>
      </c>
    </row>
    <row r="147076" spans="1:4" x14ac:dyDescent="0.3">
      <c r="A147076">
        <v>2493744</v>
      </c>
      <c r="B147076">
        <v>2374440</v>
      </c>
      <c r="C147076">
        <v>2</v>
      </c>
      <c r="D147076" s="1" t="s">
        <v>147072</v>
      </c>
    </row>
    <row r="147077" spans="1:4" x14ac:dyDescent="0.3">
      <c r="A147077">
        <v>2493745</v>
      </c>
      <c r="B147077">
        <v>2493660</v>
      </c>
      <c r="C147077">
        <v>2</v>
      </c>
      <c r="D147077" s="1" t="s">
        <v>147073</v>
      </c>
    </row>
    <row r="147078" spans="1:4" x14ac:dyDescent="0.3">
      <c r="A147078">
        <v>2493804</v>
      </c>
      <c r="B147078">
        <v>2480480</v>
      </c>
      <c r="C147078">
        <v>0</v>
      </c>
      <c r="D147078" s="1" t="s">
        <v>147074</v>
      </c>
    </row>
    <row r="147079" spans="1:4" x14ac:dyDescent="0.3">
      <c r="A147079">
        <v>2493817</v>
      </c>
      <c r="B147079">
        <v>2493370</v>
      </c>
      <c r="C147079">
        <v>4</v>
      </c>
      <c r="D147079" s="1" t="s">
        <v>147075</v>
      </c>
    </row>
    <row r="147080" spans="1:4" x14ac:dyDescent="0.3">
      <c r="A147080">
        <v>2493871</v>
      </c>
      <c r="B147080">
        <v>2493800</v>
      </c>
      <c r="C147080">
        <v>4</v>
      </c>
      <c r="D147080" s="1" t="s">
        <v>147076</v>
      </c>
    </row>
    <row r="147081" spans="1:4" x14ac:dyDescent="0.3">
      <c r="A147081">
        <v>2493910</v>
      </c>
      <c r="B147081">
        <v>2493840</v>
      </c>
      <c r="C147081">
        <v>3</v>
      </c>
      <c r="D147081" s="1" t="s">
        <v>147077</v>
      </c>
    </row>
    <row r="147082" spans="1:4" x14ac:dyDescent="0.3">
      <c r="A147082">
        <v>2493914</v>
      </c>
      <c r="B147082">
        <v>2493840</v>
      </c>
      <c r="C147082">
        <v>2</v>
      </c>
      <c r="D147082" s="1" t="s">
        <v>147078</v>
      </c>
    </row>
    <row r="147083" spans="1:4" x14ac:dyDescent="0.3">
      <c r="A147083">
        <v>2493941</v>
      </c>
      <c r="B147083">
        <v>2491030</v>
      </c>
      <c r="C147083">
        <v>0</v>
      </c>
      <c r="D147083" s="1" t="s">
        <v>147079</v>
      </c>
    </row>
    <row r="147084" spans="1:4" x14ac:dyDescent="0.3">
      <c r="A147084">
        <v>2493942</v>
      </c>
      <c r="B147084">
        <v>2493920</v>
      </c>
      <c r="C147084">
        <v>4</v>
      </c>
      <c r="D147084" s="1" t="s">
        <v>147080</v>
      </c>
    </row>
    <row r="147085" spans="1:4" x14ac:dyDescent="0.3">
      <c r="A147085">
        <v>2493953</v>
      </c>
      <c r="B147085">
        <v>2493900</v>
      </c>
      <c r="C147085">
        <v>-1</v>
      </c>
      <c r="D147085" s="1" t="s">
        <v>147081</v>
      </c>
    </row>
    <row r="147086" spans="1:4" x14ac:dyDescent="0.3">
      <c r="A147086">
        <v>2493962</v>
      </c>
      <c r="B147086">
        <v>2493920</v>
      </c>
      <c r="C147086">
        <v>69</v>
      </c>
      <c r="D147086" s="1" t="s">
        <v>147082</v>
      </c>
    </row>
    <row r="147087" spans="1:4" x14ac:dyDescent="0.3">
      <c r="A147087">
        <v>2493980</v>
      </c>
      <c r="B147087">
        <v>2493920</v>
      </c>
      <c r="C147087">
        <v>161</v>
      </c>
      <c r="D147087" s="1" t="s">
        <v>147083</v>
      </c>
    </row>
    <row r="147088" spans="1:4" x14ac:dyDescent="0.3">
      <c r="A147088">
        <v>2493991</v>
      </c>
      <c r="B147088">
        <v>2490610</v>
      </c>
      <c r="C147088">
        <v>3</v>
      </c>
      <c r="D147088" s="1" t="s">
        <v>147084</v>
      </c>
    </row>
    <row r="147089" spans="1:4" x14ac:dyDescent="0.3">
      <c r="A147089">
        <v>2494001</v>
      </c>
      <c r="B147089">
        <v>2493970</v>
      </c>
      <c r="C147089">
        <v>0</v>
      </c>
      <c r="D147089" s="1" t="s">
        <v>147085</v>
      </c>
    </row>
    <row r="147090" spans="1:4" x14ac:dyDescent="0.3">
      <c r="A147090">
        <v>2494003</v>
      </c>
      <c r="B147090">
        <v>2493920</v>
      </c>
      <c r="C147090">
        <v>11</v>
      </c>
      <c r="D147090" s="1" t="s">
        <v>147086</v>
      </c>
    </row>
    <row r="147091" spans="1:4" x14ac:dyDescent="0.3">
      <c r="A147091">
        <v>2494051</v>
      </c>
      <c r="B147091">
        <v>2491410</v>
      </c>
      <c r="C147091">
        <v>39</v>
      </c>
      <c r="D147091" s="1" t="s">
        <v>147087</v>
      </c>
    </row>
    <row r="147092" spans="1:4" x14ac:dyDescent="0.3">
      <c r="A147092">
        <v>2494078</v>
      </c>
      <c r="B147092">
        <v>2493900</v>
      </c>
      <c r="C147092">
        <v>0</v>
      </c>
      <c r="D147092" s="1" t="s">
        <v>147088</v>
      </c>
    </row>
    <row r="147093" spans="1:4" x14ac:dyDescent="0.3">
      <c r="A147093">
        <v>2494176</v>
      </c>
      <c r="B147093">
        <v>2494140</v>
      </c>
      <c r="C147093">
        <v>0</v>
      </c>
      <c r="D147093" s="1" t="s">
        <v>147089</v>
      </c>
    </row>
    <row r="147094" spans="1:4" x14ac:dyDescent="0.3">
      <c r="A147094">
        <v>2494183</v>
      </c>
      <c r="B147094">
        <v>1085060</v>
      </c>
      <c r="C147094">
        <v>1</v>
      </c>
      <c r="D147094" s="1" t="s">
        <v>147090</v>
      </c>
    </row>
    <row r="147095" spans="1:4" x14ac:dyDescent="0.3">
      <c r="A147095">
        <v>2494216</v>
      </c>
      <c r="B147095">
        <v>2494140</v>
      </c>
      <c r="C147095">
        <v>1</v>
      </c>
      <c r="D147095" s="1" t="s">
        <v>147091</v>
      </c>
    </row>
    <row r="147096" spans="1:4" x14ac:dyDescent="0.3">
      <c r="A147096">
        <v>2494228</v>
      </c>
      <c r="B147096">
        <v>2493900</v>
      </c>
      <c r="C147096">
        <v>1</v>
      </c>
      <c r="D147096" s="1" t="s">
        <v>147092</v>
      </c>
    </row>
    <row r="147097" spans="1:4" x14ac:dyDescent="0.3">
      <c r="A147097">
        <v>2494248</v>
      </c>
      <c r="B147097">
        <v>2494190</v>
      </c>
      <c r="C147097">
        <v>1</v>
      </c>
      <c r="D147097" s="1" t="s">
        <v>147093</v>
      </c>
    </row>
    <row r="147098" spans="1:4" x14ac:dyDescent="0.3">
      <c r="A147098">
        <v>2494254</v>
      </c>
      <c r="B147098">
        <v>2493460</v>
      </c>
      <c r="C147098">
        <v>10</v>
      </c>
      <c r="D147098" s="1" t="s">
        <v>147094</v>
      </c>
    </row>
    <row r="147099" spans="1:4" x14ac:dyDescent="0.3">
      <c r="A147099">
        <v>2494255</v>
      </c>
      <c r="B147099">
        <v>2494240</v>
      </c>
      <c r="C147099">
        <v>0</v>
      </c>
      <c r="D147099" s="1" t="s">
        <v>147095</v>
      </c>
    </row>
    <row r="147100" spans="1:4" x14ac:dyDescent="0.3">
      <c r="A147100">
        <v>2494262</v>
      </c>
      <c r="B147100">
        <v>2439380</v>
      </c>
      <c r="C147100">
        <v>1</v>
      </c>
      <c r="D147100" s="1" t="s">
        <v>147096</v>
      </c>
    </row>
    <row r="147101" spans="1:4" x14ac:dyDescent="0.3">
      <c r="A147101">
        <v>2494281</v>
      </c>
      <c r="B147101">
        <v>2493570</v>
      </c>
      <c r="C147101">
        <v>2</v>
      </c>
      <c r="D147101" s="1" t="s">
        <v>147097</v>
      </c>
    </row>
    <row r="147102" spans="1:4" x14ac:dyDescent="0.3">
      <c r="A147102">
        <v>2494293</v>
      </c>
      <c r="B147102">
        <v>2494190</v>
      </c>
      <c r="C147102">
        <v>1</v>
      </c>
      <c r="D147102" s="1" t="s">
        <v>147098</v>
      </c>
    </row>
    <row r="147103" spans="1:4" x14ac:dyDescent="0.3">
      <c r="A147103">
        <v>2494309</v>
      </c>
      <c r="B147103">
        <v>2494290</v>
      </c>
      <c r="C147103">
        <v>3</v>
      </c>
      <c r="D147103" s="1" t="s">
        <v>147099</v>
      </c>
    </row>
    <row r="147104" spans="1:4" x14ac:dyDescent="0.3">
      <c r="A147104">
        <v>2494336</v>
      </c>
      <c r="B147104">
        <v>2494310</v>
      </c>
      <c r="C147104">
        <v>2</v>
      </c>
      <c r="D147104" s="1" t="s">
        <v>147100</v>
      </c>
    </row>
    <row r="147105" spans="1:4" x14ac:dyDescent="0.3">
      <c r="A147105">
        <v>2494337</v>
      </c>
      <c r="B147105">
        <v>2494310</v>
      </c>
      <c r="C147105">
        <v>0</v>
      </c>
      <c r="D147105" s="1" t="s">
        <v>147101</v>
      </c>
    </row>
    <row r="147106" spans="1:4" x14ac:dyDescent="0.3">
      <c r="A147106">
        <v>2494338</v>
      </c>
      <c r="B147106">
        <v>2494310</v>
      </c>
      <c r="C147106">
        <v>2</v>
      </c>
      <c r="D147106" s="1" t="s">
        <v>147102</v>
      </c>
    </row>
    <row r="147107" spans="1:4" x14ac:dyDescent="0.3">
      <c r="A147107">
        <v>2494342</v>
      </c>
      <c r="B147107">
        <v>2494310</v>
      </c>
      <c r="C147107">
        <v>2</v>
      </c>
      <c r="D147107" s="1" t="s">
        <v>147103</v>
      </c>
    </row>
    <row r="147108" spans="1:4" x14ac:dyDescent="0.3">
      <c r="A147108">
        <v>2494371</v>
      </c>
      <c r="B147108">
        <v>2494240</v>
      </c>
      <c r="C147108">
        <v>1</v>
      </c>
      <c r="D147108" s="1" t="s">
        <v>147104</v>
      </c>
    </row>
    <row r="147109" spans="1:4" x14ac:dyDescent="0.3">
      <c r="A147109">
        <v>2494393</v>
      </c>
      <c r="B147109">
        <v>2493900</v>
      </c>
      <c r="C147109">
        <v>2</v>
      </c>
      <c r="D147109" s="1" t="s">
        <v>147105</v>
      </c>
    </row>
    <row r="147110" spans="1:4" x14ac:dyDescent="0.3">
      <c r="A147110">
        <v>2494432</v>
      </c>
      <c r="B147110">
        <v>2494370</v>
      </c>
      <c r="C147110">
        <v>1</v>
      </c>
      <c r="D147110" s="1" t="s">
        <v>147106</v>
      </c>
    </row>
    <row r="147111" spans="1:4" x14ac:dyDescent="0.3">
      <c r="A147111">
        <v>2494439</v>
      </c>
      <c r="B147111">
        <v>2494250</v>
      </c>
      <c r="C147111">
        <v>0</v>
      </c>
      <c r="D147111" s="1" t="s">
        <v>147107</v>
      </c>
    </row>
    <row r="147112" spans="1:4" x14ac:dyDescent="0.3">
      <c r="A147112">
        <v>2494444</v>
      </c>
      <c r="B147112">
        <v>2492540</v>
      </c>
      <c r="C147112">
        <v>6</v>
      </c>
      <c r="D147112" s="1" t="s">
        <v>147108</v>
      </c>
    </row>
    <row r="147113" spans="1:4" x14ac:dyDescent="0.3">
      <c r="A147113">
        <v>2494484</v>
      </c>
      <c r="B147113">
        <v>2493230</v>
      </c>
      <c r="C147113">
        <v>1</v>
      </c>
      <c r="D147113" s="1" t="s">
        <v>147109</v>
      </c>
    </row>
    <row r="147114" spans="1:4" x14ac:dyDescent="0.3">
      <c r="A147114">
        <v>2494518</v>
      </c>
      <c r="B147114">
        <v>2494250</v>
      </c>
      <c r="C147114">
        <v>0</v>
      </c>
      <c r="D147114" s="1" t="s">
        <v>147110</v>
      </c>
    </row>
    <row r="147115" spans="1:4" x14ac:dyDescent="0.3">
      <c r="A147115">
        <v>2494527</v>
      </c>
      <c r="B147115">
        <v>2494500</v>
      </c>
      <c r="C147115">
        <v>2</v>
      </c>
      <c r="D147115" s="1" t="s">
        <v>147111</v>
      </c>
    </row>
    <row r="147116" spans="1:4" x14ac:dyDescent="0.3">
      <c r="A147116">
        <v>2494545</v>
      </c>
      <c r="B147116">
        <v>2494520</v>
      </c>
      <c r="C147116">
        <v>3</v>
      </c>
      <c r="D147116" s="1" t="s">
        <v>147112</v>
      </c>
    </row>
    <row r="147117" spans="1:4" x14ac:dyDescent="0.3">
      <c r="A147117">
        <v>2494562</v>
      </c>
      <c r="B147117">
        <v>2494500</v>
      </c>
      <c r="C147117">
        <v>4</v>
      </c>
      <c r="D147117" s="1" t="s">
        <v>147113</v>
      </c>
    </row>
    <row r="147118" spans="1:4" x14ac:dyDescent="0.3">
      <c r="A147118">
        <v>2494575</v>
      </c>
      <c r="B147118">
        <v>2494550</v>
      </c>
      <c r="C147118">
        <v>2</v>
      </c>
      <c r="D147118" s="1" t="s">
        <v>147114</v>
      </c>
    </row>
    <row r="147119" spans="1:4" x14ac:dyDescent="0.3">
      <c r="A147119">
        <v>2494576</v>
      </c>
      <c r="B147119">
        <v>2481720</v>
      </c>
      <c r="C147119">
        <v>24</v>
      </c>
      <c r="D147119" s="1" t="s">
        <v>147115</v>
      </c>
    </row>
    <row r="147120" spans="1:4" x14ac:dyDescent="0.3">
      <c r="A147120">
        <v>2494577</v>
      </c>
      <c r="B147120">
        <v>2494420</v>
      </c>
      <c r="C147120">
        <v>2</v>
      </c>
      <c r="D147120" s="1" t="s">
        <v>147116</v>
      </c>
    </row>
    <row r="147121" spans="1:4" x14ac:dyDescent="0.3">
      <c r="A147121">
        <v>2494582</v>
      </c>
      <c r="B147121">
        <v>2484180</v>
      </c>
      <c r="C147121">
        <v>1</v>
      </c>
      <c r="D147121" s="1" t="s">
        <v>147117</v>
      </c>
    </row>
    <row r="147122" spans="1:4" x14ac:dyDescent="0.3">
      <c r="A147122">
        <v>2494585</v>
      </c>
      <c r="B147122">
        <v>2494520</v>
      </c>
      <c r="C147122">
        <v>2</v>
      </c>
      <c r="D147122" s="1" t="s">
        <v>147118</v>
      </c>
    </row>
    <row r="147123" spans="1:4" x14ac:dyDescent="0.3">
      <c r="A147123">
        <v>2494599</v>
      </c>
      <c r="B147123">
        <v>2494450</v>
      </c>
      <c r="C147123">
        <v>1</v>
      </c>
      <c r="D147123" s="1" t="s">
        <v>147119</v>
      </c>
    </row>
    <row r="147124" spans="1:4" x14ac:dyDescent="0.3">
      <c r="A147124">
        <v>2494603</v>
      </c>
      <c r="B147124">
        <v>2494510</v>
      </c>
      <c r="C147124">
        <v>2</v>
      </c>
      <c r="D147124" s="1" t="s">
        <v>147120</v>
      </c>
    </row>
    <row r="147125" spans="1:4" x14ac:dyDescent="0.3">
      <c r="A147125">
        <v>2494620</v>
      </c>
      <c r="B147125">
        <v>2491560</v>
      </c>
      <c r="C147125">
        <v>1</v>
      </c>
      <c r="D147125" s="1" t="s">
        <v>147121</v>
      </c>
    </row>
    <row r="147126" spans="1:4" x14ac:dyDescent="0.3">
      <c r="A147126">
        <v>2494621</v>
      </c>
      <c r="B147126">
        <v>2494610</v>
      </c>
      <c r="C147126">
        <v>5</v>
      </c>
      <c r="D147126" s="1" t="s">
        <v>147122</v>
      </c>
    </row>
    <row r="147127" spans="1:4" x14ac:dyDescent="0.3">
      <c r="A147127">
        <v>2494622</v>
      </c>
      <c r="B147127">
        <v>2494520</v>
      </c>
      <c r="C147127">
        <v>4</v>
      </c>
      <c r="D147127" s="1" t="s">
        <v>147123</v>
      </c>
    </row>
    <row r="147128" spans="1:4" x14ac:dyDescent="0.3">
      <c r="A147128">
        <v>2494628</v>
      </c>
      <c r="B147128">
        <v>2494600</v>
      </c>
      <c r="C147128">
        <v>2</v>
      </c>
      <c r="D147128" s="1" t="s">
        <v>147124</v>
      </c>
    </row>
    <row r="147129" spans="1:4" x14ac:dyDescent="0.3">
      <c r="A147129">
        <v>2494630</v>
      </c>
      <c r="B147129">
        <v>2494610</v>
      </c>
      <c r="C147129">
        <v>5</v>
      </c>
      <c r="D147129" s="1" t="s">
        <v>147125</v>
      </c>
    </row>
    <row r="147130" spans="1:4" x14ac:dyDescent="0.3">
      <c r="A147130">
        <v>2494637</v>
      </c>
      <c r="B147130">
        <v>2494610</v>
      </c>
      <c r="C147130">
        <v>1</v>
      </c>
      <c r="D147130" s="1" t="s">
        <v>147126</v>
      </c>
    </row>
    <row r="147131" spans="1:4" x14ac:dyDescent="0.3">
      <c r="A147131">
        <v>2494645</v>
      </c>
      <c r="B147131">
        <v>2494450</v>
      </c>
      <c r="C147131">
        <v>9</v>
      </c>
      <c r="D147131" s="1" t="s">
        <v>147127</v>
      </c>
    </row>
    <row r="147132" spans="1:4" x14ac:dyDescent="0.3">
      <c r="A147132">
        <v>2494681</v>
      </c>
      <c r="B147132">
        <v>2493720</v>
      </c>
      <c r="C147132">
        <v>7</v>
      </c>
      <c r="D147132" s="1" t="s">
        <v>147128</v>
      </c>
    </row>
    <row r="147133" spans="1:4" x14ac:dyDescent="0.3">
      <c r="A147133">
        <v>2494725</v>
      </c>
      <c r="B147133">
        <v>2494650</v>
      </c>
      <c r="C147133">
        <v>1</v>
      </c>
      <c r="D147133" s="1" t="s">
        <v>147129</v>
      </c>
    </row>
    <row r="147134" spans="1:4" x14ac:dyDescent="0.3">
      <c r="A147134">
        <v>2494744</v>
      </c>
      <c r="B147134">
        <v>2494710</v>
      </c>
      <c r="C147134">
        <v>1</v>
      </c>
      <c r="D147134" s="1" t="s">
        <v>147130</v>
      </c>
    </row>
    <row r="147135" spans="1:4" x14ac:dyDescent="0.3">
      <c r="A147135">
        <v>2494759</v>
      </c>
      <c r="B147135">
        <v>2494730</v>
      </c>
      <c r="C147135">
        <v>13</v>
      </c>
      <c r="D147135" s="1" t="s">
        <v>147131</v>
      </c>
    </row>
    <row r="147136" spans="1:4" x14ac:dyDescent="0.3">
      <c r="A147136">
        <v>2494761</v>
      </c>
      <c r="B147136">
        <v>2494730</v>
      </c>
      <c r="C147136">
        <v>21</v>
      </c>
      <c r="D147136" s="1" t="s">
        <v>147132</v>
      </c>
    </row>
    <row r="147137" spans="1:4" x14ac:dyDescent="0.3">
      <c r="A147137">
        <v>2494764</v>
      </c>
      <c r="B147137">
        <v>2494740</v>
      </c>
      <c r="C147137">
        <v>9</v>
      </c>
      <c r="D147137" s="1" t="s">
        <v>147133</v>
      </c>
    </row>
    <row r="147138" spans="1:4" x14ac:dyDescent="0.3">
      <c r="A147138">
        <v>2494766</v>
      </c>
      <c r="B147138">
        <v>2494730</v>
      </c>
      <c r="C147138">
        <v>1</v>
      </c>
      <c r="D147138" s="1" t="s">
        <v>147134</v>
      </c>
    </row>
    <row r="147139" spans="1:4" x14ac:dyDescent="0.3">
      <c r="A147139">
        <v>2494768</v>
      </c>
      <c r="B147139">
        <v>2494740</v>
      </c>
      <c r="C147139">
        <v>0</v>
      </c>
      <c r="D147139" s="1" t="s">
        <v>147135</v>
      </c>
    </row>
    <row r="147140" spans="1:4" x14ac:dyDescent="0.3">
      <c r="A147140">
        <v>2494775</v>
      </c>
      <c r="B147140">
        <v>2494740</v>
      </c>
      <c r="C147140">
        <v>2</v>
      </c>
      <c r="D147140" s="1" t="s">
        <v>147136</v>
      </c>
    </row>
    <row r="147141" spans="1:4" x14ac:dyDescent="0.3">
      <c r="A147141">
        <v>2494780</v>
      </c>
      <c r="B147141">
        <v>2494730</v>
      </c>
      <c r="C147141">
        <v>0</v>
      </c>
      <c r="D147141" s="1" t="s">
        <v>147137</v>
      </c>
    </row>
    <row r="147142" spans="1:4" x14ac:dyDescent="0.3">
      <c r="A147142">
        <v>2494783</v>
      </c>
      <c r="B147142">
        <v>2494740</v>
      </c>
      <c r="C147142">
        <v>0</v>
      </c>
      <c r="D147142" s="1" t="s">
        <v>147138</v>
      </c>
    </row>
    <row r="147143" spans="1:4" x14ac:dyDescent="0.3">
      <c r="A147143">
        <v>2494855</v>
      </c>
      <c r="B147143">
        <v>2494800</v>
      </c>
      <c r="C147143">
        <v>0</v>
      </c>
      <c r="D147143" s="1" t="s">
        <v>147139</v>
      </c>
    </row>
    <row r="147144" spans="1:4" x14ac:dyDescent="0.3">
      <c r="A147144">
        <v>2494878</v>
      </c>
      <c r="B147144">
        <v>2494870</v>
      </c>
      <c r="C147144">
        <v>1</v>
      </c>
      <c r="D147144" s="1" t="s">
        <v>147140</v>
      </c>
    </row>
    <row r="147145" spans="1:4" x14ac:dyDescent="0.3">
      <c r="A147145">
        <v>2494885</v>
      </c>
      <c r="B147145">
        <v>2494870</v>
      </c>
      <c r="C147145">
        <v>1</v>
      </c>
      <c r="D147145" s="1" t="s">
        <v>147141</v>
      </c>
    </row>
    <row r="147146" spans="1:4" x14ac:dyDescent="0.3">
      <c r="A147146">
        <v>2494887</v>
      </c>
      <c r="B147146">
        <v>2494870</v>
      </c>
      <c r="C147146">
        <v>2</v>
      </c>
      <c r="D147146" s="1" t="s">
        <v>147142</v>
      </c>
    </row>
    <row r="147147" spans="1:4" x14ac:dyDescent="0.3">
      <c r="A147147">
        <v>2494907</v>
      </c>
      <c r="B147147">
        <v>2493810</v>
      </c>
      <c r="C147147">
        <v>1</v>
      </c>
      <c r="D147147" s="1" t="s">
        <v>147143</v>
      </c>
    </row>
    <row r="147148" spans="1:4" x14ac:dyDescent="0.3">
      <c r="A147148">
        <v>2494918</v>
      </c>
      <c r="B147148">
        <v>2494310</v>
      </c>
      <c r="C147148">
        <v>0</v>
      </c>
      <c r="D147148" s="1" t="s">
        <v>147144</v>
      </c>
    </row>
    <row r="147149" spans="1:4" x14ac:dyDescent="0.3">
      <c r="A147149">
        <v>2494926</v>
      </c>
      <c r="B147149">
        <v>2494310</v>
      </c>
      <c r="C147149">
        <v>1</v>
      </c>
      <c r="D147149" s="1" t="s">
        <v>147145</v>
      </c>
    </row>
    <row r="147150" spans="1:4" x14ac:dyDescent="0.3">
      <c r="A147150">
        <v>2494938</v>
      </c>
      <c r="B147150">
        <v>2494870</v>
      </c>
      <c r="C147150">
        <v>-1</v>
      </c>
      <c r="D147150" s="1" t="s">
        <v>147146</v>
      </c>
    </row>
    <row r="147151" spans="1:4" x14ac:dyDescent="0.3">
      <c r="A147151">
        <v>2494941</v>
      </c>
      <c r="B147151">
        <v>2494310</v>
      </c>
      <c r="C147151">
        <v>0</v>
      </c>
      <c r="D147151" s="1" t="s">
        <v>147147</v>
      </c>
    </row>
    <row r="147152" spans="1:4" x14ac:dyDescent="0.3">
      <c r="A147152">
        <v>2494952</v>
      </c>
      <c r="B147152">
        <v>1132580</v>
      </c>
      <c r="C147152">
        <v>0</v>
      </c>
      <c r="D147152" s="1" t="s">
        <v>147148</v>
      </c>
    </row>
    <row r="147153" spans="1:4" x14ac:dyDescent="0.3">
      <c r="A147153">
        <v>2494969</v>
      </c>
      <c r="B147153">
        <v>2494870</v>
      </c>
      <c r="C147153">
        <v>0</v>
      </c>
      <c r="D147153" s="1" t="s">
        <v>147149</v>
      </c>
    </row>
    <row r="147154" spans="1:4" x14ac:dyDescent="0.3">
      <c r="A147154">
        <v>2494970</v>
      </c>
      <c r="B147154">
        <v>2494870</v>
      </c>
      <c r="C147154">
        <v>0</v>
      </c>
      <c r="D147154" s="1" t="s">
        <v>147150</v>
      </c>
    </row>
    <row r="147155" spans="1:4" x14ac:dyDescent="0.3">
      <c r="A147155">
        <v>2494978</v>
      </c>
      <c r="B147155">
        <v>2494870</v>
      </c>
      <c r="C147155">
        <v>1</v>
      </c>
      <c r="D147155" s="1" t="s">
        <v>147151</v>
      </c>
    </row>
    <row r="147156" spans="1:4" x14ac:dyDescent="0.3">
      <c r="A147156">
        <v>2494990</v>
      </c>
      <c r="B147156">
        <v>1181870</v>
      </c>
      <c r="C147156">
        <v>2</v>
      </c>
      <c r="D147156" s="1" t="s">
        <v>147152</v>
      </c>
    </row>
    <row r="147157" spans="1:4" x14ac:dyDescent="0.3">
      <c r="A147157">
        <v>2495007</v>
      </c>
      <c r="B147157">
        <v>2494840</v>
      </c>
      <c r="C147157">
        <v>1</v>
      </c>
      <c r="D147157" s="1" t="s">
        <v>147153</v>
      </c>
    </row>
    <row r="147158" spans="1:4" x14ac:dyDescent="0.3">
      <c r="A147158">
        <v>2495008</v>
      </c>
      <c r="B147158">
        <v>2479910</v>
      </c>
      <c r="C147158">
        <v>0</v>
      </c>
      <c r="D147158" s="1" t="s">
        <v>147154</v>
      </c>
    </row>
    <row r="147159" spans="1:4" x14ac:dyDescent="0.3">
      <c r="A147159">
        <v>2495030</v>
      </c>
      <c r="B147159">
        <v>2494930</v>
      </c>
      <c r="C147159">
        <v>13</v>
      </c>
      <c r="D147159" s="1" t="s">
        <v>147155</v>
      </c>
    </row>
    <row r="147160" spans="1:4" x14ac:dyDescent="0.3">
      <c r="A147160">
        <v>2495033</v>
      </c>
      <c r="B147160">
        <v>2494930</v>
      </c>
      <c r="C147160">
        <v>58</v>
      </c>
      <c r="D147160" s="1" t="s">
        <v>147156</v>
      </c>
    </row>
    <row r="147161" spans="1:4" x14ac:dyDescent="0.3">
      <c r="A147161">
        <v>2495132</v>
      </c>
      <c r="B147161">
        <v>2495120</v>
      </c>
      <c r="C147161">
        <v>3</v>
      </c>
      <c r="D147161" s="1" t="s">
        <v>147157</v>
      </c>
    </row>
    <row r="147162" spans="1:4" x14ac:dyDescent="0.3">
      <c r="A147162">
        <v>2495137</v>
      </c>
      <c r="B147162">
        <v>2494510</v>
      </c>
      <c r="C147162">
        <v>7</v>
      </c>
      <c r="D147162" s="1" t="s">
        <v>147158</v>
      </c>
    </row>
    <row r="147163" spans="1:4" x14ac:dyDescent="0.3">
      <c r="A147163">
        <v>2495157</v>
      </c>
      <c r="B147163">
        <v>2490600</v>
      </c>
      <c r="C147163">
        <v>4</v>
      </c>
      <c r="D147163" s="1" t="s">
        <v>147159</v>
      </c>
    </row>
    <row r="147164" spans="1:4" x14ac:dyDescent="0.3">
      <c r="A147164">
        <v>2495173</v>
      </c>
      <c r="B147164">
        <v>2494830</v>
      </c>
      <c r="C147164">
        <v>1</v>
      </c>
      <c r="D147164" s="1" t="s">
        <v>147160</v>
      </c>
    </row>
    <row r="147165" spans="1:4" x14ac:dyDescent="0.3">
      <c r="A147165">
        <v>2495179</v>
      </c>
      <c r="B147165">
        <v>2494650</v>
      </c>
      <c r="C147165">
        <v>1</v>
      </c>
      <c r="D147165" s="1" t="s">
        <v>147161</v>
      </c>
    </row>
    <row r="147166" spans="1:4" x14ac:dyDescent="0.3">
      <c r="A147166">
        <v>2495187</v>
      </c>
      <c r="B147166">
        <v>2495150</v>
      </c>
      <c r="C147166">
        <v>0</v>
      </c>
      <c r="D147166" s="1" t="s">
        <v>147162</v>
      </c>
    </row>
    <row r="147167" spans="1:4" x14ac:dyDescent="0.3">
      <c r="A147167">
        <v>2495206</v>
      </c>
      <c r="B147167">
        <v>2495150</v>
      </c>
      <c r="C147167">
        <v>1</v>
      </c>
      <c r="D147167" s="1" t="s">
        <v>147163</v>
      </c>
    </row>
    <row r="147168" spans="1:4" x14ac:dyDescent="0.3">
      <c r="A147168">
        <v>2495211</v>
      </c>
      <c r="B147168">
        <v>2495150</v>
      </c>
      <c r="C147168">
        <v>1</v>
      </c>
      <c r="D147168" s="1" t="s">
        <v>147164</v>
      </c>
    </row>
    <row r="147169" spans="1:4" x14ac:dyDescent="0.3">
      <c r="A147169">
        <v>2495301</v>
      </c>
      <c r="B147169">
        <v>178580</v>
      </c>
      <c r="C147169">
        <v>0</v>
      </c>
      <c r="D147169" s="1" t="s">
        <v>147165</v>
      </c>
    </row>
    <row r="147170" spans="1:4" x14ac:dyDescent="0.3">
      <c r="A147170">
        <v>2495318</v>
      </c>
      <c r="B147170">
        <v>2492550</v>
      </c>
      <c r="C147170">
        <v>0</v>
      </c>
      <c r="D147170" s="1" t="s">
        <v>147166</v>
      </c>
    </row>
    <row r="147171" spans="1:4" x14ac:dyDescent="0.3">
      <c r="A147171">
        <v>2495320</v>
      </c>
      <c r="B147171">
        <v>2495290</v>
      </c>
      <c r="C147171">
        <v>1</v>
      </c>
      <c r="D147171" s="1" t="s">
        <v>147167</v>
      </c>
    </row>
    <row r="147172" spans="1:4" x14ac:dyDescent="0.3">
      <c r="A147172">
        <v>2495325</v>
      </c>
      <c r="B147172">
        <v>2495290</v>
      </c>
      <c r="C147172">
        <v>2</v>
      </c>
      <c r="D147172" s="1" t="s">
        <v>147168</v>
      </c>
    </row>
    <row r="147173" spans="1:4" x14ac:dyDescent="0.3">
      <c r="A147173">
        <v>2495327</v>
      </c>
      <c r="B147173">
        <v>2495290</v>
      </c>
      <c r="C147173">
        <v>13</v>
      </c>
      <c r="D147173" s="1" t="s">
        <v>147169</v>
      </c>
    </row>
    <row r="147174" spans="1:4" x14ac:dyDescent="0.3">
      <c r="A147174">
        <v>2495347</v>
      </c>
      <c r="B147174">
        <v>2495290</v>
      </c>
      <c r="C147174">
        <v>5</v>
      </c>
      <c r="D147174" s="1" t="s">
        <v>147170</v>
      </c>
    </row>
    <row r="147175" spans="1:4" x14ac:dyDescent="0.3">
      <c r="A147175">
        <v>2495358</v>
      </c>
      <c r="B147175">
        <v>2495290</v>
      </c>
      <c r="C147175">
        <v>0</v>
      </c>
      <c r="D147175" s="1" t="s">
        <v>147171</v>
      </c>
    </row>
    <row r="147176" spans="1:4" x14ac:dyDescent="0.3">
      <c r="A147176">
        <v>2495367</v>
      </c>
      <c r="B147176">
        <v>2495310</v>
      </c>
      <c r="C147176">
        <v>3</v>
      </c>
      <c r="D147176" s="1" t="s">
        <v>147172</v>
      </c>
    </row>
    <row r="147177" spans="1:4" x14ac:dyDescent="0.3">
      <c r="A147177">
        <v>2495399</v>
      </c>
      <c r="B147177">
        <v>2489190</v>
      </c>
      <c r="C147177">
        <v>1</v>
      </c>
      <c r="D147177" s="1" t="s">
        <v>147173</v>
      </c>
    </row>
    <row r="147178" spans="1:4" x14ac:dyDescent="0.3">
      <c r="A147178">
        <v>2495403</v>
      </c>
      <c r="B147178">
        <v>2495390</v>
      </c>
      <c r="C147178">
        <v>3</v>
      </c>
      <c r="D147178" s="1" t="s">
        <v>147174</v>
      </c>
    </row>
    <row r="147179" spans="1:4" x14ac:dyDescent="0.3">
      <c r="A147179">
        <v>2495421</v>
      </c>
      <c r="B147179">
        <v>2495350</v>
      </c>
      <c r="C147179">
        <v>0</v>
      </c>
      <c r="D147179" s="1" t="s">
        <v>147175</v>
      </c>
    </row>
    <row r="147180" spans="1:4" x14ac:dyDescent="0.3">
      <c r="A147180">
        <v>2495467</v>
      </c>
      <c r="B147180">
        <v>2491760</v>
      </c>
      <c r="C147180">
        <v>2</v>
      </c>
      <c r="D147180" s="1" t="s">
        <v>147176</v>
      </c>
    </row>
    <row r="147181" spans="1:4" x14ac:dyDescent="0.3">
      <c r="A147181">
        <v>2495502</v>
      </c>
      <c r="B147181">
        <v>2489190</v>
      </c>
      <c r="C147181">
        <v>1</v>
      </c>
      <c r="D147181" s="1" t="s">
        <v>147177</v>
      </c>
    </row>
    <row r="147182" spans="1:4" x14ac:dyDescent="0.3">
      <c r="A147182">
        <v>2495506</v>
      </c>
      <c r="B147182">
        <v>2495470</v>
      </c>
      <c r="C147182">
        <v>1</v>
      </c>
      <c r="D147182" s="1" t="s">
        <v>147178</v>
      </c>
    </row>
    <row r="147183" spans="1:4" x14ac:dyDescent="0.3">
      <c r="A147183">
        <v>2495515</v>
      </c>
      <c r="B147183">
        <v>2495500</v>
      </c>
      <c r="C147183">
        <v>1</v>
      </c>
      <c r="D147183" s="1" t="s">
        <v>147179</v>
      </c>
    </row>
    <row r="147184" spans="1:4" x14ac:dyDescent="0.3">
      <c r="A147184">
        <v>2495522</v>
      </c>
      <c r="B147184">
        <v>2495500</v>
      </c>
      <c r="C147184">
        <v>2</v>
      </c>
      <c r="D147184" s="1" t="s">
        <v>147180</v>
      </c>
    </row>
    <row r="147185" spans="1:4" x14ac:dyDescent="0.3">
      <c r="A147185">
        <v>2495523</v>
      </c>
      <c r="B147185">
        <v>2495480</v>
      </c>
      <c r="C147185">
        <v>1</v>
      </c>
      <c r="D147185" s="1" t="s">
        <v>147181</v>
      </c>
    </row>
    <row r="147186" spans="1:4" x14ac:dyDescent="0.3">
      <c r="A147186">
        <v>2495546</v>
      </c>
      <c r="B147186">
        <v>2494830</v>
      </c>
      <c r="C147186">
        <v>1</v>
      </c>
      <c r="D147186" s="1" t="s">
        <v>147182</v>
      </c>
    </row>
    <row r="147187" spans="1:4" x14ac:dyDescent="0.3">
      <c r="A147187">
        <v>2495576</v>
      </c>
      <c r="B147187">
        <v>2458440</v>
      </c>
      <c r="C147187">
        <v>1</v>
      </c>
      <c r="D147187" s="1" t="s">
        <v>147183</v>
      </c>
    </row>
    <row r="147188" spans="1:4" x14ac:dyDescent="0.3">
      <c r="A147188">
        <v>2495583</v>
      </c>
      <c r="B147188">
        <v>2495360</v>
      </c>
      <c r="C147188">
        <v>1</v>
      </c>
      <c r="D147188" s="1" t="s">
        <v>147184</v>
      </c>
    </row>
    <row r="147189" spans="1:4" x14ac:dyDescent="0.3">
      <c r="A147189">
        <v>2495621</v>
      </c>
      <c r="B147189">
        <v>2495500</v>
      </c>
      <c r="C147189">
        <v>1</v>
      </c>
      <c r="D147189" s="1" t="s">
        <v>147185</v>
      </c>
    </row>
    <row r="147190" spans="1:4" x14ac:dyDescent="0.3">
      <c r="A147190">
        <v>2495625</v>
      </c>
      <c r="B147190">
        <v>2495500</v>
      </c>
      <c r="C147190">
        <v>1</v>
      </c>
      <c r="D147190" s="1" t="s">
        <v>147186</v>
      </c>
    </row>
    <row r="147191" spans="1:4" x14ac:dyDescent="0.3">
      <c r="A147191">
        <v>2495629</v>
      </c>
      <c r="B147191">
        <v>2495460</v>
      </c>
      <c r="C147191">
        <v>4</v>
      </c>
      <c r="D147191" s="1" t="s">
        <v>147187</v>
      </c>
    </row>
    <row r="147192" spans="1:4" x14ac:dyDescent="0.3">
      <c r="A147192">
        <v>2495640</v>
      </c>
      <c r="B147192">
        <v>2495550</v>
      </c>
      <c r="C147192">
        <v>0</v>
      </c>
      <c r="D147192" s="1" t="s">
        <v>147188</v>
      </c>
    </row>
    <row r="147193" spans="1:4" x14ac:dyDescent="0.3">
      <c r="A147193">
        <v>2495650</v>
      </c>
      <c r="B147193">
        <v>2495550</v>
      </c>
      <c r="C147193">
        <v>23</v>
      </c>
      <c r="D147193" s="1" t="s">
        <v>147189</v>
      </c>
    </row>
    <row r="147194" spans="1:4" x14ac:dyDescent="0.3">
      <c r="A147194">
        <v>2495659</v>
      </c>
      <c r="B147194">
        <v>2438000</v>
      </c>
      <c r="C147194">
        <v>14</v>
      </c>
      <c r="D147194" s="1" t="s">
        <v>147190</v>
      </c>
    </row>
    <row r="147195" spans="1:4" x14ac:dyDescent="0.3">
      <c r="A147195">
        <v>2495729</v>
      </c>
      <c r="B147195">
        <v>2495310</v>
      </c>
      <c r="C147195">
        <v>4</v>
      </c>
      <c r="D147195" s="1" t="s">
        <v>147191</v>
      </c>
    </row>
    <row r="147196" spans="1:4" x14ac:dyDescent="0.3">
      <c r="A147196">
        <v>2495732</v>
      </c>
      <c r="B147196">
        <v>2495310</v>
      </c>
      <c r="C147196">
        <v>3</v>
      </c>
      <c r="D147196" s="1" t="s">
        <v>147192</v>
      </c>
    </row>
    <row r="147197" spans="1:4" x14ac:dyDescent="0.3">
      <c r="A147197">
        <v>2495739</v>
      </c>
      <c r="B147197">
        <v>2495720</v>
      </c>
      <c r="C147197">
        <v>21</v>
      </c>
      <c r="D147197" s="1" t="s">
        <v>147193</v>
      </c>
    </row>
    <row r="147198" spans="1:4" x14ac:dyDescent="0.3">
      <c r="A147198">
        <v>2495746</v>
      </c>
      <c r="B147198">
        <v>2495730</v>
      </c>
      <c r="C147198">
        <v>0</v>
      </c>
      <c r="D147198" s="1" t="s">
        <v>147194</v>
      </c>
    </row>
    <row r="147199" spans="1:4" x14ac:dyDescent="0.3">
      <c r="A147199">
        <v>2495753</v>
      </c>
      <c r="B147199">
        <v>2495720</v>
      </c>
      <c r="C147199">
        <v>3</v>
      </c>
      <c r="D147199" s="1" t="s">
        <v>147195</v>
      </c>
    </row>
    <row r="147200" spans="1:4" x14ac:dyDescent="0.3">
      <c r="A147200">
        <v>2495760</v>
      </c>
      <c r="B147200">
        <v>2495740</v>
      </c>
      <c r="C147200">
        <v>0</v>
      </c>
      <c r="D147200" s="1" t="s">
        <v>147196</v>
      </c>
    </row>
    <row r="147201" spans="1:4" x14ac:dyDescent="0.3">
      <c r="A147201">
        <v>2495778</v>
      </c>
      <c r="B147201">
        <v>2495720</v>
      </c>
      <c r="C147201">
        <v>1</v>
      </c>
      <c r="D147201" s="1" t="s">
        <v>147197</v>
      </c>
    </row>
    <row r="147202" spans="1:4" x14ac:dyDescent="0.3">
      <c r="A147202">
        <v>2495785</v>
      </c>
      <c r="B147202">
        <v>2495710</v>
      </c>
      <c r="C147202">
        <v>0</v>
      </c>
      <c r="D147202" s="1" t="s">
        <v>147198</v>
      </c>
    </row>
    <row r="147203" spans="1:4" x14ac:dyDescent="0.3">
      <c r="A147203">
        <v>2495804</v>
      </c>
      <c r="B147203">
        <v>2495720</v>
      </c>
      <c r="C147203">
        <v>1</v>
      </c>
      <c r="D147203" s="1" t="s">
        <v>147199</v>
      </c>
    </row>
    <row r="147204" spans="1:4" x14ac:dyDescent="0.3">
      <c r="A147204">
        <v>2495820</v>
      </c>
      <c r="B147204">
        <v>2489190</v>
      </c>
      <c r="C147204">
        <v>2</v>
      </c>
      <c r="D147204" s="1" t="s">
        <v>147200</v>
      </c>
    </row>
    <row r="147205" spans="1:4" x14ac:dyDescent="0.3">
      <c r="A147205">
        <v>2495840</v>
      </c>
      <c r="B147205">
        <v>2495810</v>
      </c>
      <c r="C147205">
        <v>1</v>
      </c>
      <c r="D147205" s="1" t="s">
        <v>147201</v>
      </c>
    </row>
    <row r="147206" spans="1:4" x14ac:dyDescent="0.3">
      <c r="A147206">
        <v>2495869</v>
      </c>
      <c r="B147206">
        <v>1926450</v>
      </c>
      <c r="C147206">
        <v>0</v>
      </c>
      <c r="D147206" s="1" t="s">
        <v>147202</v>
      </c>
    </row>
    <row r="147207" spans="1:4" x14ac:dyDescent="0.3">
      <c r="A147207">
        <v>2495919</v>
      </c>
      <c r="B147207">
        <v>2495710</v>
      </c>
      <c r="C147207">
        <v>1</v>
      </c>
      <c r="D147207" s="1" t="s">
        <v>147203</v>
      </c>
    </row>
    <row r="147208" spans="1:4" x14ac:dyDescent="0.3">
      <c r="A147208">
        <v>2495934</v>
      </c>
      <c r="B147208">
        <v>2489190</v>
      </c>
      <c r="C147208">
        <v>1</v>
      </c>
      <c r="D147208" s="1" t="s">
        <v>147204</v>
      </c>
    </row>
    <row r="147209" spans="1:4" x14ac:dyDescent="0.3">
      <c r="A147209">
        <v>2495950</v>
      </c>
      <c r="B147209">
        <v>2495580</v>
      </c>
      <c r="C147209">
        <v>0</v>
      </c>
      <c r="D147209" s="1" t="s">
        <v>147205</v>
      </c>
    </row>
    <row r="147210" spans="1:4" x14ac:dyDescent="0.3">
      <c r="A147210">
        <v>2495961</v>
      </c>
      <c r="B147210">
        <v>2495870</v>
      </c>
      <c r="C147210">
        <v>2</v>
      </c>
      <c r="D147210" s="1" t="s">
        <v>147206</v>
      </c>
    </row>
    <row r="147211" spans="1:4" x14ac:dyDescent="0.3">
      <c r="A147211">
        <v>2496028</v>
      </c>
      <c r="B147211">
        <v>2495910</v>
      </c>
      <c r="C147211">
        <v>5</v>
      </c>
      <c r="D147211" s="1" t="s">
        <v>147207</v>
      </c>
    </row>
    <row r="147212" spans="1:4" x14ac:dyDescent="0.3">
      <c r="A147212">
        <v>2496034</v>
      </c>
      <c r="B147212">
        <v>2495480</v>
      </c>
      <c r="C147212">
        <v>2</v>
      </c>
      <c r="D147212" s="1" t="s">
        <v>147208</v>
      </c>
    </row>
    <row r="147213" spans="1:4" x14ac:dyDescent="0.3">
      <c r="A147213">
        <v>2496039</v>
      </c>
      <c r="B147213">
        <v>2489190</v>
      </c>
      <c r="C147213">
        <v>1</v>
      </c>
      <c r="D147213" s="1" t="s">
        <v>147209</v>
      </c>
    </row>
    <row r="147214" spans="1:4" x14ac:dyDescent="0.3">
      <c r="A147214">
        <v>2496061</v>
      </c>
      <c r="B147214">
        <v>2495910</v>
      </c>
      <c r="C147214">
        <v>2</v>
      </c>
      <c r="D147214" s="1" t="s">
        <v>147210</v>
      </c>
    </row>
    <row r="147215" spans="1:4" x14ac:dyDescent="0.3">
      <c r="A147215">
        <v>2496067</v>
      </c>
      <c r="B147215">
        <v>2496040</v>
      </c>
      <c r="C147215">
        <v>1</v>
      </c>
      <c r="D147215" s="1" t="s">
        <v>147211</v>
      </c>
    </row>
    <row r="147216" spans="1:4" x14ac:dyDescent="0.3">
      <c r="A147216">
        <v>2496071</v>
      </c>
      <c r="B147216">
        <v>2496040</v>
      </c>
      <c r="C147216">
        <v>0</v>
      </c>
      <c r="D147216" s="1" t="s">
        <v>147212</v>
      </c>
    </row>
    <row r="147217" spans="1:4" x14ac:dyDescent="0.3">
      <c r="A147217">
        <v>2496087</v>
      </c>
      <c r="B147217">
        <v>2496040</v>
      </c>
      <c r="C147217">
        <v>0</v>
      </c>
      <c r="D147217" s="1" t="s">
        <v>147213</v>
      </c>
    </row>
    <row r="147218" spans="1:4" x14ac:dyDescent="0.3">
      <c r="A147218">
        <v>2496108</v>
      </c>
      <c r="B147218">
        <v>2495890</v>
      </c>
      <c r="C147218">
        <v>0</v>
      </c>
      <c r="D147218" s="1" t="s">
        <v>147214</v>
      </c>
    </row>
    <row r="147219" spans="1:4" x14ac:dyDescent="0.3">
      <c r="A147219">
        <v>2496123</v>
      </c>
      <c r="B147219">
        <v>2491200</v>
      </c>
      <c r="C147219">
        <v>2</v>
      </c>
      <c r="D147219" s="1" t="s">
        <v>147215</v>
      </c>
    </row>
    <row r="147220" spans="1:4" x14ac:dyDescent="0.3">
      <c r="A147220">
        <v>2496139</v>
      </c>
      <c r="B147220">
        <v>2493810</v>
      </c>
      <c r="C147220">
        <v>0</v>
      </c>
      <c r="D147220" s="1" t="s">
        <v>147216</v>
      </c>
    </row>
    <row r="147221" spans="1:4" x14ac:dyDescent="0.3">
      <c r="A147221">
        <v>2496154</v>
      </c>
      <c r="B147221">
        <v>2495890</v>
      </c>
      <c r="C147221">
        <v>0</v>
      </c>
      <c r="D147221" s="1" t="s">
        <v>147217</v>
      </c>
    </row>
    <row r="147222" spans="1:4" x14ac:dyDescent="0.3">
      <c r="A147222">
        <v>2496156</v>
      </c>
      <c r="B147222">
        <v>2496110</v>
      </c>
      <c r="C147222">
        <v>1</v>
      </c>
      <c r="D147222" s="1" t="s">
        <v>147218</v>
      </c>
    </row>
    <row r="147223" spans="1:4" x14ac:dyDescent="0.3">
      <c r="A147223">
        <v>2496157</v>
      </c>
      <c r="B147223">
        <v>2494840</v>
      </c>
      <c r="C147223">
        <v>1</v>
      </c>
      <c r="D147223" s="1" t="s">
        <v>147219</v>
      </c>
    </row>
    <row r="147224" spans="1:4" x14ac:dyDescent="0.3">
      <c r="A147224">
        <v>2496162</v>
      </c>
      <c r="B147224">
        <v>2496080</v>
      </c>
      <c r="C147224">
        <v>7</v>
      </c>
      <c r="D147224" s="1" t="s">
        <v>147220</v>
      </c>
    </row>
    <row r="147225" spans="1:4" x14ac:dyDescent="0.3">
      <c r="A147225">
        <v>2496171</v>
      </c>
      <c r="B147225">
        <v>2496110</v>
      </c>
      <c r="C147225">
        <v>0</v>
      </c>
      <c r="D147225" s="1" t="s">
        <v>147221</v>
      </c>
    </row>
    <row r="147226" spans="1:4" x14ac:dyDescent="0.3">
      <c r="A147226">
        <v>2496174</v>
      </c>
      <c r="B147226">
        <v>2496150</v>
      </c>
      <c r="C147226">
        <v>2</v>
      </c>
      <c r="D147226" s="1" t="s">
        <v>147222</v>
      </c>
    </row>
    <row r="147227" spans="1:4" x14ac:dyDescent="0.3">
      <c r="A147227">
        <v>2496207</v>
      </c>
      <c r="B147227">
        <v>2496160</v>
      </c>
      <c r="C147227">
        <v>8</v>
      </c>
      <c r="D147227" s="1" t="s">
        <v>147223</v>
      </c>
    </row>
    <row r="147228" spans="1:4" x14ac:dyDescent="0.3">
      <c r="A147228">
        <v>2496276</v>
      </c>
      <c r="B147228">
        <v>575110</v>
      </c>
      <c r="C147228">
        <v>3</v>
      </c>
      <c r="D147228" s="1" t="s">
        <v>147224</v>
      </c>
    </row>
    <row r="147229" spans="1:4" x14ac:dyDescent="0.3">
      <c r="A147229">
        <v>2496277</v>
      </c>
      <c r="B147229">
        <v>1981670</v>
      </c>
      <c r="C147229">
        <v>13</v>
      </c>
      <c r="D147229" s="1" t="s">
        <v>147225</v>
      </c>
    </row>
    <row r="147230" spans="1:4" x14ac:dyDescent="0.3">
      <c r="A147230">
        <v>2496285</v>
      </c>
      <c r="B147230">
        <v>2494940</v>
      </c>
      <c r="C147230">
        <v>2</v>
      </c>
      <c r="D147230" s="1" t="s">
        <v>147226</v>
      </c>
    </row>
    <row r="147231" spans="1:4" x14ac:dyDescent="0.3">
      <c r="A147231">
        <v>2496291</v>
      </c>
      <c r="B147231">
        <v>2397160</v>
      </c>
      <c r="C147231">
        <v>8</v>
      </c>
      <c r="D147231" s="1" t="s">
        <v>147227</v>
      </c>
    </row>
    <row r="147232" spans="1:4" x14ac:dyDescent="0.3">
      <c r="A147232">
        <v>2496300</v>
      </c>
      <c r="B147232">
        <v>2495890</v>
      </c>
      <c r="C147232">
        <v>1</v>
      </c>
      <c r="D147232" s="1" t="s">
        <v>147228</v>
      </c>
    </row>
    <row r="147233" spans="1:4" x14ac:dyDescent="0.3">
      <c r="A147233">
        <v>2496304</v>
      </c>
      <c r="B147233">
        <v>2493230</v>
      </c>
      <c r="C147233">
        <v>5</v>
      </c>
      <c r="D147233" s="1" t="s">
        <v>147229</v>
      </c>
    </row>
    <row r="147234" spans="1:4" x14ac:dyDescent="0.3">
      <c r="A147234">
        <v>2496312</v>
      </c>
      <c r="B147234">
        <v>2496270</v>
      </c>
      <c r="C147234">
        <v>1</v>
      </c>
      <c r="D147234" s="1" t="s">
        <v>147230</v>
      </c>
    </row>
    <row r="147235" spans="1:4" x14ac:dyDescent="0.3">
      <c r="A147235">
        <v>2496320</v>
      </c>
      <c r="B147235">
        <v>2496270</v>
      </c>
      <c r="C147235">
        <v>1</v>
      </c>
      <c r="D147235" s="1" t="s">
        <v>147231</v>
      </c>
    </row>
    <row r="147236" spans="1:4" x14ac:dyDescent="0.3">
      <c r="A147236">
        <v>2496327</v>
      </c>
      <c r="B147236">
        <v>2370790</v>
      </c>
      <c r="C147236">
        <v>3</v>
      </c>
      <c r="D147236" s="1" t="s">
        <v>147232</v>
      </c>
    </row>
    <row r="147237" spans="1:4" x14ac:dyDescent="0.3">
      <c r="A147237">
        <v>2496368</v>
      </c>
      <c r="B147237">
        <v>2496260</v>
      </c>
      <c r="C147237">
        <v>0</v>
      </c>
      <c r="D147237" s="1" t="s">
        <v>147233</v>
      </c>
    </row>
    <row r="147238" spans="1:4" x14ac:dyDescent="0.3">
      <c r="A147238">
        <v>2496410</v>
      </c>
      <c r="B147238">
        <v>2496260</v>
      </c>
      <c r="C147238">
        <v>0</v>
      </c>
      <c r="D147238" s="1" t="s">
        <v>147234</v>
      </c>
    </row>
    <row r="147239" spans="1:4" x14ac:dyDescent="0.3">
      <c r="A147239">
        <v>2496418</v>
      </c>
      <c r="B147239">
        <v>2496360</v>
      </c>
      <c r="C147239">
        <v>0</v>
      </c>
      <c r="D147239" s="1" t="s">
        <v>147235</v>
      </c>
    </row>
    <row r="147240" spans="1:4" x14ac:dyDescent="0.3">
      <c r="A147240">
        <v>2496427</v>
      </c>
      <c r="B147240">
        <v>2496260</v>
      </c>
      <c r="C147240">
        <v>0</v>
      </c>
      <c r="D147240" s="1" t="s">
        <v>147236</v>
      </c>
    </row>
    <row r="147241" spans="1:4" x14ac:dyDescent="0.3">
      <c r="A147241">
        <v>2496429</v>
      </c>
      <c r="B147241">
        <v>1119220</v>
      </c>
      <c r="C147241">
        <v>2</v>
      </c>
      <c r="D147241" s="1" t="s">
        <v>147237</v>
      </c>
    </row>
    <row r="147242" spans="1:4" x14ac:dyDescent="0.3">
      <c r="A147242">
        <v>2496431</v>
      </c>
      <c r="B147242">
        <v>2496260</v>
      </c>
      <c r="C147242">
        <v>0</v>
      </c>
      <c r="D147242" s="1" t="s">
        <v>147238</v>
      </c>
    </row>
    <row r="147243" spans="1:4" x14ac:dyDescent="0.3">
      <c r="A147243">
        <v>2496451</v>
      </c>
      <c r="B147243">
        <v>2496360</v>
      </c>
      <c r="C147243">
        <v>1</v>
      </c>
      <c r="D147243" s="1" t="s">
        <v>147239</v>
      </c>
    </row>
    <row r="147244" spans="1:4" x14ac:dyDescent="0.3">
      <c r="A147244">
        <v>2496467</v>
      </c>
      <c r="B147244">
        <v>2495810</v>
      </c>
      <c r="C147244">
        <v>0</v>
      </c>
      <c r="D147244" s="1" t="s">
        <v>147240</v>
      </c>
    </row>
    <row r="147245" spans="1:4" x14ac:dyDescent="0.3">
      <c r="A147245">
        <v>2496469</v>
      </c>
      <c r="B147245">
        <v>2496430</v>
      </c>
      <c r="C147245">
        <v>7</v>
      </c>
      <c r="D147245" s="1" t="s">
        <v>147241</v>
      </c>
    </row>
    <row r="147246" spans="1:4" x14ac:dyDescent="0.3">
      <c r="A147246">
        <v>2496482</v>
      </c>
      <c r="B147246">
        <v>2496430</v>
      </c>
      <c r="C147246">
        <v>6</v>
      </c>
      <c r="D147246" s="1" t="s">
        <v>147242</v>
      </c>
    </row>
    <row r="147247" spans="1:4" x14ac:dyDescent="0.3">
      <c r="A147247">
        <v>2496484</v>
      </c>
      <c r="B147247">
        <v>2496430</v>
      </c>
      <c r="C147247">
        <v>2</v>
      </c>
      <c r="D147247" s="1" t="s">
        <v>147243</v>
      </c>
    </row>
    <row r="147248" spans="1:4" x14ac:dyDescent="0.3">
      <c r="A147248">
        <v>2496497</v>
      </c>
      <c r="B147248">
        <v>2496430</v>
      </c>
      <c r="C147248">
        <v>2</v>
      </c>
      <c r="D147248" s="1" t="s">
        <v>147244</v>
      </c>
    </row>
    <row r="147249" spans="1:4" x14ac:dyDescent="0.3">
      <c r="A147249">
        <v>2496498</v>
      </c>
      <c r="B147249">
        <v>2488950</v>
      </c>
      <c r="C147249">
        <v>17</v>
      </c>
      <c r="D147249" s="1" t="s">
        <v>147245</v>
      </c>
    </row>
    <row r="147250" spans="1:4" x14ac:dyDescent="0.3">
      <c r="A147250">
        <v>2496508</v>
      </c>
      <c r="B147250">
        <v>2496500</v>
      </c>
      <c r="C147250">
        <v>0</v>
      </c>
      <c r="D147250" s="1" t="s">
        <v>147246</v>
      </c>
    </row>
    <row r="147251" spans="1:4" x14ac:dyDescent="0.3">
      <c r="A147251">
        <v>2496526</v>
      </c>
      <c r="B147251">
        <v>2496250</v>
      </c>
      <c r="C147251">
        <v>8</v>
      </c>
      <c r="D147251" s="1" t="s">
        <v>147247</v>
      </c>
    </row>
    <row r="147252" spans="1:4" x14ac:dyDescent="0.3">
      <c r="A147252">
        <v>2496531</v>
      </c>
      <c r="B147252">
        <v>2488950</v>
      </c>
      <c r="C147252">
        <v>0</v>
      </c>
      <c r="D147252" s="1" t="s">
        <v>147248</v>
      </c>
    </row>
    <row r="147253" spans="1:4" x14ac:dyDescent="0.3">
      <c r="A147253">
        <v>2496553</v>
      </c>
      <c r="B147253">
        <v>2495350</v>
      </c>
      <c r="C147253">
        <v>0</v>
      </c>
      <c r="D147253" s="1" t="s">
        <v>147249</v>
      </c>
    </row>
    <row r="147254" spans="1:4" x14ac:dyDescent="0.3">
      <c r="A147254">
        <v>2496623</v>
      </c>
      <c r="B147254">
        <v>2490810</v>
      </c>
      <c r="C147254">
        <v>4</v>
      </c>
      <c r="D147254" s="1" t="s">
        <v>147250</v>
      </c>
    </row>
    <row r="147255" spans="1:4" x14ac:dyDescent="0.3">
      <c r="A147255">
        <v>2496630</v>
      </c>
      <c r="B147255">
        <v>2496590</v>
      </c>
      <c r="C147255">
        <v>2</v>
      </c>
      <c r="D147255" s="1" t="s">
        <v>147251</v>
      </c>
    </row>
    <row r="147256" spans="1:4" x14ac:dyDescent="0.3">
      <c r="A147256">
        <v>2496655</v>
      </c>
      <c r="B147256">
        <v>2484180</v>
      </c>
      <c r="C147256">
        <v>1</v>
      </c>
      <c r="D147256" s="1" t="s">
        <v>147252</v>
      </c>
    </row>
    <row r="147257" spans="1:4" x14ac:dyDescent="0.3">
      <c r="A147257">
        <v>2496680</v>
      </c>
      <c r="B147257">
        <v>2496660</v>
      </c>
      <c r="C147257">
        <v>2</v>
      </c>
      <c r="D147257" s="1" t="s">
        <v>147253</v>
      </c>
    </row>
    <row r="147258" spans="1:4" x14ac:dyDescent="0.3">
      <c r="A147258">
        <v>2496715</v>
      </c>
      <c r="B147258">
        <v>2488950</v>
      </c>
      <c r="C147258">
        <v>0</v>
      </c>
      <c r="D147258" s="1" t="s">
        <v>147254</v>
      </c>
    </row>
    <row r="147259" spans="1:4" x14ac:dyDescent="0.3">
      <c r="A147259">
        <v>2496749</v>
      </c>
      <c r="B147259">
        <v>2438890</v>
      </c>
      <c r="C147259">
        <v>31</v>
      </c>
      <c r="D147259" s="1" t="s">
        <v>147255</v>
      </c>
    </row>
    <row r="147260" spans="1:4" x14ac:dyDescent="0.3">
      <c r="A147260">
        <v>2496795</v>
      </c>
      <c r="B147260">
        <v>2496590</v>
      </c>
      <c r="C147260">
        <v>1</v>
      </c>
      <c r="D147260" s="1" t="s">
        <v>147256</v>
      </c>
    </row>
    <row r="147261" spans="1:4" x14ac:dyDescent="0.3">
      <c r="A147261">
        <v>2496831</v>
      </c>
      <c r="B147261">
        <v>2495420</v>
      </c>
      <c r="C147261">
        <v>34</v>
      </c>
      <c r="D147261" s="1" t="s">
        <v>147257</v>
      </c>
    </row>
    <row r="147262" spans="1:4" x14ac:dyDescent="0.3">
      <c r="A147262">
        <v>2496846</v>
      </c>
      <c r="B147262">
        <v>2496840</v>
      </c>
      <c r="C147262">
        <v>0</v>
      </c>
      <c r="D147262" s="1" t="s">
        <v>147258</v>
      </c>
    </row>
    <row r="147263" spans="1:4" x14ac:dyDescent="0.3">
      <c r="A147263">
        <v>2496849</v>
      </c>
      <c r="B147263">
        <v>2496800</v>
      </c>
      <c r="C147263">
        <v>1</v>
      </c>
      <c r="D147263" s="1" t="s">
        <v>147259</v>
      </c>
    </row>
    <row r="147264" spans="1:4" x14ac:dyDescent="0.3">
      <c r="A147264">
        <v>2496862</v>
      </c>
      <c r="B147264">
        <v>2496800</v>
      </c>
      <c r="C147264">
        <v>1</v>
      </c>
      <c r="D147264" s="1" t="s">
        <v>147260</v>
      </c>
    </row>
    <row r="147265" spans="1:4" x14ac:dyDescent="0.3">
      <c r="A147265">
        <v>2496864</v>
      </c>
      <c r="B147265">
        <v>2496840</v>
      </c>
      <c r="C147265">
        <v>1</v>
      </c>
      <c r="D147265" s="1" t="s">
        <v>147261</v>
      </c>
    </row>
    <row r="147266" spans="1:4" x14ac:dyDescent="0.3">
      <c r="A147266">
        <v>2496884</v>
      </c>
      <c r="B147266">
        <v>2496850</v>
      </c>
      <c r="C147266">
        <v>7</v>
      </c>
      <c r="D147266" s="1" t="s">
        <v>147262</v>
      </c>
    </row>
    <row r="147267" spans="1:4" x14ac:dyDescent="0.3">
      <c r="A147267">
        <v>2496889</v>
      </c>
      <c r="B147267">
        <v>2496840</v>
      </c>
      <c r="C147267">
        <v>4</v>
      </c>
      <c r="D147267" s="1" t="s">
        <v>147263</v>
      </c>
    </row>
    <row r="147268" spans="1:4" x14ac:dyDescent="0.3">
      <c r="A147268">
        <v>2496934</v>
      </c>
      <c r="B147268">
        <v>2496910</v>
      </c>
      <c r="C147268">
        <v>2</v>
      </c>
      <c r="D147268" s="1" t="s">
        <v>147264</v>
      </c>
    </row>
    <row r="147269" spans="1:4" x14ac:dyDescent="0.3">
      <c r="A147269">
        <v>2496936</v>
      </c>
      <c r="B147269">
        <v>2496910</v>
      </c>
      <c r="C147269">
        <v>1</v>
      </c>
      <c r="D147269" s="1" t="s">
        <v>147265</v>
      </c>
    </row>
    <row r="147270" spans="1:4" x14ac:dyDescent="0.3">
      <c r="A147270">
        <v>2496963</v>
      </c>
      <c r="B147270">
        <v>2496910</v>
      </c>
      <c r="C147270">
        <v>10</v>
      </c>
      <c r="D147270" s="1" t="s">
        <v>147266</v>
      </c>
    </row>
    <row r="147271" spans="1:4" x14ac:dyDescent="0.3">
      <c r="A147271">
        <v>2496978</v>
      </c>
      <c r="B147271">
        <v>2496950</v>
      </c>
      <c r="C147271">
        <v>14</v>
      </c>
      <c r="D147271" s="1" t="s">
        <v>147267</v>
      </c>
    </row>
    <row r="147272" spans="1:4" x14ac:dyDescent="0.3">
      <c r="A147272">
        <v>2496980</v>
      </c>
      <c r="B147272">
        <v>2496950</v>
      </c>
      <c r="C147272">
        <v>1</v>
      </c>
      <c r="D147272" s="1" t="s">
        <v>147268</v>
      </c>
    </row>
    <row r="147273" spans="1:4" x14ac:dyDescent="0.3">
      <c r="A147273">
        <v>2496981</v>
      </c>
      <c r="B147273">
        <v>2486840</v>
      </c>
      <c r="C147273">
        <v>2</v>
      </c>
      <c r="D147273" s="1" t="s">
        <v>147269</v>
      </c>
    </row>
    <row r="147274" spans="1:4" x14ac:dyDescent="0.3">
      <c r="A147274">
        <v>2496982</v>
      </c>
      <c r="B147274">
        <v>2496850</v>
      </c>
      <c r="C147274">
        <v>2</v>
      </c>
      <c r="D147274" s="1" t="s">
        <v>147270</v>
      </c>
    </row>
    <row r="147275" spans="1:4" x14ac:dyDescent="0.3">
      <c r="A147275">
        <v>2496996</v>
      </c>
      <c r="B147275">
        <v>2496950</v>
      </c>
      <c r="C147275">
        <v>3</v>
      </c>
      <c r="D147275" s="1" t="s">
        <v>147271</v>
      </c>
    </row>
    <row r="147276" spans="1:4" x14ac:dyDescent="0.3">
      <c r="A147276">
        <v>2497006</v>
      </c>
      <c r="B147276">
        <v>2496990</v>
      </c>
      <c r="C147276">
        <v>2</v>
      </c>
      <c r="D147276" s="1" t="s">
        <v>147272</v>
      </c>
    </row>
    <row r="147277" spans="1:4" x14ac:dyDescent="0.3">
      <c r="A147277">
        <v>2497009</v>
      </c>
      <c r="B147277">
        <v>2496930</v>
      </c>
      <c r="C147277">
        <v>0</v>
      </c>
      <c r="D147277" s="1" t="s">
        <v>147273</v>
      </c>
    </row>
    <row r="147278" spans="1:4" x14ac:dyDescent="0.3">
      <c r="A147278">
        <v>2497010</v>
      </c>
      <c r="B147278">
        <v>2496990</v>
      </c>
      <c r="C147278">
        <v>4</v>
      </c>
      <c r="D147278" s="1" t="s">
        <v>147274</v>
      </c>
    </row>
    <row r="147279" spans="1:4" x14ac:dyDescent="0.3">
      <c r="A147279">
        <v>2497011</v>
      </c>
      <c r="B147279">
        <v>2496990</v>
      </c>
      <c r="C147279">
        <v>3</v>
      </c>
      <c r="D147279" s="1" t="s">
        <v>147275</v>
      </c>
    </row>
    <row r="147280" spans="1:4" x14ac:dyDescent="0.3">
      <c r="A147280">
        <v>2497012</v>
      </c>
      <c r="B147280">
        <v>2496930</v>
      </c>
      <c r="C147280">
        <v>0</v>
      </c>
      <c r="D147280" s="1" t="s">
        <v>147276</v>
      </c>
    </row>
    <row r="147281" spans="1:4" x14ac:dyDescent="0.3">
      <c r="A147281">
        <v>2497013</v>
      </c>
      <c r="B147281">
        <v>2496990</v>
      </c>
      <c r="C147281">
        <v>0</v>
      </c>
      <c r="D147281" s="1" t="s">
        <v>147277</v>
      </c>
    </row>
    <row r="147282" spans="1:4" x14ac:dyDescent="0.3">
      <c r="A147282">
        <v>2497026</v>
      </c>
      <c r="B147282">
        <v>2495350</v>
      </c>
      <c r="C147282">
        <v>8</v>
      </c>
      <c r="D147282" s="1" t="s">
        <v>147278</v>
      </c>
    </row>
    <row r="147283" spans="1:4" x14ac:dyDescent="0.3">
      <c r="A147283">
        <v>2497039</v>
      </c>
      <c r="B147283">
        <v>2496850</v>
      </c>
      <c r="C147283">
        <v>0</v>
      </c>
      <c r="D147283" s="1" t="s">
        <v>147279</v>
      </c>
    </row>
    <row r="147284" spans="1:4" x14ac:dyDescent="0.3">
      <c r="A147284">
        <v>2497040</v>
      </c>
      <c r="B147284">
        <v>2496710</v>
      </c>
      <c r="C147284">
        <v>980</v>
      </c>
      <c r="D147284" s="1" t="s">
        <v>147280</v>
      </c>
    </row>
    <row r="147285" spans="1:4" x14ac:dyDescent="0.3">
      <c r="A147285">
        <v>2497042</v>
      </c>
      <c r="B147285">
        <v>2496930</v>
      </c>
      <c r="C147285">
        <v>5</v>
      </c>
      <c r="D147285" s="1" t="s">
        <v>147281</v>
      </c>
    </row>
    <row r="147286" spans="1:4" x14ac:dyDescent="0.3">
      <c r="A147286">
        <v>2497045</v>
      </c>
      <c r="B147286">
        <v>2496950</v>
      </c>
      <c r="C147286">
        <v>1</v>
      </c>
      <c r="D147286" s="1" t="s">
        <v>147282</v>
      </c>
    </row>
    <row r="147287" spans="1:4" x14ac:dyDescent="0.3">
      <c r="A147287">
        <v>2497061</v>
      </c>
      <c r="B147287">
        <v>2496990</v>
      </c>
      <c r="C147287">
        <v>1</v>
      </c>
      <c r="D147287" s="1" t="s">
        <v>147283</v>
      </c>
    </row>
    <row r="147288" spans="1:4" x14ac:dyDescent="0.3">
      <c r="A147288">
        <v>2497097</v>
      </c>
      <c r="B147288">
        <v>2496860</v>
      </c>
      <c r="C147288">
        <v>1</v>
      </c>
      <c r="D147288" s="1" t="s">
        <v>147284</v>
      </c>
    </row>
    <row r="147289" spans="1:4" x14ac:dyDescent="0.3">
      <c r="A147289">
        <v>2497116</v>
      </c>
      <c r="B147289">
        <v>2443710</v>
      </c>
      <c r="C147289">
        <v>0</v>
      </c>
      <c r="D147289" s="1" t="s">
        <v>147285</v>
      </c>
    </row>
    <row r="147290" spans="1:4" x14ac:dyDescent="0.3">
      <c r="A147290">
        <v>2497128</v>
      </c>
      <c r="B147290">
        <v>2497070</v>
      </c>
      <c r="C147290">
        <v>0</v>
      </c>
      <c r="D147290" s="1" t="s">
        <v>147286</v>
      </c>
    </row>
    <row r="147291" spans="1:4" x14ac:dyDescent="0.3">
      <c r="A147291">
        <v>2497150</v>
      </c>
      <c r="B147291">
        <v>2397890</v>
      </c>
      <c r="C147291">
        <v>1</v>
      </c>
      <c r="D147291" s="1" t="s">
        <v>147287</v>
      </c>
    </row>
    <row r="147292" spans="1:4" x14ac:dyDescent="0.3">
      <c r="A147292">
        <v>2497162</v>
      </c>
      <c r="B147292">
        <v>2496930</v>
      </c>
      <c r="C147292">
        <v>1</v>
      </c>
      <c r="D147292" s="1" t="s">
        <v>147288</v>
      </c>
    </row>
    <row r="147293" spans="1:4" x14ac:dyDescent="0.3">
      <c r="A147293">
        <v>2497171</v>
      </c>
      <c r="B147293">
        <v>2438890</v>
      </c>
      <c r="C147293">
        <v>1</v>
      </c>
      <c r="D147293" s="1" t="s">
        <v>147289</v>
      </c>
    </row>
    <row r="147294" spans="1:4" x14ac:dyDescent="0.3">
      <c r="A147294">
        <v>2497184</v>
      </c>
      <c r="B147294">
        <v>2496700</v>
      </c>
      <c r="C147294">
        <v>1</v>
      </c>
      <c r="D147294" s="1" t="s">
        <v>147290</v>
      </c>
    </row>
    <row r="147295" spans="1:4" x14ac:dyDescent="0.3">
      <c r="A147295">
        <v>2497186</v>
      </c>
      <c r="B147295">
        <v>2497180</v>
      </c>
      <c r="C147295">
        <v>1</v>
      </c>
      <c r="D147295" s="1" t="s">
        <v>147291</v>
      </c>
    </row>
    <row r="147296" spans="1:4" x14ac:dyDescent="0.3">
      <c r="A147296">
        <v>2497196</v>
      </c>
      <c r="B147296">
        <v>2497180</v>
      </c>
      <c r="C147296">
        <v>0</v>
      </c>
      <c r="D147296" s="1" t="s">
        <v>147292</v>
      </c>
    </row>
    <row r="147297" spans="1:4" x14ac:dyDescent="0.3">
      <c r="A147297">
        <v>2497199</v>
      </c>
      <c r="B147297">
        <v>2497180</v>
      </c>
      <c r="C147297">
        <v>0</v>
      </c>
      <c r="D147297" s="1" t="s">
        <v>147293</v>
      </c>
    </row>
    <row r="147298" spans="1:4" x14ac:dyDescent="0.3">
      <c r="A147298">
        <v>2497201</v>
      </c>
      <c r="B147298">
        <v>2496840</v>
      </c>
      <c r="C147298">
        <v>3</v>
      </c>
      <c r="D147298" s="1" t="s">
        <v>147294</v>
      </c>
    </row>
    <row r="147299" spans="1:4" x14ac:dyDescent="0.3">
      <c r="A147299">
        <v>2497217</v>
      </c>
      <c r="B147299">
        <v>2497180</v>
      </c>
      <c r="C147299">
        <v>2</v>
      </c>
      <c r="D147299" s="1" t="s">
        <v>147295</v>
      </c>
    </row>
    <row r="147300" spans="1:4" x14ac:dyDescent="0.3">
      <c r="A147300">
        <v>2497223</v>
      </c>
      <c r="B147300">
        <v>2497200</v>
      </c>
      <c r="C147300">
        <v>3</v>
      </c>
      <c r="D147300" s="1" t="s">
        <v>147296</v>
      </c>
    </row>
    <row r="147301" spans="1:4" x14ac:dyDescent="0.3">
      <c r="A147301">
        <v>2497258</v>
      </c>
      <c r="B147301">
        <v>2497140</v>
      </c>
      <c r="C147301">
        <v>2</v>
      </c>
      <c r="D147301" s="1" t="s">
        <v>147297</v>
      </c>
    </row>
    <row r="147302" spans="1:4" x14ac:dyDescent="0.3">
      <c r="A147302">
        <v>2497273</v>
      </c>
      <c r="B147302">
        <v>2497240</v>
      </c>
      <c r="C147302">
        <v>3</v>
      </c>
      <c r="D147302" s="1" t="s">
        <v>147298</v>
      </c>
    </row>
    <row r="147303" spans="1:4" x14ac:dyDescent="0.3">
      <c r="A147303">
        <v>2497284</v>
      </c>
      <c r="B147303">
        <v>2497240</v>
      </c>
      <c r="C147303">
        <v>0</v>
      </c>
      <c r="D147303" s="1" t="s">
        <v>147299</v>
      </c>
    </row>
    <row r="147304" spans="1:4" x14ac:dyDescent="0.3">
      <c r="A147304">
        <v>2497300</v>
      </c>
      <c r="B147304">
        <v>2497270</v>
      </c>
      <c r="C147304">
        <v>1</v>
      </c>
      <c r="D147304" s="1" t="s">
        <v>147300</v>
      </c>
    </row>
    <row r="147305" spans="1:4" x14ac:dyDescent="0.3">
      <c r="A147305">
        <v>2497304</v>
      </c>
      <c r="B147305">
        <v>2497030</v>
      </c>
      <c r="C147305">
        <v>2</v>
      </c>
      <c r="D147305" s="1" t="s">
        <v>147301</v>
      </c>
    </row>
    <row r="147306" spans="1:4" x14ac:dyDescent="0.3">
      <c r="A147306">
        <v>2497313</v>
      </c>
      <c r="B147306">
        <v>2497280</v>
      </c>
      <c r="C147306">
        <v>0</v>
      </c>
      <c r="D147306" s="1" t="s">
        <v>147302</v>
      </c>
    </row>
    <row r="147307" spans="1:4" x14ac:dyDescent="0.3">
      <c r="A147307">
        <v>2497315</v>
      </c>
      <c r="B147307">
        <v>1295350</v>
      </c>
      <c r="C147307">
        <v>0</v>
      </c>
      <c r="D147307" s="1" t="s">
        <v>147303</v>
      </c>
    </row>
    <row r="147308" spans="1:4" x14ac:dyDescent="0.3">
      <c r="A147308">
        <v>2497319</v>
      </c>
      <c r="B147308">
        <v>2495360</v>
      </c>
      <c r="C147308">
        <v>0</v>
      </c>
      <c r="D147308" s="1" t="s">
        <v>147304</v>
      </c>
    </row>
    <row r="147309" spans="1:4" x14ac:dyDescent="0.3">
      <c r="A147309">
        <v>2497360</v>
      </c>
      <c r="B147309">
        <v>2497350</v>
      </c>
      <c r="C147309">
        <v>5</v>
      </c>
      <c r="D147309" s="1" t="s">
        <v>147305</v>
      </c>
    </row>
    <row r="147310" spans="1:4" x14ac:dyDescent="0.3">
      <c r="A147310">
        <v>2497365</v>
      </c>
      <c r="B147310">
        <v>2497280</v>
      </c>
      <c r="C147310">
        <v>1</v>
      </c>
      <c r="D147310" s="1" t="s">
        <v>147306</v>
      </c>
    </row>
    <row r="147311" spans="1:4" x14ac:dyDescent="0.3">
      <c r="A147311">
        <v>2497401</v>
      </c>
      <c r="B147311">
        <v>2495120</v>
      </c>
      <c r="C147311">
        <v>0</v>
      </c>
      <c r="D147311" s="1" t="s">
        <v>147307</v>
      </c>
    </row>
    <row r="147312" spans="1:4" x14ac:dyDescent="0.3">
      <c r="A147312">
        <v>2497410</v>
      </c>
      <c r="B147312">
        <v>2497370</v>
      </c>
      <c r="C147312">
        <v>0</v>
      </c>
      <c r="D147312" s="1" t="s">
        <v>147308</v>
      </c>
    </row>
    <row r="147313" spans="1:4" x14ac:dyDescent="0.3">
      <c r="A147313">
        <v>2497422</v>
      </c>
      <c r="B147313">
        <v>2497380</v>
      </c>
      <c r="C147313">
        <v>0</v>
      </c>
      <c r="D147313" s="1" t="s">
        <v>147309</v>
      </c>
    </row>
    <row r="147314" spans="1:4" x14ac:dyDescent="0.3">
      <c r="A147314">
        <v>2497432</v>
      </c>
      <c r="B147314">
        <v>2497380</v>
      </c>
      <c r="C147314">
        <v>2</v>
      </c>
      <c r="D147314" s="1" t="s">
        <v>147310</v>
      </c>
    </row>
    <row r="147315" spans="1:4" x14ac:dyDescent="0.3">
      <c r="A147315">
        <v>2497439</v>
      </c>
      <c r="B147315">
        <v>2497420</v>
      </c>
      <c r="C147315">
        <v>15</v>
      </c>
      <c r="D147315" s="1" t="s">
        <v>147311</v>
      </c>
    </row>
    <row r="147316" spans="1:4" x14ac:dyDescent="0.3">
      <c r="A147316">
        <v>2497440</v>
      </c>
      <c r="B147316">
        <v>2497420</v>
      </c>
      <c r="C147316">
        <v>0</v>
      </c>
      <c r="D147316" s="1" t="s">
        <v>147312</v>
      </c>
    </row>
    <row r="147317" spans="1:4" x14ac:dyDescent="0.3">
      <c r="A147317">
        <v>2497453</v>
      </c>
      <c r="B147317">
        <v>2049660</v>
      </c>
      <c r="C147317">
        <v>-1</v>
      </c>
      <c r="D147317" s="1" t="s">
        <v>147313</v>
      </c>
    </row>
    <row r="147318" spans="1:4" x14ac:dyDescent="0.3">
      <c r="A147318">
        <v>2497487</v>
      </c>
      <c r="B147318">
        <v>2497370</v>
      </c>
      <c r="C147318">
        <v>13</v>
      </c>
      <c r="D147318" s="1" t="s">
        <v>147314</v>
      </c>
    </row>
    <row r="147319" spans="1:4" x14ac:dyDescent="0.3">
      <c r="A147319">
        <v>2497533</v>
      </c>
      <c r="B147319">
        <v>2494370</v>
      </c>
      <c r="C147319">
        <v>1</v>
      </c>
      <c r="D147319" s="1" t="s">
        <v>147315</v>
      </c>
    </row>
    <row r="147320" spans="1:4" x14ac:dyDescent="0.3">
      <c r="A147320">
        <v>2497547</v>
      </c>
      <c r="B147320">
        <v>862140</v>
      </c>
      <c r="C147320">
        <v>9</v>
      </c>
      <c r="D147320" s="1" t="s">
        <v>147316</v>
      </c>
    </row>
    <row r="147321" spans="1:4" x14ac:dyDescent="0.3">
      <c r="A147321">
        <v>2497555</v>
      </c>
      <c r="B147321">
        <v>2497540</v>
      </c>
      <c r="C147321">
        <v>1</v>
      </c>
      <c r="D147321" s="1" t="s">
        <v>147317</v>
      </c>
    </row>
    <row r="147322" spans="1:4" x14ac:dyDescent="0.3">
      <c r="A147322">
        <v>2497566</v>
      </c>
      <c r="B147322">
        <v>2497240</v>
      </c>
      <c r="C147322">
        <v>0</v>
      </c>
      <c r="D147322" s="1" t="s">
        <v>147318</v>
      </c>
    </row>
    <row r="147323" spans="1:4" x14ac:dyDescent="0.3">
      <c r="A147323">
        <v>2497577</v>
      </c>
      <c r="B147323">
        <v>2497540</v>
      </c>
      <c r="C147323">
        <v>1</v>
      </c>
      <c r="D147323" s="1" t="s">
        <v>147319</v>
      </c>
    </row>
    <row r="147324" spans="1:4" x14ac:dyDescent="0.3">
      <c r="A147324">
        <v>2497589</v>
      </c>
      <c r="B147324">
        <v>2497470</v>
      </c>
      <c r="C147324">
        <v>7</v>
      </c>
      <c r="D147324" s="1" t="s">
        <v>147320</v>
      </c>
    </row>
    <row r="147325" spans="1:4" x14ac:dyDescent="0.3">
      <c r="A147325">
        <v>2497623</v>
      </c>
      <c r="B147325">
        <v>2439160</v>
      </c>
      <c r="C147325">
        <v>2</v>
      </c>
      <c r="D147325" s="1" t="s">
        <v>147321</v>
      </c>
    </row>
    <row r="147326" spans="1:4" x14ac:dyDescent="0.3">
      <c r="A147326">
        <v>2497624</v>
      </c>
      <c r="B147326">
        <v>2497560</v>
      </c>
      <c r="C147326">
        <v>1</v>
      </c>
      <c r="D147326" s="1" t="s">
        <v>147322</v>
      </c>
    </row>
    <row r="147327" spans="1:4" x14ac:dyDescent="0.3">
      <c r="A147327">
        <v>2497686</v>
      </c>
      <c r="B147327">
        <v>2497670</v>
      </c>
      <c r="C147327">
        <v>0</v>
      </c>
      <c r="D147327" s="1" t="s">
        <v>147323</v>
      </c>
    </row>
    <row r="147328" spans="1:4" x14ac:dyDescent="0.3">
      <c r="A147328">
        <v>2497785</v>
      </c>
      <c r="B147328">
        <v>2480450</v>
      </c>
      <c r="C147328">
        <v>0</v>
      </c>
      <c r="D147328" s="1" t="s">
        <v>147324</v>
      </c>
    </row>
    <row r="147329" spans="1:4" x14ac:dyDescent="0.3">
      <c r="A147329">
        <v>2497802</v>
      </c>
      <c r="B147329">
        <v>2497700</v>
      </c>
      <c r="C147329">
        <v>2</v>
      </c>
      <c r="D147329" s="1" t="s">
        <v>147325</v>
      </c>
    </row>
    <row r="147330" spans="1:4" x14ac:dyDescent="0.3">
      <c r="A147330">
        <v>2497805</v>
      </c>
      <c r="B147330">
        <v>2497790</v>
      </c>
      <c r="C147330">
        <v>1</v>
      </c>
      <c r="D147330" s="1" t="s">
        <v>147326</v>
      </c>
    </row>
    <row r="147331" spans="1:4" x14ac:dyDescent="0.3">
      <c r="A147331">
        <v>2497807</v>
      </c>
      <c r="B147331">
        <v>2497790</v>
      </c>
      <c r="C147331">
        <v>15</v>
      </c>
      <c r="D147331" s="1" t="s">
        <v>147327</v>
      </c>
    </row>
    <row r="147332" spans="1:4" x14ac:dyDescent="0.3">
      <c r="A147332">
        <v>2497815</v>
      </c>
      <c r="B147332">
        <v>2497800</v>
      </c>
      <c r="C147332">
        <v>0</v>
      </c>
      <c r="D147332" s="1" t="s">
        <v>147328</v>
      </c>
    </row>
    <row r="147333" spans="1:4" x14ac:dyDescent="0.3">
      <c r="A147333">
        <v>2497818</v>
      </c>
      <c r="B147333">
        <v>2400180</v>
      </c>
      <c r="C147333">
        <v>2</v>
      </c>
      <c r="D147333" s="1" t="s">
        <v>147329</v>
      </c>
    </row>
    <row r="147334" spans="1:4" x14ac:dyDescent="0.3">
      <c r="A147334">
        <v>2497863</v>
      </c>
      <c r="B147334">
        <v>2497830</v>
      </c>
      <c r="C147334">
        <v>5</v>
      </c>
      <c r="D147334" s="1" t="s">
        <v>147330</v>
      </c>
    </row>
    <row r="147335" spans="1:4" x14ac:dyDescent="0.3">
      <c r="A147335">
        <v>2497867</v>
      </c>
      <c r="B147335">
        <v>2497840</v>
      </c>
      <c r="C147335">
        <v>0</v>
      </c>
      <c r="D147335" s="1" t="s">
        <v>147331</v>
      </c>
    </row>
    <row r="147336" spans="1:4" x14ac:dyDescent="0.3">
      <c r="A147336">
        <v>2497882</v>
      </c>
      <c r="B147336">
        <v>2497470</v>
      </c>
      <c r="C147336">
        <v>0</v>
      </c>
      <c r="D147336" s="1" t="s">
        <v>147332</v>
      </c>
    </row>
    <row r="147337" spans="1:4" x14ac:dyDescent="0.3">
      <c r="A147337">
        <v>2497909</v>
      </c>
      <c r="B147337">
        <v>2497840</v>
      </c>
      <c r="C147337">
        <v>3</v>
      </c>
      <c r="D147337" s="1" t="s">
        <v>147333</v>
      </c>
    </row>
    <row r="147338" spans="1:4" x14ac:dyDescent="0.3">
      <c r="A147338">
        <v>2497913</v>
      </c>
      <c r="B147338">
        <v>2235620</v>
      </c>
      <c r="C147338">
        <v>0</v>
      </c>
      <c r="D147338" s="1" t="s">
        <v>147334</v>
      </c>
    </row>
    <row r="147339" spans="1:4" x14ac:dyDescent="0.3">
      <c r="A147339">
        <v>2497924</v>
      </c>
      <c r="B147339">
        <v>2497790</v>
      </c>
      <c r="C147339">
        <v>0</v>
      </c>
      <c r="D147339" s="1" t="s">
        <v>147335</v>
      </c>
    </row>
    <row r="147340" spans="1:4" x14ac:dyDescent="0.3">
      <c r="A147340">
        <v>2497948</v>
      </c>
      <c r="B147340">
        <v>2497830</v>
      </c>
      <c r="C147340">
        <v>3</v>
      </c>
      <c r="D147340" s="1" t="s">
        <v>147336</v>
      </c>
    </row>
    <row r="147341" spans="1:4" x14ac:dyDescent="0.3">
      <c r="A147341">
        <v>2497977</v>
      </c>
      <c r="B147341">
        <v>2497970</v>
      </c>
      <c r="C147341">
        <v>11</v>
      </c>
      <c r="D147341" s="1" t="s">
        <v>147337</v>
      </c>
    </row>
    <row r="147342" spans="1:4" x14ac:dyDescent="0.3">
      <c r="A147342">
        <v>2497980</v>
      </c>
      <c r="B147342">
        <v>2497970</v>
      </c>
      <c r="C147342">
        <v>1</v>
      </c>
      <c r="D147342" s="1" t="s">
        <v>147338</v>
      </c>
    </row>
    <row r="147343" spans="1:4" x14ac:dyDescent="0.3">
      <c r="A147343">
        <v>2497984</v>
      </c>
      <c r="B147343">
        <v>2497970</v>
      </c>
      <c r="C147343">
        <v>4</v>
      </c>
      <c r="D147343" s="1" t="s">
        <v>147339</v>
      </c>
    </row>
    <row r="147344" spans="1:4" x14ac:dyDescent="0.3">
      <c r="A147344">
        <v>2497998</v>
      </c>
      <c r="B147344">
        <v>2497970</v>
      </c>
      <c r="C147344">
        <v>0</v>
      </c>
      <c r="D147344" s="1" t="s">
        <v>147340</v>
      </c>
    </row>
    <row r="147345" spans="1:4" x14ac:dyDescent="0.3">
      <c r="A147345">
        <v>2498041</v>
      </c>
      <c r="B147345">
        <v>2497970</v>
      </c>
      <c r="C147345">
        <v>1</v>
      </c>
      <c r="D147345" s="1" t="s">
        <v>147341</v>
      </c>
    </row>
    <row r="147346" spans="1:4" x14ac:dyDescent="0.3">
      <c r="A147346">
        <v>2498079</v>
      </c>
      <c r="B147346">
        <v>2498030</v>
      </c>
      <c r="C147346">
        <v>1</v>
      </c>
      <c r="D147346" s="1" t="s">
        <v>147342</v>
      </c>
    </row>
    <row r="147347" spans="1:4" x14ac:dyDescent="0.3">
      <c r="A147347">
        <v>2498097</v>
      </c>
      <c r="B147347">
        <v>2498080</v>
      </c>
      <c r="C147347">
        <v>1</v>
      </c>
      <c r="D147347" s="1" t="s">
        <v>147343</v>
      </c>
    </row>
    <row r="147348" spans="1:4" x14ac:dyDescent="0.3">
      <c r="A147348">
        <v>2498109</v>
      </c>
      <c r="B147348">
        <v>2358950</v>
      </c>
      <c r="C147348">
        <v>1</v>
      </c>
      <c r="D147348" s="1" t="s">
        <v>147344</v>
      </c>
    </row>
    <row r="147349" spans="1:4" x14ac:dyDescent="0.3">
      <c r="A147349">
        <v>2498155</v>
      </c>
      <c r="B147349">
        <v>594600</v>
      </c>
      <c r="C147349">
        <v>2</v>
      </c>
      <c r="D147349" s="1" t="s">
        <v>147345</v>
      </c>
    </row>
    <row r="147350" spans="1:4" x14ac:dyDescent="0.3">
      <c r="A147350">
        <v>2498169</v>
      </c>
      <c r="B147350">
        <v>2498080</v>
      </c>
      <c r="C147350">
        <v>0</v>
      </c>
      <c r="D147350" s="1" t="s">
        <v>147346</v>
      </c>
    </row>
    <row r="147351" spans="1:4" x14ac:dyDescent="0.3">
      <c r="A147351">
        <v>2498171</v>
      </c>
      <c r="B147351">
        <v>2498060</v>
      </c>
      <c r="C147351">
        <v>3</v>
      </c>
      <c r="D147351" s="1" t="s">
        <v>147347</v>
      </c>
    </row>
    <row r="147352" spans="1:4" x14ac:dyDescent="0.3">
      <c r="A147352">
        <v>2498174</v>
      </c>
      <c r="B147352">
        <v>2498150</v>
      </c>
      <c r="C147352">
        <v>1</v>
      </c>
      <c r="D147352" s="1" t="s">
        <v>147348</v>
      </c>
    </row>
    <row r="147353" spans="1:4" x14ac:dyDescent="0.3">
      <c r="A147353">
        <v>2498177</v>
      </c>
      <c r="B147353">
        <v>2498150</v>
      </c>
      <c r="C147353">
        <v>1</v>
      </c>
      <c r="D147353" s="1" t="s">
        <v>147349</v>
      </c>
    </row>
    <row r="147354" spans="1:4" x14ac:dyDescent="0.3">
      <c r="A147354">
        <v>2498178</v>
      </c>
      <c r="B147354">
        <v>2497930</v>
      </c>
      <c r="C147354">
        <v>1</v>
      </c>
      <c r="D147354" s="1" t="s">
        <v>147350</v>
      </c>
    </row>
    <row r="147355" spans="1:4" x14ac:dyDescent="0.3">
      <c r="A147355">
        <v>2498205</v>
      </c>
      <c r="B147355">
        <v>22340</v>
      </c>
      <c r="C147355">
        <v>-1</v>
      </c>
      <c r="D147355" s="1" t="s">
        <v>147351</v>
      </c>
    </row>
    <row r="147356" spans="1:4" x14ac:dyDescent="0.3">
      <c r="A147356">
        <v>2498238</v>
      </c>
      <c r="B147356">
        <v>2498230</v>
      </c>
      <c r="C147356">
        <v>1</v>
      </c>
      <c r="D147356" s="1" t="s">
        <v>147352</v>
      </c>
    </row>
    <row r="147357" spans="1:4" x14ac:dyDescent="0.3">
      <c r="A147357">
        <v>2498248</v>
      </c>
      <c r="B147357">
        <v>2498230</v>
      </c>
      <c r="C147357">
        <v>2</v>
      </c>
      <c r="D147357" s="1" t="s">
        <v>147353</v>
      </c>
    </row>
    <row r="147358" spans="1:4" x14ac:dyDescent="0.3">
      <c r="A147358">
        <v>2498250</v>
      </c>
      <c r="B147358">
        <v>2498230</v>
      </c>
      <c r="C147358">
        <v>1</v>
      </c>
      <c r="D147358" s="1" t="s">
        <v>147354</v>
      </c>
    </row>
    <row r="147359" spans="1:4" x14ac:dyDescent="0.3">
      <c r="A147359">
        <v>2498257</v>
      </c>
      <c r="B147359">
        <v>2498240</v>
      </c>
      <c r="C147359">
        <v>15</v>
      </c>
      <c r="D147359" s="1" t="s">
        <v>147355</v>
      </c>
    </row>
    <row r="147360" spans="1:4" x14ac:dyDescent="0.3">
      <c r="A147360">
        <v>2498317</v>
      </c>
      <c r="B147360">
        <v>2498310</v>
      </c>
      <c r="C147360">
        <v>6</v>
      </c>
      <c r="D147360" s="1" t="s">
        <v>147356</v>
      </c>
    </row>
    <row r="147361" spans="1:4" x14ac:dyDescent="0.3">
      <c r="A147361">
        <v>2498322</v>
      </c>
      <c r="B147361">
        <v>2498310</v>
      </c>
      <c r="C147361">
        <v>7</v>
      </c>
      <c r="D147361" s="1" t="s">
        <v>147357</v>
      </c>
    </row>
    <row r="147362" spans="1:4" x14ac:dyDescent="0.3">
      <c r="A147362">
        <v>2498323</v>
      </c>
      <c r="B147362">
        <v>2495350</v>
      </c>
      <c r="C147362">
        <v>0</v>
      </c>
      <c r="D147362" s="1" t="s">
        <v>147358</v>
      </c>
    </row>
    <row r="147363" spans="1:4" x14ac:dyDescent="0.3">
      <c r="A147363">
        <v>2498327</v>
      </c>
      <c r="B147363">
        <v>2498320</v>
      </c>
      <c r="C147363">
        <v>1</v>
      </c>
      <c r="D147363" s="1" t="s">
        <v>147359</v>
      </c>
    </row>
    <row r="147364" spans="1:4" x14ac:dyDescent="0.3">
      <c r="A147364">
        <v>2498340</v>
      </c>
      <c r="B147364">
        <v>2498330</v>
      </c>
      <c r="C147364">
        <v>0</v>
      </c>
      <c r="D147364" s="1" t="s">
        <v>147360</v>
      </c>
    </row>
    <row r="147365" spans="1:4" x14ac:dyDescent="0.3">
      <c r="A147365">
        <v>2498355</v>
      </c>
      <c r="B147365">
        <v>2460970</v>
      </c>
      <c r="C147365">
        <v>0</v>
      </c>
      <c r="D147365" s="1" t="s">
        <v>147361</v>
      </c>
    </row>
    <row r="147366" spans="1:4" x14ac:dyDescent="0.3">
      <c r="A147366">
        <v>2498368</v>
      </c>
      <c r="B147366">
        <v>7540</v>
      </c>
      <c r="C147366">
        <v>1</v>
      </c>
      <c r="D147366" s="1" t="s">
        <v>147362</v>
      </c>
    </row>
    <row r="147367" spans="1:4" x14ac:dyDescent="0.3">
      <c r="A147367">
        <v>2498377</v>
      </c>
      <c r="B147367">
        <v>2498310</v>
      </c>
      <c r="C147367">
        <v>7</v>
      </c>
      <c r="D147367" s="1" t="s">
        <v>147363</v>
      </c>
    </row>
    <row r="147368" spans="1:4" x14ac:dyDescent="0.3">
      <c r="A147368">
        <v>2498462</v>
      </c>
      <c r="B147368">
        <v>2474270</v>
      </c>
      <c r="C147368">
        <v>0</v>
      </c>
      <c r="D147368" s="1" t="s">
        <v>147364</v>
      </c>
    </row>
    <row r="147369" spans="1:4" x14ac:dyDescent="0.3">
      <c r="A147369">
        <v>2498479</v>
      </c>
      <c r="B147369">
        <v>2498100</v>
      </c>
      <c r="C147369">
        <v>0</v>
      </c>
      <c r="D147369" s="1" t="s">
        <v>147365</v>
      </c>
    </row>
    <row r="147370" spans="1:4" x14ac:dyDescent="0.3">
      <c r="A147370">
        <v>2498506</v>
      </c>
      <c r="B147370">
        <v>2498330</v>
      </c>
      <c r="C147370">
        <v>17</v>
      </c>
      <c r="D147370" s="1" t="s">
        <v>147366</v>
      </c>
    </row>
    <row r="147371" spans="1:4" x14ac:dyDescent="0.3">
      <c r="A147371">
        <v>2498562</v>
      </c>
      <c r="B147371">
        <v>2498430</v>
      </c>
      <c r="C147371">
        <v>0</v>
      </c>
      <c r="D147371" s="1" t="s">
        <v>147367</v>
      </c>
    </row>
    <row r="147372" spans="1:4" x14ac:dyDescent="0.3">
      <c r="A147372">
        <v>2498589</v>
      </c>
      <c r="B147372">
        <v>2498570</v>
      </c>
      <c r="C147372">
        <v>2</v>
      </c>
      <c r="D147372" s="1" t="s">
        <v>147368</v>
      </c>
    </row>
    <row r="147373" spans="1:4" x14ac:dyDescent="0.3">
      <c r="A147373">
        <v>2498598</v>
      </c>
      <c r="B147373">
        <v>2498580</v>
      </c>
      <c r="C147373">
        <v>0</v>
      </c>
      <c r="D147373" s="1" t="s">
        <v>147369</v>
      </c>
    </row>
    <row r="147374" spans="1:4" x14ac:dyDescent="0.3">
      <c r="A147374">
        <v>2498606</v>
      </c>
      <c r="B147374">
        <v>2498580</v>
      </c>
      <c r="C147374">
        <v>0</v>
      </c>
      <c r="D147374" s="1" t="s">
        <v>147370</v>
      </c>
    </row>
    <row r="147375" spans="1:4" x14ac:dyDescent="0.3">
      <c r="A147375">
        <v>2498608</v>
      </c>
      <c r="B147375">
        <v>2498580</v>
      </c>
      <c r="C147375">
        <v>5</v>
      </c>
      <c r="D147375" s="1" t="s">
        <v>147371</v>
      </c>
    </row>
    <row r="147376" spans="1:4" x14ac:dyDescent="0.3">
      <c r="A147376">
        <v>2498617</v>
      </c>
      <c r="B147376">
        <v>2498580</v>
      </c>
      <c r="C147376">
        <v>1</v>
      </c>
      <c r="D147376" s="1" t="s">
        <v>147372</v>
      </c>
    </row>
    <row r="147377" spans="1:4" x14ac:dyDescent="0.3">
      <c r="A147377">
        <v>2498619</v>
      </c>
      <c r="B147377">
        <v>2498580</v>
      </c>
      <c r="C147377">
        <v>1</v>
      </c>
      <c r="D147377" s="1" t="s">
        <v>147373</v>
      </c>
    </row>
    <row r="147378" spans="1:4" x14ac:dyDescent="0.3">
      <c r="A147378">
        <v>2498620</v>
      </c>
      <c r="B147378">
        <v>2498580</v>
      </c>
      <c r="C147378">
        <v>0</v>
      </c>
      <c r="D147378" s="1" t="s">
        <v>147374</v>
      </c>
    </row>
    <row r="147379" spans="1:4" x14ac:dyDescent="0.3">
      <c r="A147379">
        <v>2498627</v>
      </c>
      <c r="B147379">
        <v>905180</v>
      </c>
      <c r="C147379">
        <v>0</v>
      </c>
      <c r="D147379" s="1" t="s">
        <v>147375</v>
      </c>
    </row>
    <row r="147380" spans="1:4" x14ac:dyDescent="0.3">
      <c r="A147380">
        <v>2498636</v>
      </c>
      <c r="B147380">
        <v>2498580</v>
      </c>
      <c r="C147380">
        <v>1</v>
      </c>
      <c r="D147380" s="1" t="s">
        <v>147376</v>
      </c>
    </row>
    <row r="147381" spans="1:4" x14ac:dyDescent="0.3">
      <c r="A147381">
        <v>2498650</v>
      </c>
      <c r="B147381">
        <v>2498630</v>
      </c>
      <c r="C147381">
        <v>2</v>
      </c>
      <c r="D147381" s="1" t="s">
        <v>147377</v>
      </c>
    </row>
    <row r="147382" spans="1:4" x14ac:dyDescent="0.3">
      <c r="A147382">
        <v>2498652</v>
      </c>
      <c r="B147382">
        <v>2498190</v>
      </c>
      <c r="C147382">
        <v>1</v>
      </c>
      <c r="D147382" s="1" t="s">
        <v>147378</v>
      </c>
    </row>
    <row r="147383" spans="1:4" x14ac:dyDescent="0.3">
      <c r="A147383">
        <v>2498654</v>
      </c>
      <c r="B147383">
        <v>2498600</v>
      </c>
      <c r="C147383">
        <v>3</v>
      </c>
      <c r="D147383" s="1" t="s">
        <v>147379</v>
      </c>
    </row>
    <row r="147384" spans="1:4" x14ac:dyDescent="0.3">
      <c r="A147384">
        <v>2498681</v>
      </c>
      <c r="B147384">
        <v>2495810</v>
      </c>
      <c r="C147384">
        <v>8</v>
      </c>
      <c r="D147384" s="1" t="s">
        <v>147380</v>
      </c>
    </row>
    <row r="147385" spans="1:4" x14ac:dyDescent="0.3">
      <c r="A147385">
        <v>2498687</v>
      </c>
      <c r="B147385">
        <v>2498580</v>
      </c>
      <c r="C147385">
        <v>0</v>
      </c>
      <c r="D147385" s="1" t="s">
        <v>147381</v>
      </c>
    </row>
    <row r="147386" spans="1:4" x14ac:dyDescent="0.3">
      <c r="A147386">
        <v>2498705</v>
      </c>
      <c r="B147386">
        <v>2498690</v>
      </c>
      <c r="C147386">
        <v>8</v>
      </c>
      <c r="D147386" s="1" t="s">
        <v>147382</v>
      </c>
    </row>
    <row r="147387" spans="1:4" x14ac:dyDescent="0.3">
      <c r="A147387">
        <v>2498711</v>
      </c>
      <c r="B147387">
        <v>2498690</v>
      </c>
      <c r="C147387">
        <v>3</v>
      </c>
      <c r="D147387" s="1" t="s">
        <v>147383</v>
      </c>
    </row>
    <row r="147388" spans="1:4" x14ac:dyDescent="0.3">
      <c r="A147388">
        <v>2498724</v>
      </c>
      <c r="B147388">
        <v>2498570</v>
      </c>
      <c r="C147388">
        <v>1</v>
      </c>
      <c r="D147388" s="1" t="s">
        <v>147384</v>
      </c>
    </row>
    <row r="147389" spans="1:4" x14ac:dyDescent="0.3">
      <c r="A147389">
        <v>2498731</v>
      </c>
      <c r="B147389">
        <v>2497930</v>
      </c>
      <c r="C147389">
        <v>1</v>
      </c>
      <c r="D147389" s="1" t="s">
        <v>147385</v>
      </c>
    </row>
    <row r="147390" spans="1:4" x14ac:dyDescent="0.3">
      <c r="A147390">
        <v>2498761</v>
      </c>
      <c r="B147390">
        <v>2498580</v>
      </c>
      <c r="C147390">
        <v>0</v>
      </c>
      <c r="D147390" s="1" t="s">
        <v>147386</v>
      </c>
    </row>
    <row r="147391" spans="1:4" x14ac:dyDescent="0.3">
      <c r="A147391">
        <v>2498774</v>
      </c>
      <c r="B147391">
        <v>2498270</v>
      </c>
      <c r="C147391">
        <v>1</v>
      </c>
      <c r="D147391" s="1" t="s">
        <v>147387</v>
      </c>
    </row>
    <row r="147392" spans="1:4" x14ac:dyDescent="0.3">
      <c r="A147392">
        <v>2498776</v>
      </c>
      <c r="B147392">
        <v>2498690</v>
      </c>
      <c r="C147392">
        <v>5</v>
      </c>
      <c r="D147392" s="1" t="s">
        <v>147388</v>
      </c>
    </row>
    <row r="147393" spans="1:4" x14ac:dyDescent="0.3">
      <c r="A147393">
        <v>2498780</v>
      </c>
      <c r="B147393">
        <v>2089370</v>
      </c>
      <c r="C147393">
        <v>1</v>
      </c>
      <c r="D147393" s="1" t="s">
        <v>147389</v>
      </c>
    </row>
    <row r="147394" spans="1:4" x14ac:dyDescent="0.3">
      <c r="A147394">
        <v>2498806</v>
      </c>
      <c r="B147394">
        <v>2498790</v>
      </c>
      <c r="C147394">
        <v>2</v>
      </c>
      <c r="D147394" s="1" t="s">
        <v>147390</v>
      </c>
    </row>
    <row r="147395" spans="1:4" x14ac:dyDescent="0.3">
      <c r="A147395">
        <v>2498864</v>
      </c>
      <c r="B147395">
        <v>2498360</v>
      </c>
      <c r="C147395">
        <v>3</v>
      </c>
      <c r="D147395" s="1" t="s">
        <v>147391</v>
      </c>
    </row>
    <row r="147396" spans="1:4" x14ac:dyDescent="0.3">
      <c r="A147396">
        <v>2498868</v>
      </c>
      <c r="B147396">
        <v>2452480</v>
      </c>
      <c r="C147396">
        <v>0</v>
      </c>
      <c r="D147396" s="1" t="s">
        <v>147392</v>
      </c>
    </row>
    <row r="147397" spans="1:4" x14ac:dyDescent="0.3">
      <c r="A147397">
        <v>2498888</v>
      </c>
      <c r="B147397">
        <v>1919030</v>
      </c>
      <c r="C147397">
        <v>1</v>
      </c>
      <c r="D147397" s="1" t="s">
        <v>147393</v>
      </c>
    </row>
    <row r="147398" spans="1:4" x14ac:dyDescent="0.3">
      <c r="A147398">
        <v>2498904</v>
      </c>
      <c r="B147398">
        <v>2495740</v>
      </c>
      <c r="C147398">
        <v>-1</v>
      </c>
      <c r="D147398" s="1" t="s">
        <v>147394</v>
      </c>
    </row>
    <row r="147399" spans="1:4" x14ac:dyDescent="0.3">
      <c r="A147399">
        <v>2498924</v>
      </c>
      <c r="B147399">
        <v>2498870</v>
      </c>
      <c r="C147399">
        <v>8</v>
      </c>
      <c r="D147399" s="1" t="s">
        <v>147395</v>
      </c>
    </row>
    <row r="147400" spans="1:4" x14ac:dyDescent="0.3">
      <c r="A147400">
        <v>2498931</v>
      </c>
      <c r="B147400">
        <v>2498920</v>
      </c>
      <c r="C147400">
        <v>2</v>
      </c>
      <c r="D147400" s="1" t="s">
        <v>147396</v>
      </c>
    </row>
    <row r="147401" spans="1:4" x14ac:dyDescent="0.3">
      <c r="A147401">
        <v>2498977</v>
      </c>
      <c r="B147401">
        <v>2488930</v>
      </c>
      <c r="C147401">
        <v>1</v>
      </c>
      <c r="D147401" s="1" t="s">
        <v>147397</v>
      </c>
    </row>
    <row r="147402" spans="1:4" x14ac:dyDescent="0.3">
      <c r="A147402">
        <v>2498979</v>
      </c>
      <c r="B147402">
        <v>2497470</v>
      </c>
      <c r="C147402">
        <v>0</v>
      </c>
      <c r="D147402" s="1" t="s">
        <v>147398</v>
      </c>
    </row>
    <row r="147403" spans="1:4" x14ac:dyDescent="0.3">
      <c r="A147403">
        <v>2499018</v>
      </c>
      <c r="B147403">
        <v>2451250</v>
      </c>
      <c r="C147403">
        <v>0</v>
      </c>
      <c r="D147403" s="1" t="s">
        <v>147399</v>
      </c>
    </row>
    <row r="147404" spans="1:4" x14ac:dyDescent="0.3">
      <c r="A147404">
        <v>2499021</v>
      </c>
      <c r="B147404">
        <v>2498590</v>
      </c>
      <c r="C147404">
        <v>10</v>
      </c>
      <c r="D147404" s="1" t="s">
        <v>147400</v>
      </c>
    </row>
    <row r="147405" spans="1:4" x14ac:dyDescent="0.3">
      <c r="A147405">
        <v>2499027</v>
      </c>
      <c r="B147405">
        <v>2499000</v>
      </c>
      <c r="C147405">
        <v>0</v>
      </c>
      <c r="D147405" s="1" t="s">
        <v>147401</v>
      </c>
    </row>
    <row r="147406" spans="1:4" x14ac:dyDescent="0.3">
      <c r="A147406">
        <v>2499030</v>
      </c>
      <c r="B147406">
        <v>2498810</v>
      </c>
      <c r="C147406">
        <v>0</v>
      </c>
      <c r="D147406" s="1" t="s">
        <v>147402</v>
      </c>
    </row>
    <row r="147407" spans="1:4" x14ac:dyDescent="0.3">
      <c r="A147407">
        <v>2499042</v>
      </c>
      <c r="B147407">
        <v>2499000</v>
      </c>
      <c r="C147407">
        <v>0</v>
      </c>
      <c r="D147407" s="1" t="s">
        <v>147403</v>
      </c>
    </row>
    <row r="147408" spans="1:4" x14ac:dyDescent="0.3">
      <c r="A147408">
        <v>2499053</v>
      </c>
      <c r="B147408">
        <v>2490630</v>
      </c>
      <c r="C147408">
        <v>2</v>
      </c>
      <c r="D147408" s="1" t="s">
        <v>147404</v>
      </c>
    </row>
    <row r="147409" spans="1:4" x14ac:dyDescent="0.3">
      <c r="A147409">
        <v>2499055</v>
      </c>
      <c r="B147409">
        <v>2498460</v>
      </c>
      <c r="C147409">
        <v>0</v>
      </c>
      <c r="D147409" s="1" t="s">
        <v>147405</v>
      </c>
    </row>
    <row r="147410" spans="1:4" x14ac:dyDescent="0.3">
      <c r="A147410">
        <v>2499079</v>
      </c>
      <c r="B147410">
        <v>2499000</v>
      </c>
      <c r="C147410">
        <v>1</v>
      </c>
      <c r="D147410" s="1" t="s">
        <v>147406</v>
      </c>
    </row>
    <row r="147411" spans="1:4" x14ac:dyDescent="0.3">
      <c r="A147411">
        <v>2499085</v>
      </c>
      <c r="B147411">
        <v>2499000</v>
      </c>
      <c r="C147411">
        <v>0</v>
      </c>
      <c r="D147411" s="1" t="s">
        <v>147407</v>
      </c>
    </row>
    <row r="147412" spans="1:4" x14ac:dyDescent="0.3">
      <c r="A147412">
        <v>2499090</v>
      </c>
      <c r="B147412">
        <v>2499000</v>
      </c>
      <c r="C147412">
        <v>2</v>
      </c>
      <c r="D147412" s="1" t="s">
        <v>147408</v>
      </c>
    </row>
    <row r="147413" spans="1:4" x14ac:dyDescent="0.3">
      <c r="A147413">
        <v>2499094</v>
      </c>
      <c r="B147413">
        <v>1636910</v>
      </c>
      <c r="C147413">
        <v>1</v>
      </c>
      <c r="D147413" s="1" t="s">
        <v>147409</v>
      </c>
    </row>
    <row r="147414" spans="1:4" x14ac:dyDescent="0.3">
      <c r="A147414">
        <v>2499107</v>
      </c>
      <c r="B147414">
        <v>2418910</v>
      </c>
      <c r="C147414">
        <v>11</v>
      </c>
      <c r="D147414" s="1" t="s">
        <v>147410</v>
      </c>
    </row>
    <row r="147415" spans="1:4" x14ac:dyDescent="0.3">
      <c r="A147415">
        <v>2499119</v>
      </c>
      <c r="B147415">
        <v>2497200</v>
      </c>
      <c r="C147415">
        <v>12</v>
      </c>
      <c r="D147415" s="1" t="s">
        <v>147411</v>
      </c>
    </row>
    <row r="147416" spans="1:4" x14ac:dyDescent="0.3">
      <c r="A147416">
        <v>2499148</v>
      </c>
      <c r="B147416">
        <v>2498810</v>
      </c>
      <c r="C147416">
        <v>1</v>
      </c>
      <c r="D147416" s="1" t="s">
        <v>147412</v>
      </c>
    </row>
    <row r="147417" spans="1:4" x14ac:dyDescent="0.3">
      <c r="A147417">
        <v>2499175</v>
      </c>
      <c r="B147417">
        <v>2499020</v>
      </c>
      <c r="C147417">
        <v>2</v>
      </c>
      <c r="D147417" s="1" t="s">
        <v>147413</v>
      </c>
    </row>
    <row r="147418" spans="1:4" x14ac:dyDescent="0.3">
      <c r="A147418">
        <v>2499181</v>
      </c>
      <c r="B147418">
        <v>2498940</v>
      </c>
      <c r="C147418">
        <v>1</v>
      </c>
      <c r="D147418" s="1" t="s">
        <v>147414</v>
      </c>
    </row>
    <row r="147419" spans="1:4" x14ac:dyDescent="0.3">
      <c r="A147419">
        <v>2499186</v>
      </c>
      <c r="B147419">
        <v>2499140</v>
      </c>
      <c r="C147419">
        <v>3</v>
      </c>
      <c r="D147419" s="1" t="s">
        <v>147415</v>
      </c>
    </row>
    <row r="147420" spans="1:4" x14ac:dyDescent="0.3">
      <c r="A147420">
        <v>2499208</v>
      </c>
      <c r="B147420">
        <v>2478590</v>
      </c>
      <c r="C147420">
        <v>0</v>
      </c>
      <c r="D147420" s="1" t="s">
        <v>147416</v>
      </c>
    </row>
    <row r="147421" spans="1:4" x14ac:dyDescent="0.3">
      <c r="A147421">
        <v>2499243</v>
      </c>
      <c r="B147421">
        <v>2498820</v>
      </c>
      <c r="C147421">
        <v>1</v>
      </c>
      <c r="D147421" s="1" t="s">
        <v>147417</v>
      </c>
    </row>
    <row r="147422" spans="1:4" x14ac:dyDescent="0.3">
      <c r="A147422">
        <v>2499262</v>
      </c>
      <c r="B147422">
        <v>2499220</v>
      </c>
      <c r="C147422">
        <v>4</v>
      </c>
      <c r="D147422" s="1" t="s">
        <v>147418</v>
      </c>
    </row>
    <row r="147423" spans="1:4" x14ac:dyDescent="0.3">
      <c r="A147423">
        <v>2499269</v>
      </c>
      <c r="B147423">
        <v>2499250</v>
      </c>
      <c r="C147423">
        <v>-1</v>
      </c>
      <c r="D147423" s="1" t="s">
        <v>147419</v>
      </c>
    </row>
    <row r="147424" spans="1:4" x14ac:dyDescent="0.3">
      <c r="A147424">
        <v>2499280</v>
      </c>
      <c r="B147424">
        <v>2499250</v>
      </c>
      <c r="C147424">
        <v>10</v>
      </c>
      <c r="D147424" s="1" t="s">
        <v>147420</v>
      </c>
    </row>
    <row r="147425" spans="1:4" x14ac:dyDescent="0.3">
      <c r="A147425">
        <v>2499287</v>
      </c>
      <c r="B147425">
        <v>2499220</v>
      </c>
      <c r="C147425">
        <v>0</v>
      </c>
      <c r="D147425" s="1" t="s">
        <v>147421</v>
      </c>
    </row>
    <row r="147426" spans="1:4" x14ac:dyDescent="0.3">
      <c r="A147426">
        <v>2499296</v>
      </c>
      <c r="B147426">
        <v>2497830</v>
      </c>
      <c r="C147426">
        <v>1</v>
      </c>
      <c r="D147426" s="1" t="s">
        <v>147422</v>
      </c>
    </row>
    <row r="147427" spans="1:4" x14ac:dyDescent="0.3">
      <c r="A147427">
        <v>2499311</v>
      </c>
      <c r="B147427">
        <v>2499170</v>
      </c>
      <c r="C147427">
        <v>2</v>
      </c>
      <c r="D147427" s="1" t="s">
        <v>147423</v>
      </c>
    </row>
    <row r="147428" spans="1:4" x14ac:dyDescent="0.3">
      <c r="A147428">
        <v>2499315</v>
      </c>
      <c r="B147428">
        <v>2499290</v>
      </c>
      <c r="C147428">
        <v>3</v>
      </c>
      <c r="D147428" s="1" t="s">
        <v>147424</v>
      </c>
    </row>
    <row r="147429" spans="1:4" x14ac:dyDescent="0.3">
      <c r="A147429">
        <v>2499316</v>
      </c>
      <c r="B147429">
        <v>2499290</v>
      </c>
      <c r="C147429">
        <v>3</v>
      </c>
      <c r="D147429" s="1" t="s">
        <v>147425</v>
      </c>
    </row>
    <row r="147430" spans="1:4" x14ac:dyDescent="0.3">
      <c r="A147430">
        <v>2499318</v>
      </c>
      <c r="B147430">
        <v>2499170</v>
      </c>
      <c r="C147430">
        <v>1</v>
      </c>
      <c r="D147430" s="1" t="s">
        <v>147426</v>
      </c>
    </row>
    <row r="147431" spans="1:4" x14ac:dyDescent="0.3">
      <c r="A147431">
        <v>2499365</v>
      </c>
      <c r="B147431">
        <v>2499270</v>
      </c>
      <c r="C147431">
        <v>2</v>
      </c>
      <c r="D147431" s="1" t="s">
        <v>147427</v>
      </c>
    </row>
    <row r="147432" spans="1:4" x14ac:dyDescent="0.3">
      <c r="A147432">
        <v>2499383</v>
      </c>
      <c r="B147432">
        <v>2499270</v>
      </c>
      <c r="C147432">
        <v>8</v>
      </c>
      <c r="D147432" s="1" t="s">
        <v>147428</v>
      </c>
    </row>
    <row r="147433" spans="1:4" x14ac:dyDescent="0.3">
      <c r="A147433">
        <v>2499471</v>
      </c>
      <c r="B147433">
        <v>2498730</v>
      </c>
      <c r="C147433">
        <v>5</v>
      </c>
      <c r="D147433" s="1" t="s">
        <v>147429</v>
      </c>
    </row>
    <row r="147434" spans="1:4" x14ac:dyDescent="0.3">
      <c r="A147434">
        <v>2499496</v>
      </c>
      <c r="B147434">
        <v>2498880</v>
      </c>
      <c r="C147434">
        <v>1</v>
      </c>
      <c r="D147434" s="1" t="s">
        <v>147430</v>
      </c>
    </row>
    <row r="147435" spans="1:4" x14ac:dyDescent="0.3">
      <c r="A147435">
        <v>2499520</v>
      </c>
      <c r="B147435">
        <v>2499510</v>
      </c>
      <c r="C147435">
        <v>16</v>
      </c>
      <c r="D147435" s="1" t="s">
        <v>147431</v>
      </c>
    </row>
    <row r="147436" spans="1:4" x14ac:dyDescent="0.3">
      <c r="A147436">
        <v>2499564</v>
      </c>
      <c r="B147436">
        <v>2498950</v>
      </c>
      <c r="C147436">
        <v>1</v>
      </c>
      <c r="D147436" s="1" t="s">
        <v>147432</v>
      </c>
    </row>
    <row r="147437" spans="1:4" x14ac:dyDescent="0.3">
      <c r="A147437">
        <v>2499565</v>
      </c>
      <c r="B147437">
        <v>2485890</v>
      </c>
      <c r="C147437">
        <v>0</v>
      </c>
      <c r="D147437" s="1" t="s">
        <v>147433</v>
      </c>
    </row>
    <row r="147438" spans="1:4" x14ac:dyDescent="0.3">
      <c r="A147438">
        <v>2499574</v>
      </c>
      <c r="B147438">
        <v>2499070</v>
      </c>
      <c r="C147438">
        <v>42</v>
      </c>
      <c r="D147438" s="1" t="s">
        <v>147434</v>
      </c>
    </row>
    <row r="147439" spans="1:4" x14ac:dyDescent="0.3">
      <c r="A147439">
        <v>2499607</v>
      </c>
      <c r="B147439">
        <v>2496610</v>
      </c>
      <c r="C147439">
        <v>5</v>
      </c>
      <c r="D147439" s="1" t="s">
        <v>147435</v>
      </c>
    </row>
    <row r="147440" spans="1:4" x14ac:dyDescent="0.3">
      <c r="A147440">
        <v>2499648</v>
      </c>
      <c r="B147440">
        <v>2499530</v>
      </c>
      <c r="C147440">
        <v>1</v>
      </c>
      <c r="D147440" s="1" t="s">
        <v>147436</v>
      </c>
    </row>
    <row r="147441" spans="1:4" x14ac:dyDescent="0.3">
      <c r="A147441">
        <v>2499656</v>
      </c>
      <c r="B147441">
        <v>2498060</v>
      </c>
      <c r="C147441">
        <v>0</v>
      </c>
      <c r="D147441" s="1" t="s">
        <v>147437</v>
      </c>
    </row>
    <row r="147442" spans="1:4" x14ac:dyDescent="0.3">
      <c r="A147442">
        <v>2499660</v>
      </c>
      <c r="B147442">
        <v>2499610</v>
      </c>
      <c r="C147442">
        <v>4</v>
      </c>
      <c r="D147442" s="1" t="s">
        <v>147438</v>
      </c>
    </row>
    <row r="147443" spans="1:4" x14ac:dyDescent="0.3">
      <c r="A147443">
        <v>2499689</v>
      </c>
      <c r="B147443">
        <v>271610</v>
      </c>
      <c r="C147443">
        <v>0</v>
      </c>
      <c r="D147443" s="1" t="s">
        <v>147439</v>
      </c>
    </row>
    <row r="147444" spans="1:4" x14ac:dyDescent="0.3">
      <c r="A147444">
        <v>2499748</v>
      </c>
      <c r="B147444">
        <v>2488840</v>
      </c>
      <c r="C147444">
        <v>0</v>
      </c>
      <c r="D147444" s="1" t="s">
        <v>147440</v>
      </c>
    </row>
    <row r="147445" spans="1:4" x14ac:dyDescent="0.3">
      <c r="A147445">
        <v>2499811</v>
      </c>
      <c r="B147445">
        <v>2494510</v>
      </c>
      <c r="C147445">
        <v>4</v>
      </c>
      <c r="D147445" s="1" t="s">
        <v>147441</v>
      </c>
    </row>
    <row r="147446" spans="1:4" x14ac:dyDescent="0.3">
      <c r="A147446">
        <v>2499818</v>
      </c>
      <c r="B147446">
        <v>974680</v>
      </c>
      <c r="C147446">
        <v>1</v>
      </c>
      <c r="D147446" s="1" t="s">
        <v>147442</v>
      </c>
    </row>
    <row r="147447" spans="1:4" x14ac:dyDescent="0.3">
      <c r="A147447">
        <v>2499836</v>
      </c>
      <c r="B147447">
        <v>2499140</v>
      </c>
      <c r="C147447">
        <v>5</v>
      </c>
      <c r="D147447" s="1" t="s">
        <v>147443</v>
      </c>
    </row>
    <row r="147448" spans="1:4" x14ac:dyDescent="0.3">
      <c r="A147448">
        <v>2499871</v>
      </c>
      <c r="B147448">
        <v>2499220</v>
      </c>
      <c r="C147448">
        <v>5</v>
      </c>
      <c r="D147448" s="1" t="s">
        <v>147444</v>
      </c>
    </row>
    <row r="147449" spans="1:4" x14ac:dyDescent="0.3">
      <c r="A147449">
        <v>2499874</v>
      </c>
      <c r="B147449">
        <v>2499560</v>
      </c>
      <c r="C147449">
        <v>1</v>
      </c>
      <c r="D147449" s="1" t="s">
        <v>147445</v>
      </c>
    </row>
    <row r="147450" spans="1:4" x14ac:dyDescent="0.3">
      <c r="A147450">
        <v>2499894</v>
      </c>
      <c r="B147450">
        <v>2498940</v>
      </c>
      <c r="C147450">
        <v>0</v>
      </c>
      <c r="D147450" s="1" t="s">
        <v>147446</v>
      </c>
    </row>
    <row r="147451" spans="1:4" x14ac:dyDescent="0.3">
      <c r="A147451">
        <v>2499929</v>
      </c>
      <c r="B147451">
        <v>2187550</v>
      </c>
      <c r="C147451">
        <v>1</v>
      </c>
      <c r="D147451" s="1" t="s">
        <v>147447</v>
      </c>
    </row>
    <row r="147452" spans="1:4" x14ac:dyDescent="0.3">
      <c r="A147452">
        <v>2499930</v>
      </c>
      <c r="B147452">
        <v>2499880</v>
      </c>
      <c r="C147452">
        <v>3</v>
      </c>
      <c r="D147452" s="1" t="s">
        <v>147448</v>
      </c>
    </row>
    <row r="147453" spans="1:4" x14ac:dyDescent="0.3">
      <c r="A147453">
        <v>2499936</v>
      </c>
      <c r="B147453">
        <v>2480650</v>
      </c>
      <c r="C147453">
        <v>475</v>
      </c>
      <c r="D147453" s="1" t="s">
        <v>147449</v>
      </c>
    </row>
    <row r="147454" spans="1:4" x14ac:dyDescent="0.3">
      <c r="A147454">
        <v>2499947</v>
      </c>
      <c r="B147454">
        <v>2499910</v>
      </c>
      <c r="C147454">
        <v>3</v>
      </c>
      <c r="D147454" s="1" t="s">
        <v>147450</v>
      </c>
    </row>
    <row r="147455" spans="1:4" x14ac:dyDescent="0.3">
      <c r="A147455">
        <v>2499961</v>
      </c>
      <c r="B147455">
        <v>2499910</v>
      </c>
      <c r="C147455">
        <v>22</v>
      </c>
      <c r="D147455" s="1" t="s">
        <v>147451</v>
      </c>
    </row>
    <row r="147456" spans="1:4" x14ac:dyDescent="0.3">
      <c r="A147456">
        <v>2499964</v>
      </c>
      <c r="B147456">
        <v>2499880</v>
      </c>
      <c r="C147456">
        <v>0</v>
      </c>
      <c r="D147456" s="1" t="s">
        <v>147452</v>
      </c>
    </row>
    <row r="147457" spans="1:4" x14ac:dyDescent="0.3">
      <c r="A147457">
        <v>2499972</v>
      </c>
      <c r="B147457">
        <v>2499880</v>
      </c>
      <c r="C147457">
        <v>0</v>
      </c>
      <c r="D147457" s="1" t="s">
        <v>147453</v>
      </c>
    </row>
    <row r="147458" spans="1:4" x14ac:dyDescent="0.3">
      <c r="A147458">
        <v>2499979</v>
      </c>
      <c r="B147458">
        <v>2499880</v>
      </c>
      <c r="C147458">
        <v>1</v>
      </c>
      <c r="D147458" s="1" t="s">
        <v>147454</v>
      </c>
    </row>
    <row r="147459" spans="1:4" x14ac:dyDescent="0.3">
      <c r="A147459">
        <v>2499995</v>
      </c>
      <c r="B147459">
        <v>2499910</v>
      </c>
      <c r="C147459">
        <v>4</v>
      </c>
      <c r="D147459" s="1" t="s">
        <v>147455</v>
      </c>
    </row>
    <row r="147460" spans="1:4" x14ac:dyDescent="0.3">
      <c r="A147460">
        <v>2500008</v>
      </c>
      <c r="B147460">
        <v>2499990</v>
      </c>
      <c r="C147460">
        <v>29</v>
      </c>
      <c r="D147460" s="1" t="s">
        <v>147456</v>
      </c>
    </row>
    <row r="147461" spans="1:4" x14ac:dyDescent="0.3">
      <c r="A147461">
        <v>2500012</v>
      </c>
      <c r="B147461">
        <v>2499990</v>
      </c>
      <c r="C147461">
        <v>5</v>
      </c>
      <c r="D147461" s="1" t="s">
        <v>147457</v>
      </c>
    </row>
    <row r="147462" spans="1:4" x14ac:dyDescent="0.3">
      <c r="A147462">
        <v>2500022</v>
      </c>
      <c r="B147462">
        <v>2499990</v>
      </c>
      <c r="C147462">
        <v>4</v>
      </c>
      <c r="D147462" s="1" t="s">
        <v>147458</v>
      </c>
    </row>
    <row r="147463" spans="1:4" x14ac:dyDescent="0.3">
      <c r="A147463">
        <v>2500060</v>
      </c>
      <c r="B147463">
        <v>2499990</v>
      </c>
      <c r="C147463">
        <v>9</v>
      </c>
      <c r="D147463" s="1" t="s">
        <v>147459</v>
      </c>
    </row>
    <row r="147464" spans="1:4" x14ac:dyDescent="0.3">
      <c r="A147464">
        <v>2500082</v>
      </c>
      <c r="B147464">
        <v>2499910</v>
      </c>
      <c r="C147464">
        <v>7</v>
      </c>
      <c r="D147464" s="1" t="s">
        <v>147460</v>
      </c>
    </row>
    <row r="147465" spans="1:4" x14ac:dyDescent="0.3">
      <c r="A147465">
        <v>2500108</v>
      </c>
      <c r="B147465">
        <v>2499880</v>
      </c>
      <c r="C147465">
        <v>1</v>
      </c>
      <c r="D147465" s="1" t="s">
        <v>147461</v>
      </c>
    </row>
    <row r="147466" spans="1:4" x14ac:dyDescent="0.3">
      <c r="A147466">
        <v>2500134</v>
      </c>
      <c r="B147466">
        <v>2500010</v>
      </c>
      <c r="C147466">
        <v>0</v>
      </c>
      <c r="D147466" s="1" t="s">
        <v>147462</v>
      </c>
    </row>
    <row r="147467" spans="1:4" x14ac:dyDescent="0.3">
      <c r="A147467">
        <v>2500156</v>
      </c>
      <c r="B147467">
        <v>2500130</v>
      </c>
      <c r="C147467">
        <v>11</v>
      </c>
      <c r="D147467" s="1" t="s">
        <v>147463</v>
      </c>
    </row>
    <row r="147468" spans="1:4" x14ac:dyDescent="0.3">
      <c r="A147468">
        <v>2500171</v>
      </c>
      <c r="B147468">
        <v>2498690</v>
      </c>
      <c r="C147468">
        <v>1</v>
      </c>
      <c r="D147468" s="1" t="s">
        <v>147464</v>
      </c>
    </row>
    <row r="147469" spans="1:4" x14ac:dyDescent="0.3">
      <c r="A147469">
        <v>2500179</v>
      </c>
      <c r="B147469">
        <v>2500130</v>
      </c>
      <c r="C147469">
        <v>2</v>
      </c>
      <c r="D147469" s="1" t="s">
        <v>147465</v>
      </c>
    </row>
    <row r="147470" spans="1:4" x14ac:dyDescent="0.3">
      <c r="A147470">
        <v>2500195</v>
      </c>
      <c r="B147470">
        <v>2500150</v>
      </c>
      <c r="C147470">
        <v>3</v>
      </c>
      <c r="D147470" s="1" t="s">
        <v>147466</v>
      </c>
    </row>
    <row r="147471" spans="1:4" x14ac:dyDescent="0.3">
      <c r="A147471">
        <v>2500214</v>
      </c>
      <c r="B147471">
        <v>2500140</v>
      </c>
      <c r="C147471">
        <v>11</v>
      </c>
      <c r="D147471" s="1" t="s">
        <v>147467</v>
      </c>
    </row>
    <row r="147472" spans="1:4" x14ac:dyDescent="0.3">
      <c r="A147472">
        <v>2500218</v>
      </c>
      <c r="B147472">
        <v>2500130</v>
      </c>
      <c r="C147472">
        <v>0</v>
      </c>
      <c r="D147472" s="1" t="s">
        <v>147468</v>
      </c>
    </row>
    <row r="147473" spans="1:4" x14ac:dyDescent="0.3">
      <c r="A147473">
        <v>2500226</v>
      </c>
      <c r="B147473">
        <v>2500140</v>
      </c>
      <c r="C147473">
        <v>14</v>
      </c>
      <c r="D147473" s="1" t="s">
        <v>147469</v>
      </c>
    </row>
    <row r="147474" spans="1:4" x14ac:dyDescent="0.3">
      <c r="A147474">
        <v>2500255</v>
      </c>
      <c r="B147474">
        <v>2500150</v>
      </c>
      <c r="C147474">
        <v>2</v>
      </c>
      <c r="D147474" s="1" t="s">
        <v>147470</v>
      </c>
    </row>
    <row r="147475" spans="1:4" x14ac:dyDescent="0.3">
      <c r="A147475">
        <v>2500258</v>
      </c>
      <c r="B147475">
        <v>2500130</v>
      </c>
      <c r="C147475">
        <v>3</v>
      </c>
      <c r="D147475" s="1" t="s">
        <v>147471</v>
      </c>
    </row>
    <row r="147476" spans="1:4" x14ac:dyDescent="0.3">
      <c r="A147476">
        <v>2500301</v>
      </c>
      <c r="B147476">
        <v>2463810</v>
      </c>
      <c r="C147476">
        <v>1</v>
      </c>
      <c r="D147476" s="1" t="s">
        <v>147472</v>
      </c>
    </row>
    <row r="147477" spans="1:4" x14ac:dyDescent="0.3">
      <c r="A147477">
        <v>2500314</v>
      </c>
      <c r="B147477">
        <v>2500260</v>
      </c>
      <c r="C147477">
        <v>0</v>
      </c>
      <c r="D147477" s="1" t="s">
        <v>147473</v>
      </c>
    </row>
    <row r="147478" spans="1:4" x14ac:dyDescent="0.3">
      <c r="A147478">
        <v>2500327</v>
      </c>
      <c r="B147478">
        <v>2494940</v>
      </c>
      <c r="C147478">
        <v>8</v>
      </c>
      <c r="D147478" s="1" t="s">
        <v>147474</v>
      </c>
    </row>
    <row r="147479" spans="1:4" x14ac:dyDescent="0.3">
      <c r="A147479">
        <v>2500332</v>
      </c>
      <c r="B147479">
        <v>2498320</v>
      </c>
      <c r="C147479">
        <v>0</v>
      </c>
      <c r="D147479" s="1" t="s">
        <v>147475</v>
      </c>
    </row>
    <row r="147480" spans="1:4" x14ac:dyDescent="0.3">
      <c r="A147480">
        <v>2500338</v>
      </c>
      <c r="B147480">
        <v>2500320</v>
      </c>
      <c r="C147480">
        <v>1</v>
      </c>
      <c r="D147480" s="1" t="s">
        <v>147476</v>
      </c>
    </row>
    <row r="147481" spans="1:4" x14ac:dyDescent="0.3">
      <c r="A147481">
        <v>2500343</v>
      </c>
      <c r="B147481">
        <v>2500310</v>
      </c>
      <c r="C147481">
        <v>1</v>
      </c>
      <c r="D147481" s="1" t="s">
        <v>147477</v>
      </c>
    </row>
    <row r="147482" spans="1:4" x14ac:dyDescent="0.3">
      <c r="A147482">
        <v>2500385</v>
      </c>
      <c r="B147482">
        <v>2500320</v>
      </c>
      <c r="C147482">
        <v>1</v>
      </c>
      <c r="D147482" s="1" t="s">
        <v>147478</v>
      </c>
    </row>
    <row r="147483" spans="1:4" x14ac:dyDescent="0.3">
      <c r="A147483">
        <v>2500386</v>
      </c>
      <c r="B147483">
        <v>2500350</v>
      </c>
      <c r="C147483">
        <v>0</v>
      </c>
      <c r="D147483" s="1" t="s">
        <v>147479</v>
      </c>
    </row>
    <row r="147484" spans="1:4" x14ac:dyDescent="0.3">
      <c r="A147484">
        <v>2500391</v>
      </c>
      <c r="B147484">
        <v>2500300</v>
      </c>
      <c r="C147484">
        <v>6</v>
      </c>
      <c r="D147484" s="1" t="s">
        <v>147480</v>
      </c>
    </row>
    <row r="147485" spans="1:4" x14ac:dyDescent="0.3">
      <c r="A147485">
        <v>2500470</v>
      </c>
      <c r="B147485">
        <v>2500430</v>
      </c>
      <c r="C147485">
        <v>1</v>
      </c>
      <c r="D147485" s="1" t="s">
        <v>147481</v>
      </c>
    </row>
    <row r="147486" spans="1:4" x14ac:dyDescent="0.3">
      <c r="A147486">
        <v>2500493</v>
      </c>
      <c r="B147486">
        <v>2500430</v>
      </c>
      <c r="C147486">
        <v>0</v>
      </c>
      <c r="D147486" s="1" t="s">
        <v>147482</v>
      </c>
    </row>
    <row r="147487" spans="1:4" x14ac:dyDescent="0.3">
      <c r="A147487">
        <v>2500495</v>
      </c>
      <c r="B147487">
        <v>2500430</v>
      </c>
      <c r="C147487">
        <v>1</v>
      </c>
      <c r="D147487" s="1" t="s">
        <v>147483</v>
      </c>
    </row>
    <row r="147488" spans="1:4" x14ac:dyDescent="0.3">
      <c r="A147488">
        <v>2500526</v>
      </c>
      <c r="B147488">
        <v>2500510</v>
      </c>
      <c r="C147488">
        <v>1</v>
      </c>
      <c r="D147488" s="1" t="s">
        <v>147484</v>
      </c>
    </row>
    <row r="147489" spans="1:4" x14ac:dyDescent="0.3">
      <c r="A147489">
        <v>2500533</v>
      </c>
      <c r="B147489">
        <v>2500500</v>
      </c>
      <c r="C147489">
        <v>17</v>
      </c>
      <c r="D147489" s="1" t="s">
        <v>147485</v>
      </c>
    </row>
    <row r="147490" spans="1:4" x14ac:dyDescent="0.3">
      <c r="A147490">
        <v>2500557</v>
      </c>
      <c r="B147490">
        <v>1699290</v>
      </c>
      <c r="C147490">
        <v>1</v>
      </c>
      <c r="D147490" s="1" t="s">
        <v>147486</v>
      </c>
    </row>
    <row r="147491" spans="1:4" x14ac:dyDescent="0.3">
      <c r="A147491">
        <v>2500558</v>
      </c>
      <c r="B147491">
        <v>2500500</v>
      </c>
      <c r="C147491">
        <v>4</v>
      </c>
      <c r="D147491" s="1" t="s">
        <v>147487</v>
      </c>
    </row>
    <row r="147492" spans="1:4" x14ac:dyDescent="0.3">
      <c r="A147492">
        <v>2500576</v>
      </c>
      <c r="B147492">
        <v>2500440</v>
      </c>
      <c r="C147492">
        <v>2</v>
      </c>
      <c r="D147492" s="1" t="s">
        <v>147488</v>
      </c>
    </row>
    <row r="147493" spans="1:4" x14ac:dyDescent="0.3">
      <c r="A147493">
        <v>2500587</v>
      </c>
      <c r="B147493">
        <v>2500510</v>
      </c>
      <c r="C147493">
        <v>3</v>
      </c>
      <c r="D147493" s="1" t="s">
        <v>147489</v>
      </c>
    </row>
    <row r="147494" spans="1:4" x14ac:dyDescent="0.3">
      <c r="A147494">
        <v>2500602</v>
      </c>
      <c r="B147494">
        <v>2500590</v>
      </c>
      <c r="C147494">
        <v>2</v>
      </c>
      <c r="D147494" s="1" t="s">
        <v>147490</v>
      </c>
    </row>
    <row r="147495" spans="1:4" x14ac:dyDescent="0.3">
      <c r="A147495">
        <v>2500618</v>
      </c>
      <c r="B147495">
        <v>2500440</v>
      </c>
      <c r="C147495">
        <v>1</v>
      </c>
      <c r="D147495" s="1" t="s">
        <v>147491</v>
      </c>
    </row>
    <row r="147496" spans="1:4" x14ac:dyDescent="0.3">
      <c r="A147496">
        <v>2500638</v>
      </c>
      <c r="B147496">
        <v>2500620</v>
      </c>
      <c r="C147496">
        <v>4</v>
      </c>
      <c r="D147496" s="1" t="s">
        <v>147492</v>
      </c>
    </row>
    <row r="147497" spans="1:4" x14ac:dyDescent="0.3">
      <c r="A147497">
        <v>2500653</v>
      </c>
      <c r="B147497">
        <v>2500620</v>
      </c>
      <c r="C147497">
        <v>0</v>
      </c>
      <c r="D147497" s="1" t="s">
        <v>147493</v>
      </c>
    </row>
    <row r="147498" spans="1:4" x14ac:dyDescent="0.3">
      <c r="A147498">
        <v>2500659</v>
      </c>
      <c r="B147498">
        <v>2500620</v>
      </c>
      <c r="C147498">
        <v>0</v>
      </c>
      <c r="D147498" s="1" t="s">
        <v>147494</v>
      </c>
    </row>
    <row r="147499" spans="1:4" x14ac:dyDescent="0.3">
      <c r="A147499">
        <v>2500662</v>
      </c>
      <c r="B147499">
        <v>2500620</v>
      </c>
      <c r="C147499">
        <v>0</v>
      </c>
      <c r="D147499" s="1" t="s">
        <v>147495</v>
      </c>
    </row>
    <row r="147500" spans="1:4" x14ac:dyDescent="0.3">
      <c r="A147500">
        <v>2500687</v>
      </c>
      <c r="B147500">
        <v>2500670</v>
      </c>
      <c r="C147500">
        <v>1</v>
      </c>
      <c r="D147500" s="1" t="s">
        <v>147496</v>
      </c>
    </row>
    <row r="147501" spans="1:4" x14ac:dyDescent="0.3">
      <c r="A147501">
        <v>2500694</v>
      </c>
      <c r="B147501">
        <v>2500670</v>
      </c>
      <c r="C147501">
        <v>2</v>
      </c>
      <c r="D147501" s="1" t="s">
        <v>147497</v>
      </c>
    </row>
    <row r="147502" spans="1:4" x14ac:dyDescent="0.3">
      <c r="A147502">
        <v>2500695</v>
      </c>
      <c r="B147502">
        <v>1883450</v>
      </c>
      <c r="C147502">
        <v>0</v>
      </c>
      <c r="D147502" s="1" t="s">
        <v>147498</v>
      </c>
    </row>
    <row r="147503" spans="1:4" x14ac:dyDescent="0.3">
      <c r="A147503">
        <v>2500698</v>
      </c>
      <c r="B147503">
        <v>2500560</v>
      </c>
      <c r="C147503">
        <v>2</v>
      </c>
      <c r="D147503" s="1" t="s">
        <v>147499</v>
      </c>
    </row>
    <row r="147504" spans="1:4" x14ac:dyDescent="0.3">
      <c r="A147504">
        <v>2500741</v>
      </c>
      <c r="B147504">
        <v>2500670</v>
      </c>
      <c r="C147504">
        <v>1</v>
      </c>
      <c r="D147504" s="1" t="s">
        <v>147500</v>
      </c>
    </row>
    <row r="147505" spans="1:4" x14ac:dyDescent="0.3">
      <c r="A147505">
        <v>2500755</v>
      </c>
      <c r="B147505">
        <v>2497130</v>
      </c>
      <c r="C147505">
        <v>4</v>
      </c>
      <c r="D147505" s="1" t="s">
        <v>147501</v>
      </c>
    </row>
    <row r="147506" spans="1:4" x14ac:dyDescent="0.3">
      <c r="A147506">
        <v>2500778</v>
      </c>
      <c r="B147506">
        <v>2494080</v>
      </c>
      <c r="C147506">
        <v>0</v>
      </c>
      <c r="D147506" s="1" t="s">
        <v>147502</v>
      </c>
    </row>
    <row r="147507" spans="1:4" x14ac:dyDescent="0.3">
      <c r="A147507">
        <v>2500791</v>
      </c>
      <c r="B147507">
        <v>2499070</v>
      </c>
      <c r="C147507">
        <v>22</v>
      </c>
      <c r="D147507" s="1" t="s">
        <v>147503</v>
      </c>
    </row>
    <row r="147508" spans="1:4" x14ac:dyDescent="0.3">
      <c r="A147508">
        <v>2500820</v>
      </c>
      <c r="B147508">
        <v>2500280</v>
      </c>
      <c r="C147508">
        <v>12</v>
      </c>
      <c r="D147508" s="1" t="s">
        <v>147504</v>
      </c>
    </row>
    <row r="147509" spans="1:4" x14ac:dyDescent="0.3">
      <c r="A147509">
        <v>2500848</v>
      </c>
      <c r="B147509">
        <v>2500810</v>
      </c>
      <c r="C147509">
        <v>0</v>
      </c>
      <c r="D147509" s="1" t="s">
        <v>147505</v>
      </c>
    </row>
    <row r="147510" spans="1:4" x14ac:dyDescent="0.3">
      <c r="A147510">
        <v>2500905</v>
      </c>
      <c r="B147510">
        <v>2398800</v>
      </c>
      <c r="C147510">
        <v>44</v>
      </c>
      <c r="D147510" s="1" t="s">
        <v>147506</v>
      </c>
    </row>
    <row r="147511" spans="1:4" x14ac:dyDescent="0.3">
      <c r="A147511">
        <v>2500932</v>
      </c>
      <c r="B147511">
        <v>2500430</v>
      </c>
      <c r="C147511">
        <v>0</v>
      </c>
      <c r="D147511" s="1" t="s">
        <v>147507</v>
      </c>
    </row>
    <row r="147512" spans="1:4" x14ac:dyDescent="0.3">
      <c r="A147512">
        <v>2500958</v>
      </c>
      <c r="B147512">
        <v>2500680</v>
      </c>
      <c r="C147512">
        <v>8</v>
      </c>
      <c r="D147512" s="1" t="s">
        <v>147508</v>
      </c>
    </row>
    <row r="147513" spans="1:4" x14ac:dyDescent="0.3">
      <c r="A147513">
        <v>2500989</v>
      </c>
      <c r="B147513">
        <v>2500620</v>
      </c>
      <c r="C147513">
        <v>8</v>
      </c>
      <c r="D147513" s="1" t="s">
        <v>147509</v>
      </c>
    </row>
    <row r="147514" spans="1:4" x14ac:dyDescent="0.3">
      <c r="A147514">
        <v>2501004</v>
      </c>
      <c r="B147514">
        <v>2500670</v>
      </c>
      <c r="C147514">
        <v>5</v>
      </c>
      <c r="D147514" s="1" t="s">
        <v>147510</v>
      </c>
    </row>
    <row r="147515" spans="1:4" x14ac:dyDescent="0.3">
      <c r="A147515">
        <v>2501008</v>
      </c>
      <c r="B147515">
        <v>2500900</v>
      </c>
      <c r="C147515">
        <v>2</v>
      </c>
      <c r="D147515" s="1" t="s">
        <v>147511</v>
      </c>
    </row>
    <row r="147516" spans="1:4" x14ac:dyDescent="0.3">
      <c r="A147516">
        <v>2501014</v>
      </c>
      <c r="B147516">
        <v>2500090</v>
      </c>
      <c r="C147516">
        <v>6</v>
      </c>
      <c r="D147516" s="1" t="s">
        <v>147512</v>
      </c>
    </row>
    <row r="147517" spans="1:4" x14ac:dyDescent="0.3">
      <c r="A147517">
        <v>2501085</v>
      </c>
      <c r="B147517">
        <v>2500420</v>
      </c>
      <c r="C147517">
        <v>6</v>
      </c>
      <c r="D147517" s="1" t="s">
        <v>147513</v>
      </c>
    </row>
    <row r="147518" spans="1:4" x14ac:dyDescent="0.3">
      <c r="A147518">
        <v>2501109</v>
      </c>
      <c r="B147518">
        <v>2500980</v>
      </c>
      <c r="C147518">
        <v>0</v>
      </c>
      <c r="D147518" s="1" t="s">
        <v>147514</v>
      </c>
    </row>
    <row r="147519" spans="1:4" x14ac:dyDescent="0.3">
      <c r="A147519">
        <v>2501119</v>
      </c>
      <c r="B147519">
        <v>2500410</v>
      </c>
      <c r="C147519">
        <v>3</v>
      </c>
      <c r="D147519" s="1" t="s">
        <v>147515</v>
      </c>
    </row>
    <row r="147520" spans="1:4" x14ac:dyDescent="0.3">
      <c r="A147520">
        <v>2501152</v>
      </c>
      <c r="B147520">
        <v>2501080</v>
      </c>
      <c r="C147520">
        <v>2</v>
      </c>
      <c r="D147520" s="1" t="s">
        <v>147516</v>
      </c>
    </row>
    <row r="147521" spans="1:4" x14ac:dyDescent="0.3">
      <c r="A147521">
        <v>2501169</v>
      </c>
      <c r="B147521">
        <v>2500770</v>
      </c>
      <c r="C147521">
        <v>1</v>
      </c>
      <c r="D147521" s="1" t="s">
        <v>147517</v>
      </c>
    </row>
    <row r="147522" spans="1:4" x14ac:dyDescent="0.3">
      <c r="A147522">
        <v>2501204</v>
      </c>
      <c r="B147522">
        <v>2501050</v>
      </c>
      <c r="C147522">
        <v>0</v>
      </c>
      <c r="D147522" s="1" t="s">
        <v>147518</v>
      </c>
    </row>
    <row r="147523" spans="1:4" x14ac:dyDescent="0.3">
      <c r="A147523">
        <v>2501213</v>
      </c>
      <c r="B147523">
        <v>2501170</v>
      </c>
      <c r="C147523">
        <v>2</v>
      </c>
      <c r="D147523" s="1" t="s">
        <v>147519</v>
      </c>
    </row>
    <row r="147524" spans="1:4" x14ac:dyDescent="0.3">
      <c r="A147524">
        <v>2501235</v>
      </c>
      <c r="B147524">
        <v>2456810</v>
      </c>
      <c r="C147524">
        <v>1</v>
      </c>
      <c r="D147524" s="1" t="s">
        <v>147520</v>
      </c>
    </row>
    <row r="147525" spans="1:4" x14ac:dyDescent="0.3">
      <c r="A147525">
        <v>2501243</v>
      </c>
      <c r="B147525">
        <v>2500350</v>
      </c>
      <c r="C147525">
        <v>2</v>
      </c>
      <c r="D147525" s="1" t="s">
        <v>147521</v>
      </c>
    </row>
    <row r="147526" spans="1:4" x14ac:dyDescent="0.3">
      <c r="A147526">
        <v>2501246</v>
      </c>
      <c r="B147526">
        <v>2501130</v>
      </c>
      <c r="C147526">
        <v>1</v>
      </c>
      <c r="D147526" s="1" t="s">
        <v>147522</v>
      </c>
    </row>
    <row r="147527" spans="1:4" x14ac:dyDescent="0.3">
      <c r="A147527">
        <v>2501264</v>
      </c>
      <c r="B147527">
        <v>2456790</v>
      </c>
      <c r="C147527">
        <v>0</v>
      </c>
      <c r="D147527" s="1" t="s">
        <v>147523</v>
      </c>
    </row>
    <row r="147528" spans="1:4" x14ac:dyDescent="0.3">
      <c r="A147528">
        <v>2501265</v>
      </c>
      <c r="B147528">
        <v>2501080</v>
      </c>
      <c r="C147528">
        <v>4</v>
      </c>
      <c r="D147528" s="1" t="s">
        <v>147524</v>
      </c>
    </row>
    <row r="147529" spans="1:4" x14ac:dyDescent="0.3">
      <c r="A147529">
        <v>2501296</v>
      </c>
      <c r="B147529">
        <v>2496260</v>
      </c>
      <c r="C147529">
        <v>4</v>
      </c>
      <c r="D147529" s="1" t="s">
        <v>147525</v>
      </c>
    </row>
    <row r="147530" spans="1:4" x14ac:dyDescent="0.3">
      <c r="A147530">
        <v>2501319</v>
      </c>
      <c r="B147530">
        <v>2501160</v>
      </c>
      <c r="C147530">
        <v>2</v>
      </c>
      <c r="D147530" s="1" t="s">
        <v>147526</v>
      </c>
    </row>
    <row r="147531" spans="1:4" x14ac:dyDescent="0.3">
      <c r="A147531">
        <v>2501352</v>
      </c>
      <c r="B147531">
        <v>2500750</v>
      </c>
      <c r="C147531">
        <v>4</v>
      </c>
      <c r="D147531" s="1" t="s">
        <v>147527</v>
      </c>
    </row>
    <row r="147532" spans="1:4" x14ac:dyDescent="0.3">
      <c r="A147532">
        <v>2501355</v>
      </c>
      <c r="B147532">
        <v>2500990</v>
      </c>
      <c r="C147532">
        <v>0</v>
      </c>
      <c r="D147532" s="1" t="s">
        <v>147528</v>
      </c>
    </row>
    <row r="147533" spans="1:4" x14ac:dyDescent="0.3">
      <c r="A147533">
        <v>2501365</v>
      </c>
      <c r="B147533">
        <v>2501310</v>
      </c>
      <c r="C147533">
        <v>0</v>
      </c>
      <c r="D147533" s="1" t="s">
        <v>147529</v>
      </c>
    </row>
    <row r="147534" spans="1:4" x14ac:dyDescent="0.3">
      <c r="A147534">
        <v>2501370</v>
      </c>
      <c r="B147534">
        <v>2501240</v>
      </c>
      <c r="C147534">
        <v>1</v>
      </c>
      <c r="D147534" s="1" t="s">
        <v>147530</v>
      </c>
    </row>
    <row r="147535" spans="1:4" x14ac:dyDescent="0.3">
      <c r="A147535">
        <v>2501373</v>
      </c>
      <c r="B147535">
        <v>2500980</v>
      </c>
      <c r="C147535">
        <v>1</v>
      </c>
      <c r="D147535" s="1" t="s">
        <v>147531</v>
      </c>
    </row>
    <row r="147536" spans="1:4" x14ac:dyDescent="0.3">
      <c r="A147536">
        <v>2501408</v>
      </c>
      <c r="B147536">
        <v>2501310</v>
      </c>
      <c r="C147536">
        <v>0</v>
      </c>
      <c r="D147536" s="1" t="s">
        <v>147532</v>
      </c>
    </row>
    <row r="147537" spans="1:4" x14ac:dyDescent="0.3">
      <c r="A147537">
        <v>2501423</v>
      </c>
      <c r="B147537">
        <v>2489910</v>
      </c>
      <c r="C147537">
        <v>0</v>
      </c>
      <c r="D147537" s="1" t="s">
        <v>147533</v>
      </c>
    </row>
    <row r="147538" spans="1:4" x14ac:dyDescent="0.3">
      <c r="A147538">
        <v>2501464</v>
      </c>
      <c r="B147538">
        <v>2501240</v>
      </c>
      <c r="C147538">
        <v>2</v>
      </c>
      <c r="D147538" s="1" t="s">
        <v>147534</v>
      </c>
    </row>
    <row r="147539" spans="1:4" x14ac:dyDescent="0.3">
      <c r="A147539">
        <v>2501486</v>
      </c>
      <c r="B147539">
        <v>2501450</v>
      </c>
      <c r="C147539">
        <v>3</v>
      </c>
      <c r="D147539" s="1" t="s">
        <v>147535</v>
      </c>
    </row>
    <row r="147540" spans="1:4" x14ac:dyDescent="0.3">
      <c r="A147540">
        <v>2501499</v>
      </c>
      <c r="B147540">
        <v>2501050</v>
      </c>
      <c r="C147540">
        <v>1</v>
      </c>
      <c r="D147540" s="1" t="s">
        <v>147536</v>
      </c>
    </row>
    <row r="147541" spans="1:4" x14ac:dyDescent="0.3">
      <c r="A147541">
        <v>2501500</v>
      </c>
      <c r="B147541">
        <v>2501330</v>
      </c>
      <c r="C147541">
        <v>0</v>
      </c>
      <c r="D147541" s="1" t="s">
        <v>147537</v>
      </c>
    </row>
    <row r="147542" spans="1:4" x14ac:dyDescent="0.3">
      <c r="A147542">
        <v>2501571</v>
      </c>
      <c r="B147542">
        <v>211440</v>
      </c>
      <c r="C147542">
        <v>0</v>
      </c>
      <c r="D147542" s="1" t="s">
        <v>147538</v>
      </c>
    </row>
    <row r="147543" spans="1:4" x14ac:dyDescent="0.3">
      <c r="A147543">
        <v>2501610</v>
      </c>
      <c r="B147543">
        <v>42830</v>
      </c>
      <c r="C147543">
        <v>0</v>
      </c>
      <c r="D147543" s="1" t="s">
        <v>147539</v>
      </c>
    </row>
    <row r="147544" spans="1:4" x14ac:dyDescent="0.3">
      <c r="A147544">
        <v>2501622</v>
      </c>
      <c r="B147544">
        <v>2500770</v>
      </c>
      <c r="C147544">
        <v>8</v>
      </c>
      <c r="D147544" s="1" t="s">
        <v>147540</v>
      </c>
    </row>
    <row r="147545" spans="1:4" x14ac:dyDescent="0.3">
      <c r="A147545">
        <v>2501649</v>
      </c>
      <c r="B147545">
        <v>2501590</v>
      </c>
      <c r="C147545">
        <v>0</v>
      </c>
      <c r="D147545" s="1" t="s">
        <v>147541</v>
      </c>
    </row>
    <row r="147546" spans="1:4" x14ac:dyDescent="0.3">
      <c r="A147546">
        <v>2501653</v>
      </c>
      <c r="B147546">
        <v>2493340</v>
      </c>
      <c r="C147546">
        <v>2</v>
      </c>
      <c r="D147546" s="1" t="s">
        <v>147542</v>
      </c>
    </row>
    <row r="147547" spans="1:4" x14ac:dyDescent="0.3">
      <c r="A147547">
        <v>2501661</v>
      </c>
      <c r="B147547">
        <v>2501590</v>
      </c>
      <c r="C147547">
        <v>1</v>
      </c>
      <c r="D147547" s="1" t="s">
        <v>147543</v>
      </c>
    </row>
    <row r="147548" spans="1:4" x14ac:dyDescent="0.3">
      <c r="A147548">
        <v>2501705</v>
      </c>
      <c r="B147548">
        <v>2501690</v>
      </c>
      <c r="C147548">
        <v>3</v>
      </c>
      <c r="D147548" s="1" t="s">
        <v>147544</v>
      </c>
    </row>
    <row r="147549" spans="1:4" x14ac:dyDescent="0.3">
      <c r="A147549">
        <v>2501720</v>
      </c>
      <c r="B147549">
        <v>2501710</v>
      </c>
      <c r="C147549">
        <v>4</v>
      </c>
      <c r="D147549" s="1" t="s">
        <v>147545</v>
      </c>
    </row>
    <row r="147550" spans="1:4" x14ac:dyDescent="0.3">
      <c r="A147550">
        <v>2501725</v>
      </c>
      <c r="B147550">
        <v>2501710</v>
      </c>
      <c r="C147550">
        <v>14</v>
      </c>
      <c r="D147550" s="1" t="s">
        <v>147546</v>
      </c>
    </row>
    <row r="147551" spans="1:4" x14ac:dyDescent="0.3">
      <c r="A147551">
        <v>2501726</v>
      </c>
      <c r="B147551">
        <v>2501710</v>
      </c>
      <c r="C147551">
        <v>0</v>
      </c>
      <c r="D147551" s="1" t="s">
        <v>147547</v>
      </c>
    </row>
    <row r="147552" spans="1:4" x14ac:dyDescent="0.3">
      <c r="A147552">
        <v>2501731</v>
      </c>
      <c r="B147552">
        <v>2501700</v>
      </c>
      <c r="C147552">
        <v>2</v>
      </c>
      <c r="D147552" s="1" t="s">
        <v>147548</v>
      </c>
    </row>
    <row r="147553" spans="1:4" x14ac:dyDescent="0.3">
      <c r="A147553">
        <v>2501733</v>
      </c>
      <c r="B147553">
        <v>2500450</v>
      </c>
      <c r="C147553">
        <v>0</v>
      </c>
      <c r="D147553" s="1" t="s">
        <v>147549</v>
      </c>
    </row>
    <row r="147554" spans="1:4" x14ac:dyDescent="0.3">
      <c r="A147554">
        <v>2501787</v>
      </c>
      <c r="B147554">
        <v>2501750</v>
      </c>
      <c r="C147554">
        <v>1</v>
      </c>
      <c r="D147554" s="1" t="s">
        <v>147550</v>
      </c>
    </row>
    <row r="147555" spans="1:4" x14ac:dyDescent="0.3">
      <c r="A147555">
        <v>2501908</v>
      </c>
      <c r="B147555">
        <v>2501860</v>
      </c>
      <c r="C147555">
        <v>18</v>
      </c>
      <c r="D147555" s="1" t="s">
        <v>147551</v>
      </c>
    </row>
    <row r="147556" spans="1:4" x14ac:dyDescent="0.3">
      <c r="A147556">
        <v>2501910</v>
      </c>
      <c r="B147556">
        <v>2501860</v>
      </c>
      <c r="C147556">
        <v>1</v>
      </c>
      <c r="D147556" s="1" t="s">
        <v>147552</v>
      </c>
    </row>
    <row r="147557" spans="1:4" x14ac:dyDescent="0.3">
      <c r="A147557">
        <v>2501920</v>
      </c>
      <c r="B147557">
        <v>2501880</v>
      </c>
      <c r="C147557">
        <v>3</v>
      </c>
      <c r="D147557" s="1" t="s">
        <v>147553</v>
      </c>
    </row>
    <row r="147558" spans="1:4" x14ac:dyDescent="0.3">
      <c r="A147558">
        <v>2501925</v>
      </c>
      <c r="B147558">
        <v>2501840</v>
      </c>
      <c r="C147558">
        <v>0</v>
      </c>
      <c r="D147558" s="1" t="s">
        <v>147554</v>
      </c>
    </row>
    <row r="147559" spans="1:4" x14ac:dyDescent="0.3">
      <c r="A147559">
        <v>2501926</v>
      </c>
      <c r="B147559">
        <v>2501840</v>
      </c>
      <c r="C147559">
        <v>0</v>
      </c>
      <c r="D147559" s="1" t="s">
        <v>147555</v>
      </c>
    </row>
    <row r="147560" spans="1:4" x14ac:dyDescent="0.3">
      <c r="A147560">
        <v>2501930</v>
      </c>
      <c r="B147560">
        <v>2501860</v>
      </c>
      <c r="C147560">
        <v>15</v>
      </c>
      <c r="D147560" s="1" t="s">
        <v>147556</v>
      </c>
    </row>
    <row r="147561" spans="1:4" x14ac:dyDescent="0.3">
      <c r="A147561">
        <v>2501937</v>
      </c>
      <c r="B147561">
        <v>2501860</v>
      </c>
      <c r="C147561">
        <v>0</v>
      </c>
      <c r="D147561" s="1" t="s">
        <v>147557</v>
      </c>
    </row>
    <row r="147562" spans="1:4" x14ac:dyDescent="0.3">
      <c r="A147562">
        <v>2501940</v>
      </c>
      <c r="B147562">
        <v>2501860</v>
      </c>
      <c r="C147562">
        <v>0</v>
      </c>
      <c r="D147562" s="1" t="s">
        <v>147558</v>
      </c>
    </row>
    <row r="147563" spans="1:4" x14ac:dyDescent="0.3">
      <c r="A147563">
        <v>2501941</v>
      </c>
      <c r="B147563">
        <v>2500590</v>
      </c>
      <c r="C147563">
        <v>2</v>
      </c>
      <c r="D147563" s="1" t="s">
        <v>147559</v>
      </c>
    </row>
    <row r="147564" spans="1:4" x14ac:dyDescent="0.3">
      <c r="A147564">
        <v>2501951</v>
      </c>
      <c r="B147564">
        <v>2501860</v>
      </c>
      <c r="C147564">
        <v>1</v>
      </c>
      <c r="D147564" s="1" t="s">
        <v>147560</v>
      </c>
    </row>
    <row r="147565" spans="1:4" x14ac:dyDescent="0.3">
      <c r="A147565">
        <v>2501965</v>
      </c>
      <c r="B147565">
        <v>2501840</v>
      </c>
      <c r="C147565">
        <v>0</v>
      </c>
      <c r="D147565" s="1" t="s">
        <v>147561</v>
      </c>
    </row>
    <row r="147566" spans="1:4" x14ac:dyDescent="0.3">
      <c r="A147566">
        <v>2501969</v>
      </c>
      <c r="B147566">
        <v>2500980</v>
      </c>
      <c r="C147566">
        <v>1</v>
      </c>
      <c r="D147566" s="1" t="s">
        <v>147562</v>
      </c>
    </row>
    <row r="147567" spans="1:4" x14ac:dyDescent="0.3">
      <c r="A147567">
        <v>2501977</v>
      </c>
      <c r="B147567">
        <v>2501730</v>
      </c>
      <c r="C147567">
        <v>1</v>
      </c>
      <c r="D147567" s="1" t="s">
        <v>147563</v>
      </c>
    </row>
    <row r="147568" spans="1:4" x14ac:dyDescent="0.3">
      <c r="A147568">
        <v>2501983</v>
      </c>
      <c r="B147568">
        <v>2501860</v>
      </c>
      <c r="C147568">
        <v>0</v>
      </c>
      <c r="D147568" s="1" t="s">
        <v>147564</v>
      </c>
    </row>
    <row r="147569" spans="1:4" x14ac:dyDescent="0.3">
      <c r="A147569">
        <v>2501991</v>
      </c>
      <c r="B147569">
        <v>2501310</v>
      </c>
      <c r="C147569">
        <v>0</v>
      </c>
      <c r="D147569" s="1" t="s">
        <v>147565</v>
      </c>
    </row>
    <row r="147570" spans="1:4" x14ac:dyDescent="0.3">
      <c r="A147570">
        <v>2501998</v>
      </c>
      <c r="B147570">
        <v>2501860</v>
      </c>
      <c r="C147570">
        <v>0</v>
      </c>
      <c r="D147570" s="1" t="s">
        <v>147566</v>
      </c>
    </row>
    <row r="147571" spans="1:4" x14ac:dyDescent="0.3">
      <c r="A147571">
        <v>2502007</v>
      </c>
      <c r="B147571">
        <v>2501950</v>
      </c>
      <c r="C147571">
        <v>1</v>
      </c>
      <c r="D147571" s="1" t="s">
        <v>147567</v>
      </c>
    </row>
    <row r="147572" spans="1:4" x14ac:dyDescent="0.3">
      <c r="A147572">
        <v>2502087</v>
      </c>
      <c r="B147572">
        <v>2502010</v>
      </c>
      <c r="C147572">
        <v>0</v>
      </c>
      <c r="D147572" s="1" t="s">
        <v>147568</v>
      </c>
    </row>
    <row r="147573" spans="1:4" x14ac:dyDescent="0.3">
      <c r="A147573">
        <v>2502100</v>
      </c>
      <c r="B147573">
        <v>2502010</v>
      </c>
      <c r="C147573">
        <v>0</v>
      </c>
      <c r="D147573" s="1" t="s">
        <v>147569</v>
      </c>
    </row>
    <row r="147574" spans="1:4" x14ac:dyDescent="0.3">
      <c r="A147574">
        <v>2502108</v>
      </c>
      <c r="B147574">
        <v>2502010</v>
      </c>
      <c r="C147574">
        <v>3</v>
      </c>
      <c r="D147574" s="1" t="s">
        <v>147570</v>
      </c>
    </row>
    <row r="147575" spans="1:4" x14ac:dyDescent="0.3">
      <c r="A147575">
        <v>2502117</v>
      </c>
      <c r="B147575">
        <v>2502010</v>
      </c>
      <c r="C147575">
        <v>0</v>
      </c>
      <c r="D147575" s="1" t="s">
        <v>147571</v>
      </c>
    </row>
    <row r="147576" spans="1:4" x14ac:dyDescent="0.3">
      <c r="A147576">
        <v>2502126</v>
      </c>
      <c r="B147576">
        <v>2502010</v>
      </c>
      <c r="C147576">
        <v>1</v>
      </c>
      <c r="D147576" s="1" t="s">
        <v>147572</v>
      </c>
    </row>
    <row r="147577" spans="1:4" x14ac:dyDescent="0.3">
      <c r="A147577">
        <v>2502131</v>
      </c>
      <c r="B147577">
        <v>2500940</v>
      </c>
      <c r="C147577">
        <v>1</v>
      </c>
      <c r="D147577" s="1" t="s">
        <v>147573</v>
      </c>
    </row>
    <row r="147578" spans="1:4" x14ac:dyDescent="0.3">
      <c r="A147578">
        <v>2502134</v>
      </c>
      <c r="B147578">
        <v>2502120</v>
      </c>
      <c r="C147578">
        <v>1</v>
      </c>
      <c r="D147578" s="1" t="s">
        <v>147574</v>
      </c>
    </row>
    <row r="147579" spans="1:4" x14ac:dyDescent="0.3">
      <c r="A147579">
        <v>2502136</v>
      </c>
      <c r="B147579">
        <v>2502000</v>
      </c>
      <c r="C147579">
        <v>0</v>
      </c>
      <c r="D147579" s="1" t="s">
        <v>147575</v>
      </c>
    </row>
    <row r="147580" spans="1:4" x14ac:dyDescent="0.3">
      <c r="A147580">
        <v>2502147</v>
      </c>
      <c r="B147580">
        <v>2497470</v>
      </c>
      <c r="C147580">
        <v>0</v>
      </c>
      <c r="D147580" s="1" t="s">
        <v>147576</v>
      </c>
    </row>
    <row r="147581" spans="1:4" x14ac:dyDescent="0.3">
      <c r="A147581">
        <v>2502164</v>
      </c>
      <c r="B147581">
        <v>2501260</v>
      </c>
      <c r="C147581">
        <v>0</v>
      </c>
      <c r="D147581" s="1" t="s">
        <v>147577</v>
      </c>
    </row>
    <row r="147582" spans="1:4" x14ac:dyDescent="0.3">
      <c r="A147582">
        <v>2502176</v>
      </c>
      <c r="B147582">
        <v>2501690</v>
      </c>
      <c r="C147582">
        <v>2</v>
      </c>
      <c r="D147582" s="1" t="s">
        <v>147578</v>
      </c>
    </row>
    <row r="147583" spans="1:4" x14ac:dyDescent="0.3">
      <c r="A147583">
        <v>2502180</v>
      </c>
      <c r="B147583">
        <v>2502120</v>
      </c>
      <c r="C147583">
        <v>0</v>
      </c>
      <c r="D147583" s="1" t="s">
        <v>147579</v>
      </c>
    </row>
    <row r="147584" spans="1:4" x14ac:dyDescent="0.3">
      <c r="A147584">
        <v>2502190</v>
      </c>
      <c r="B147584">
        <v>2502010</v>
      </c>
      <c r="C147584">
        <v>-1</v>
      </c>
      <c r="D147584" s="1" t="s">
        <v>147580</v>
      </c>
    </row>
    <row r="147585" spans="1:4" x14ac:dyDescent="0.3">
      <c r="A147585">
        <v>2502207</v>
      </c>
      <c r="B147585">
        <v>2467840</v>
      </c>
      <c r="C147585">
        <v>0</v>
      </c>
      <c r="D147585" s="1" t="s">
        <v>147581</v>
      </c>
    </row>
    <row r="147586" spans="1:4" x14ac:dyDescent="0.3">
      <c r="A147586">
        <v>2502209</v>
      </c>
      <c r="B147586">
        <v>2499410</v>
      </c>
      <c r="C147586">
        <v>0</v>
      </c>
      <c r="D147586" s="1" t="s">
        <v>147582</v>
      </c>
    </row>
    <row r="147587" spans="1:4" x14ac:dyDescent="0.3">
      <c r="A147587">
        <v>2502223</v>
      </c>
      <c r="B147587">
        <v>2502120</v>
      </c>
      <c r="C147587">
        <v>6</v>
      </c>
      <c r="D147587" s="1" t="s">
        <v>147583</v>
      </c>
    </row>
    <row r="147588" spans="1:4" x14ac:dyDescent="0.3">
      <c r="A147588">
        <v>2502227</v>
      </c>
      <c r="B147588">
        <v>2502200</v>
      </c>
      <c r="C147588">
        <v>1</v>
      </c>
      <c r="D147588" s="1" t="s">
        <v>147584</v>
      </c>
    </row>
    <row r="147589" spans="1:4" x14ac:dyDescent="0.3">
      <c r="A147589">
        <v>2502244</v>
      </c>
      <c r="B147589">
        <v>1012120</v>
      </c>
      <c r="C147589">
        <v>2</v>
      </c>
      <c r="D147589" s="1" t="s">
        <v>147585</v>
      </c>
    </row>
    <row r="147590" spans="1:4" x14ac:dyDescent="0.3">
      <c r="A147590">
        <v>2502247</v>
      </c>
      <c r="B147590">
        <v>1381950</v>
      </c>
      <c r="C147590">
        <v>4</v>
      </c>
      <c r="D147590" s="1" t="s">
        <v>147586</v>
      </c>
    </row>
    <row r="147591" spans="1:4" x14ac:dyDescent="0.3">
      <c r="A147591">
        <v>2502296</v>
      </c>
      <c r="B147591">
        <v>2502170</v>
      </c>
      <c r="C147591">
        <v>0</v>
      </c>
      <c r="D147591" s="1" t="s">
        <v>147587</v>
      </c>
    </row>
    <row r="147592" spans="1:4" x14ac:dyDescent="0.3">
      <c r="A147592">
        <v>2502322</v>
      </c>
      <c r="B147592">
        <v>2498710</v>
      </c>
      <c r="C147592">
        <v>4</v>
      </c>
      <c r="D147592" s="1" t="s">
        <v>147588</v>
      </c>
    </row>
    <row r="147593" spans="1:4" x14ac:dyDescent="0.3">
      <c r="A147593">
        <v>2502389</v>
      </c>
      <c r="B147593">
        <v>2502340</v>
      </c>
      <c r="C147593">
        <v>9</v>
      </c>
      <c r="D147593" s="1" t="s">
        <v>147589</v>
      </c>
    </row>
    <row r="147594" spans="1:4" x14ac:dyDescent="0.3">
      <c r="A147594">
        <v>2502391</v>
      </c>
      <c r="B147594">
        <v>2502360</v>
      </c>
      <c r="C147594">
        <v>2</v>
      </c>
      <c r="D147594" s="1" t="s">
        <v>147590</v>
      </c>
    </row>
    <row r="147595" spans="1:4" x14ac:dyDescent="0.3">
      <c r="A147595">
        <v>2502462</v>
      </c>
      <c r="B147595">
        <v>2502360</v>
      </c>
      <c r="C147595">
        <v>20</v>
      </c>
      <c r="D147595" s="1" t="s">
        <v>147591</v>
      </c>
    </row>
    <row r="147596" spans="1:4" x14ac:dyDescent="0.3">
      <c r="A147596">
        <v>2502506</v>
      </c>
      <c r="B147596">
        <v>2493970</v>
      </c>
      <c r="C147596">
        <v>6</v>
      </c>
      <c r="D147596" s="1" t="s">
        <v>147592</v>
      </c>
    </row>
    <row r="147597" spans="1:4" x14ac:dyDescent="0.3">
      <c r="A147597">
        <v>2502515</v>
      </c>
      <c r="B147597">
        <v>2502490</v>
      </c>
      <c r="C147597">
        <v>3</v>
      </c>
      <c r="D147597" s="1" t="s">
        <v>147593</v>
      </c>
    </row>
    <row r="147598" spans="1:4" x14ac:dyDescent="0.3">
      <c r="A147598">
        <v>2502530</v>
      </c>
      <c r="B147598">
        <v>2502490</v>
      </c>
      <c r="C147598">
        <v>1</v>
      </c>
      <c r="D147598" s="1" t="s">
        <v>147594</v>
      </c>
    </row>
    <row r="147599" spans="1:4" x14ac:dyDescent="0.3">
      <c r="A147599">
        <v>2502532</v>
      </c>
      <c r="B147599">
        <v>2500240</v>
      </c>
      <c r="C147599">
        <v>0</v>
      </c>
      <c r="D147599" s="1" t="s">
        <v>147595</v>
      </c>
    </row>
    <row r="147600" spans="1:4" x14ac:dyDescent="0.3">
      <c r="A147600">
        <v>2502554</v>
      </c>
      <c r="B147600">
        <v>2501860</v>
      </c>
      <c r="C147600">
        <v>3</v>
      </c>
      <c r="D147600" s="1" t="s">
        <v>147596</v>
      </c>
    </row>
    <row r="147601" spans="1:4" x14ac:dyDescent="0.3">
      <c r="A147601">
        <v>2502569</v>
      </c>
      <c r="B147601">
        <v>2500720</v>
      </c>
      <c r="C147601">
        <v>1</v>
      </c>
      <c r="D147601" s="1" t="s">
        <v>147597</v>
      </c>
    </row>
    <row r="147602" spans="1:4" x14ac:dyDescent="0.3">
      <c r="A147602">
        <v>2502572</v>
      </c>
      <c r="B147602">
        <v>2502490</v>
      </c>
      <c r="C147602">
        <v>3</v>
      </c>
      <c r="D147602" s="1" t="s">
        <v>147598</v>
      </c>
    </row>
    <row r="147603" spans="1:4" x14ac:dyDescent="0.3">
      <c r="A147603">
        <v>2502604</v>
      </c>
      <c r="B147603">
        <v>1120190</v>
      </c>
      <c r="C147603">
        <v>1</v>
      </c>
      <c r="D147603" s="1" t="s">
        <v>147599</v>
      </c>
    </row>
    <row r="147604" spans="1:4" x14ac:dyDescent="0.3">
      <c r="A147604">
        <v>2502618</v>
      </c>
      <c r="B147604">
        <v>2502580</v>
      </c>
      <c r="C147604">
        <v>2</v>
      </c>
      <c r="D147604" s="1" t="s">
        <v>147600</v>
      </c>
    </row>
    <row r="147605" spans="1:4" x14ac:dyDescent="0.3">
      <c r="A147605">
        <v>2502622</v>
      </c>
      <c r="B147605">
        <v>2501750</v>
      </c>
      <c r="C147605">
        <v>1</v>
      </c>
      <c r="D147605" s="1" t="s">
        <v>147601</v>
      </c>
    </row>
    <row r="147606" spans="1:4" x14ac:dyDescent="0.3">
      <c r="A147606">
        <v>2502623</v>
      </c>
      <c r="B147606">
        <v>2500720</v>
      </c>
      <c r="C147606">
        <v>1</v>
      </c>
      <c r="D147606" s="1" t="s">
        <v>147602</v>
      </c>
    </row>
    <row r="147607" spans="1:4" x14ac:dyDescent="0.3">
      <c r="A147607">
        <v>2502626</v>
      </c>
      <c r="B147607">
        <v>2500790</v>
      </c>
      <c r="C147607">
        <v>1</v>
      </c>
      <c r="D147607" s="1" t="s">
        <v>147603</v>
      </c>
    </row>
    <row r="147608" spans="1:4" x14ac:dyDescent="0.3">
      <c r="A147608">
        <v>2502633</v>
      </c>
      <c r="B147608">
        <v>2502610</v>
      </c>
      <c r="C147608">
        <v>4</v>
      </c>
      <c r="D147608" s="1" t="s">
        <v>147604</v>
      </c>
    </row>
    <row r="147609" spans="1:4" x14ac:dyDescent="0.3">
      <c r="A147609">
        <v>2502644</v>
      </c>
      <c r="B147609">
        <v>2502540</v>
      </c>
      <c r="C147609">
        <v>0</v>
      </c>
      <c r="D147609" s="1" t="s">
        <v>147605</v>
      </c>
    </row>
    <row r="147610" spans="1:4" x14ac:dyDescent="0.3">
      <c r="A147610">
        <v>2502646</v>
      </c>
      <c r="B147610">
        <v>2502610</v>
      </c>
      <c r="C147610">
        <v>6</v>
      </c>
      <c r="D147610" s="1" t="s">
        <v>147606</v>
      </c>
    </row>
    <row r="147611" spans="1:4" x14ac:dyDescent="0.3">
      <c r="A147611">
        <v>2502652</v>
      </c>
      <c r="B147611">
        <v>2502610</v>
      </c>
      <c r="C147611">
        <v>2</v>
      </c>
      <c r="D147611" s="1" t="s">
        <v>147607</v>
      </c>
    </row>
    <row r="147612" spans="1:4" x14ac:dyDescent="0.3">
      <c r="A147612">
        <v>2502678</v>
      </c>
      <c r="B147612">
        <v>2502660</v>
      </c>
      <c r="C147612">
        <v>4</v>
      </c>
      <c r="D147612" s="1" t="s">
        <v>147608</v>
      </c>
    </row>
    <row r="147613" spans="1:4" x14ac:dyDescent="0.3">
      <c r="A147613">
        <v>2502687</v>
      </c>
      <c r="B147613">
        <v>2502610</v>
      </c>
      <c r="C147613">
        <v>5</v>
      </c>
      <c r="D147613" s="1" t="s">
        <v>147609</v>
      </c>
    </row>
    <row r="147614" spans="1:4" x14ac:dyDescent="0.3">
      <c r="A147614">
        <v>2502693</v>
      </c>
      <c r="B147614">
        <v>2466140</v>
      </c>
      <c r="C147614">
        <v>2</v>
      </c>
      <c r="D147614" s="1" t="s">
        <v>147610</v>
      </c>
    </row>
    <row r="147615" spans="1:4" x14ac:dyDescent="0.3">
      <c r="A147615">
        <v>2502698</v>
      </c>
      <c r="B147615">
        <v>2502660</v>
      </c>
      <c r="C147615">
        <v>0</v>
      </c>
      <c r="D147615" s="1" t="s">
        <v>147611</v>
      </c>
    </row>
    <row r="147616" spans="1:4" x14ac:dyDescent="0.3">
      <c r="A147616">
        <v>2502699</v>
      </c>
      <c r="B147616">
        <v>2502680</v>
      </c>
      <c r="C147616">
        <v>11</v>
      </c>
      <c r="D147616" s="1" t="s">
        <v>147612</v>
      </c>
    </row>
    <row r="147617" spans="1:4" x14ac:dyDescent="0.3">
      <c r="A147617">
        <v>2502701</v>
      </c>
      <c r="B147617">
        <v>2502660</v>
      </c>
      <c r="C147617">
        <v>1</v>
      </c>
      <c r="D147617" s="1" t="s">
        <v>147613</v>
      </c>
    </row>
    <row r="147618" spans="1:4" x14ac:dyDescent="0.3">
      <c r="A147618">
        <v>2502706</v>
      </c>
      <c r="B147618">
        <v>2502680</v>
      </c>
      <c r="C147618">
        <v>0</v>
      </c>
      <c r="D147618" s="1" t="s">
        <v>147614</v>
      </c>
    </row>
    <row r="147619" spans="1:4" x14ac:dyDescent="0.3">
      <c r="A147619">
        <v>2502707</v>
      </c>
      <c r="B147619">
        <v>2502660</v>
      </c>
      <c r="C147619">
        <v>0</v>
      </c>
      <c r="D147619" s="1" t="s">
        <v>147615</v>
      </c>
    </row>
    <row r="147620" spans="1:4" x14ac:dyDescent="0.3">
      <c r="A147620">
        <v>2502708</v>
      </c>
      <c r="B147620">
        <v>2502660</v>
      </c>
      <c r="C147620">
        <v>-1</v>
      </c>
      <c r="D147620" s="1" t="s">
        <v>147616</v>
      </c>
    </row>
    <row r="147621" spans="1:4" x14ac:dyDescent="0.3">
      <c r="A147621">
        <v>2502721</v>
      </c>
      <c r="B147621">
        <v>2502680</v>
      </c>
      <c r="C147621">
        <v>12</v>
      </c>
      <c r="D147621" s="1" t="s">
        <v>147617</v>
      </c>
    </row>
    <row r="147622" spans="1:4" x14ac:dyDescent="0.3">
      <c r="A147622">
        <v>2502723</v>
      </c>
      <c r="B147622">
        <v>2502680</v>
      </c>
      <c r="C147622">
        <v>4</v>
      </c>
      <c r="D147622" s="1" t="s">
        <v>147618</v>
      </c>
    </row>
    <row r="147623" spans="1:4" x14ac:dyDescent="0.3">
      <c r="A147623">
        <v>2502788</v>
      </c>
      <c r="B147623">
        <v>2502680</v>
      </c>
      <c r="C147623">
        <v>0</v>
      </c>
      <c r="D147623" s="1" t="s">
        <v>147619</v>
      </c>
    </row>
    <row r="147624" spans="1:4" x14ac:dyDescent="0.3">
      <c r="A147624">
        <v>2502853</v>
      </c>
      <c r="B147624">
        <v>2502830</v>
      </c>
      <c r="C147624">
        <v>0</v>
      </c>
      <c r="D147624" s="1" t="s">
        <v>147620</v>
      </c>
    </row>
    <row r="147625" spans="1:4" x14ac:dyDescent="0.3">
      <c r="A147625">
        <v>2502863</v>
      </c>
      <c r="B147625">
        <v>2502240</v>
      </c>
      <c r="C147625">
        <v>2</v>
      </c>
      <c r="D147625" s="1" t="s">
        <v>147621</v>
      </c>
    </row>
    <row r="147626" spans="1:4" x14ac:dyDescent="0.3">
      <c r="A147626">
        <v>2502864</v>
      </c>
      <c r="B147626">
        <v>2502850</v>
      </c>
      <c r="C147626">
        <v>3</v>
      </c>
      <c r="D147626" s="1" t="s">
        <v>147622</v>
      </c>
    </row>
    <row r="147627" spans="1:4" x14ac:dyDescent="0.3">
      <c r="A147627">
        <v>2502866</v>
      </c>
      <c r="B147627">
        <v>2499070</v>
      </c>
      <c r="C147627">
        <v>6</v>
      </c>
      <c r="D147627" s="1" t="s">
        <v>147623</v>
      </c>
    </row>
    <row r="147628" spans="1:4" x14ac:dyDescent="0.3">
      <c r="A147628">
        <v>2502895</v>
      </c>
      <c r="B147628">
        <v>2197610</v>
      </c>
      <c r="C147628">
        <v>0</v>
      </c>
      <c r="D147628" s="1" t="s">
        <v>147624</v>
      </c>
    </row>
    <row r="147629" spans="1:4" x14ac:dyDescent="0.3">
      <c r="A147629">
        <v>2502903</v>
      </c>
      <c r="B147629">
        <v>2502860</v>
      </c>
      <c r="C147629">
        <v>0</v>
      </c>
      <c r="D147629" s="1" t="s">
        <v>147625</v>
      </c>
    </row>
    <row r="147630" spans="1:4" x14ac:dyDescent="0.3">
      <c r="A147630">
        <v>2502924</v>
      </c>
      <c r="B147630">
        <v>2475310</v>
      </c>
      <c r="C147630">
        <v>3</v>
      </c>
      <c r="D147630" s="1" t="s">
        <v>147626</v>
      </c>
    </row>
    <row r="147631" spans="1:4" x14ac:dyDescent="0.3">
      <c r="A147631">
        <v>2502939</v>
      </c>
      <c r="B147631">
        <v>2502930</v>
      </c>
      <c r="C147631">
        <v>1</v>
      </c>
      <c r="D147631" s="1" t="s">
        <v>147627</v>
      </c>
    </row>
    <row r="147632" spans="1:4" x14ac:dyDescent="0.3">
      <c r="A147632">
        <v>2502944</v>
      </c>
      <c r="B147632">
        <v>2502670</v>
      </c>
      <c r="C147632">
        <v>3</v>
      </c>
      <c r="D147632" s="1" t="s">
        <v>147628</v>
      </c>
    </row>
    <row r="147633" spans="1:4" x14ac:dyDescent="0.3">
      <c r="A147633">
        <v>2502948</v>
      </c>
      <c r="B147633">
        <v>2502920</v>
      </c>
      <c r="C147633">
        <v>1</v>
      </c>
      <c r="D147633" s="1" t="s">
        <v>147629</v>
      </c>
    </row>
    <row r="147634" spans="1:4" x14ac:dyDescent="0.3">
      <c r="A147634">
        <v>2502981</v>
      </c>
      <c r="B147634">
        <v>2495810</v>
      </c>
      <c r="C147634">
        <v>2</v>
      </c>
      <c r="D147634" s="1" t="s">
        <v>147630</v>
      </c>
    </row>
    <row r="147635" spans="1:4" x14ac:dyDescent="0.3">
      <c r="A147635">
        <v>2502982</v>
      </c>
      <c r="B147635">
        <v>2502960</v>
      </c>
      <c r="C147635">
        <v>9</v>
      </c>
      <c r="D147635" s="1" t="s">
        <v>147631</v>
      </c>
    </row>
    <row r="147636" spans="1:4" x14ac:dyDescent="0.3">
      <c r="A147636">
        <v>2502993</v>
      </c>
      <c r="B147636">
        <v>2502880</v>
      </c>
      <c r="C147636">
        <v>1</v>
      </c>
      <c r="D147636" s="1" t="s">
        <v>147632</v>
      </c>
    </row>
    <row r="147637" spans="1:4" x14ac:dyDescent="0.3">
      <c r="A147637">
        <v>2503029</v>
      </c>
      <c r="B147637">
        <v>2502580</v>
      </c>
      <c r="C147637">
        <v>2</v>
      </c>
      <c r="D147637" s="1" t="s">
        <v>147633</v>
      </c>
    </row>
    <row r="147638" spans="1:4" x14ac:dyDescent="0.3">
      <c r="A147638">
        <v>2503033</v>
      </c>
      <c r="B147638">
        <v>2503020</v>
      </c>
      <c r="C147638">
        <v>1</v>
      </c>
      <c r="D147638" s="1" t="s">
        <v>147634</v>
      </c>
    </row>
    <row r="147639" spans="1:4" x14ac:dyDescent="0.3">
      <c r="A147639">
        <v>2503037</v>
      </c>
      <c r="B147639">
        <v>2503010</v>
      </c>
      <c r="C147639">
        <v>4</v>
      </c>
      <c r="D147639" s="1" t="s">
        <v>147635</v>
      </c>
    </row>
    <row r="147640" spans="1:4" x14ac:dyDescent="0.3">
      <c r="A147640">
        <v>2503038</v>
      </c>
      <c r="B147640">
        <v>2503010</v>
      </c>
      <c r="C147640">
        <v>11</v>
      </c>
      <c r="D147640" s="1" t="s">
        <v>147636</v>
      </c>
    </row>
    <row r="147641" spans="1:4" x14ac:dyDescent="0.3">
      <c r="A147641">
        <v>2503049</v>
      </c>
      <c r="B147641">
        <v>2502990</v>
      </c>
      <c r="C147641">
        <v>31</v>
      </c>
      <c r="D147641" s="1" t="s">
        <v>147637</v>
      </c>
    </row>
    <row r="147642" spans="1:4" x14ac:dyDescent="0.3">
      <c r="A147642">
        <v>2503067</v>
      </c>
      <c r="B147642">
        <v>2502600</v>
      </c>
      <c r="C147642">
        <v>3</v>
      </c>
      <c r="D147642" s="1" t="s">
        <v>147638</v>
      </c>
    </row>
    <row r="147643" spans="1:4" x14ac:dyDescent="0.3">
      <c r="A147643">
        <v>2503115</v>
      </c>
      <c r="B147643">
        <v>2502240</v>
      </c>
      <c r="C147643">
        <v>0</v>
      </c>
      <c r="D147643" s="1" t="s">
        <v>147639</v>
      </c>
    </row>
    <row r="147644" spans="1:4" x14ac:dyDescent="0.3">
      <c r="A147644">
        <v>2503124</v>
      </c>
      <c r="B147644">
        <v>2500810</v>
      </c>
      <c r="C147644">
        <v>0</v>
      </c>
      <c r="D147644" s="1" t="s">
        <v>147640</v>
      </c>
    </row>
    <row r="147645" spans="1:4" x14ac:dyDescent="0.3">
      <c r="A147645">
        <v>2503137</v>
      </c>
      <c r="B147645">
        <v>2503110</v>
      </c>
      <c r="C147645">
        <v>1</v>
      </c>
      <c r="D147645" s="1" t="s">
        <v>147641</v>
      </c>
    </row>
    <row r="147646" spans="1:4" x14ac:dyDescent="0.3">
      <c r="A147646">
        <v>2503142</v>
      </c>
      <c r="B147646">
        <v>2502800</v>
      </c>
      <c r="C147646">
        <v>8</v>
      </c>
      <c r="D147646" s="1" t="s">
        <v>147642</v>
      </c>
    </row>
    <row r="147647" spans="1:4" x14ac:dyDescent="0.3">
      <c r="A147647">
        <v>2503146</v>
      </c>
      <c r="B147647">
        <v>2503110</v>
      </c>
      <c r="C147647">
        <v>3</v>
      </c>
      <c r="D147647" s="1" t="s">
        <v>147643</v>
      </c>
    </row>
    <row r="147648" spans="1:4" x14ac:dyDescent="0.3">
      <c r="A147648">
        <v>2503167</v>
      </c>
      <c r="B147648">
        <v>2502840</v>
      </c>
      <c r="C147648">
        <v>0</v>
      </c>
      <c r="D147648" s="1" t="s">
        <v>147644</v>
      </c>
    </row>
    <row r="147649" spans="1:4" x14ac:dyDescent="0.3">
      <c r="A147649">
        <v>2503179</v>
      </c>
      <c r="B147649">
        <v>2503110</v>
      </c>
      <c r="C147649">
        <v>3</v>
      </c>
      <c r="D147649" s="1" t="s">
        <v>147645</v>
      </c>
    </row>
    <row r="147650" spans="1:4" x14ac:dyDescent="0.3">
      <c r="A147650">
        <v>2503187</v>
      </c>
      <c r="B147650">
        <v>2503110</v>
      </c>
      <c r="C147650">
        <v>0</v>
      </c>
      <c r="D147650" s="1" t="s">
        <v>147646</v>
      </c>
    </row>
    <row r="147651" spans="1:4" x14ac:dyDescent="0.3">
      <c r="A147651">
        <v>2503202</v>
      </c>
      <c r="B147651">
        <v>2503110</v>
      </c>
      <c r="C147651">
        <v>0</v>
      </c>
      <c r="D147651" s="1" t="s">
        <v>147647</v>
      </c>
    </row>
    <row r="147652" spans="1:4" x14ac:dyDescent="0.3">
      <c r="A147652">
        <v>2503203</v>
      </c>
      <c r="B147652">
        <v>2500880</v>
      </c>
      <c r="C147652">
        <v>0</v>
      </c>
      <c r="D147652" s="1" t="s">
        <v>147648</v>
      </c>
    </row>
    <row r="147653" spans="1:4" x14ac:dyDescent="0.3">
      <c r="A147653">
        <v>2503264</v>
      </c>
      <c r="B147653">
        <v>2502790</v>
      </c>
      <c r="C147653">
        <v>0</v>
      </c>
      <c r="D147653" s="1" t="s">
        <v>147649</v>
      </c>
    </row>
    <row r="147654" spans="1:4" x14ac:dyDescent="0.3">
      <c r="A147654">
        <v>2503275</v>
      </c>
      <c r="B147654">
        <v>2503250</v>
      </c>
      <c r="C147654">
        <v>3</v>
      </c>
      <c r="D147654" s="1" t="s">
        <v>147650</v>
      </c>
    </row>
    <row r="147655" spans="1:4" x14ac:dyDescent="0.3">
      <c r="A147655">
        <v>2503323</v>
      </c>
      <c r="B147655">
        <v>2503250</v>
      </c>
      <c r="C147655">
        <v>2</v>
      </c>
      <c r="D147655" s="1" t="s">
        <v>147651</v>
      </c>
    </row>
    <row r="147656" spans="1:4" x14ac:dyDescent="0.3">
      <c r="A147656">
        <v>2503342</v>
      </c>
      <c r="B147656">
        <v>2502240</v>
      </c>
      <c r="C147656">
        <v>0</v>
      </c>
      <c r="D147656" s="1" t="s">
        <v>147652</v>
      </c>
    </row>
    <row r="147657" spans="1:4" x14ac:dyDescent="0.3">
      <c r="A147657">
        <v>2503347</v>
      </c>
      <c r="B147657">
        <v>2502790</v>
      </c>
      <c r="C147657">
        <v>0</v>
      </c>
      <c r="D147657" s="1" t="s">
        <v>147653</v>
      </c>
    </row>
    <row r="147658" spans="1:4" x14ac:dyDescent="0.3">
      <c r="A147658">
        <v>2503350</v>
      </c>
      <c r="B147658">
        <v>2503310</v>
      </c>
      <c r="C147658">
        <v>1</v>
      </c>
      <c r="D147658" s="1" t="s">
        <v>147654</v>
      </c>
    </row>
    <row r="147659" spans="1:4" x14ac:dyDescent="0.3">
      <c r="A147659">
        <v>2503357</v>
      </c>
      <c r="B147659">
        <v>2503270</v>
      </c>
      <c r="C147659">
        <v>1</v>
      </c>
      <c r="D147659" s="1" t="s">
        <v>147655</v>
      </c>
    </row>
    <row r="147660" spans="1:4" x14ac:dyDescent="0.3">
      <c r="A147660">
        <v>2503375</v>
      </c>
      <c r="B147660">
        <v>2503250</v>
      </c>
      <c r="C147660">
        <v>2</v>
      </c>
      <c r="D147660" s="1" t="s">
        <v>147656</v>
      </c>
    </row>
    <row r="147661" spans="1:4" x14ac:dyDescent="0.3">
      <c r="A147661">
        <v>2503385</v>
      </c>
      <c r="B147661">
        <v>2503310</v>
      </c>
      <c r="C147661">
        <v>0</v>
      </c>
      <c r="D147661" s="1" t="s">
        <v>147657</v>
      </c>
    </row>
    <row r="147662" spans="1:4" x14ac:dyDescent="0.3">
      <c r="A147662">
        <v>2503404</v>
      </c>
      <c r="B147662">
        <v>2503300</v>
      </c>
      <c r="C147662">
        <v>8</v>
      </c>
      <c r="D147662" s="1" t="s">
        <v>147658</v>
      </c>
    </row>
    <row r="147663" spans="1:4" x14ac:dyDescent="0.3">
      <c r="A147663">
        <v>2503407</v>
      </c>
      <c r="B147663">
        <v>2503160</v>
      </c>
      <c r="C147663">
        <v>3</v>
      </c>
      <c r="D147663" s="1" t="s">
        <v>147659</v>
      </c>
    </row>
    <row r="147664" spans="1:4" x14ac:dyDescent="0.3">
      <c r="A147664">
        <v>2503408</v>
      </c>
      <c r="B147664">
        <v>2503250</v>
      </c>
      <c r="C147664">
        <v>1</v>
      </c>
      <c r="D147664" s="1" t="s">
        <v>147660</v>
      </c>
    </row>
    <row r="147665" spans="1:4" x14ac:dyDescent="0.3">
      <c r="A147665">
        <v>2503412</v>
      </c>
      <c r="B147665">
        <v>2503250</v>
      </c>
      <c r="C147665">
        <v>2</v>
      </c>
      <c r="D147665" s="1" t="s">
        <v>147661</v>
      </c>
    </row>
    <row r="147666" spans="1:4" x14ac:dyDescent="0.3">
      <c r="A147666">
        <v>2503416</v>
      </c>
      <c r="B147666">
        <v>2502790</v>
      </c>
      <c r="C147666">
        <v>0</v>
      </c>
      <c r="D147666" s="1" t="s">
        <v>147662</v>
      </c>
    </row>
    <row r="147667" spans="1:4" x14ac:dyDescent="0.3">
      <c r="A147667">
        <v>2503419</v>
      </c>
      <c r="B147667">
        <v>2503310</v>
      </c>
      <c r="C147667">
        <v>2</v>
      </c>
      <c r="D147667" s="1" t="s">
        <v>147663</v>
      </c>
    </row>
    <row r="147668" spans="1:4" x14ac:dyDescent="0.3">
      <c r="A147668">
        <v>2503434</v>
      </c>
      <c r="B147668">
        <v>2503250</v>
      </c>
      <c r="C147668">
        <v>1</v>
      </c>
      <c r="D147668" s="1" t="s">
        <v>147664</v>
      </c>
    </row>
    <row r="147669" spans="1:4" x14ac:dyDescent="0.3">
      <c r="A147669">
        <v>2503457</v>
      </c>
      <c r="B147669">
        <v>2502790</v>
      </c>
      <c r="C147669">
        <v>0</v>
      </c>
      <c r="D147669" s="1" t="s">
        <v>147665</v>
      </c>
    </row>
    <row r="147670" spans="1:4" x14ac:dyDescent="0.3">
      <c r="A147670">
        <v>2503458</v>
      </c>
      <c r="B147670">
        <v>2503310</v>
      </c>
      <c r="C147670">
        <v>2</v>
      </c>
      <c r="D147670" s="1" t="s">
        <v>147666</v>
      </c>
    </row>
    <row r="147671" spans="1:4" x14ac:dyDescent="0.3">
      <c r="A147671">
        <v>2503502</v>
      </c>
      <c r="B147671">
        <v>2503460</v>
      </c>
      <c r="C147671">
        <v>1</v>
      </c>
      <c r="D147671" s="1" t="s">
        <v>147667</v>
      </c>
    </row>
    <row r="147672" spans="1:4" x14ac:dyDescent="0.3">
      <c r="A147672">
        <v>2503531</v>
      </c>
      <c r="B147672">
        <v>2503510</v>
      </c>
      <c r="C147672">
        <v>3</v>
      </c>
      <c r="D147672" s="1" t="s">
        <v>147668</v>
      </c>
    </row>
    <row r="147673" spans="1:4" x14ac:dyDescent="0.3">
      <c r="A147673">
        <v>2503541</v>
      </c>
      <c r="B147673">
        <v>2503460</v>
      </c>
      <c r="C147673">
        <v>8</v>
      </c>
      <c r="D147673" s="1" t="s">
        <v>147669</v>
      </c>
    </row>
    <row r="147674" spans="1:4" x14ac:dyDescent="0.3">
      <c r="A147674">
        <v>2503553</v>
      </c>
      <c r="B147674">
        <v>2503510</v>
      </c>
      <c r="C147674">
        <v>1</v>
      </c>
      <c r="D147674" s="1" t="s">
        <v>147670</v>
      </c>
    </row>
    <row r="147675" spans="1:4" x14ac:dyDescent="0.3">
      <c r="A147675">
        <v>2503581</v>
      </c>
      <c r="B147675">
        <v>2503510</v>
      </c>
      <c r="C147675">
        <v>3</v>
      </c>
      <c r="D147675" s="1" t="s">
        <v>147671</v>
      </c>
    </row>
    <row r="147676" spans="1:4" x14ac:dyDescent="0.3">
      <c r="A147676">
        <v>2503621</v>
      </c>
      <c r="B147676">
        <v>2395430</v>
      </c>
      <c r="C147676">
        <v>0</v>
      </c>
      <c r="D147676" s="1" t="s">
        <v>147672</v>
      </c>
    </row>
    <row r="147677" spans="1:4" x14ac:dyDescent="0.3">
      <c r="A147677">
        <v>2503637</v>
      </c>
      <c r="B147677">
        <v>2503510</v>
      </c>
      <c r="C147677">
        <v>0</v>
      </c>
      <c r="D147677" s="1" t="s">
        <v>147673</v>
      </c>
    </row>
    <row r="147678" spans="1:4" x14ac:dyDescent="0.3">
      <c r="A147678">
        <v>2503687</v>
      </c>
      <c r="B147678">
        <v>2503590</v>
      </c>
      <c r="C147678">
        <v>14</v>
      </c>
      <c r="D147678" s="1" t="s">
        <v>147674</v>
      </c>
    </row>
    <row r="147679" spans="1:4" x14ac:dyDescent="0.3">
      <c r="A147679">
        <v>2503691</v>
      </c>
      <c r="B147679">
        <v>2503310</v>
      </c>
      <c r="C147679">
        <v>0</v>
      </c>
      <c r="D147679" s="1" t="s">
        <v>147675</v>
      </c>
    </row>
    <row r="147680" spans="1:4" x14ac:dyDescent="0.3">
      <c r="A147680">
        <v>2503699</v>
      </c>
      <c r="B147680">
        <v>2455960</v>
      </c>
      <c r="C147680">
        <v>0</v>
      </c>
      <c r="D147680" s="1" t="s">
        <v>147676</v>
      </c>
    </row>
    <row r="147681" spans="1:4" x14ac:dyDescent="0.3">
      <c r="A147681">
        <v>2503702</v>
      </c>
      <c r="B147681">
        <v>2503510</v>
      </c>
      <c r="C147681">
        <v>1</v>
      </c>
      <c r="D147681" s="1" t="s">
        <v>147677</v>
      </c>
    </row>
    <row r="147682" spans="1:4" x14ac:dyDescent="0.3">
      <c r="A147682">
        <v>2503715</v>
      </c>
      <c r="B147682">
        <v>2503510</v>
      </c>
      <c r="C147682">
        <v>1</v>
      </c>
      <c r="D147682" s="1" t="s">
        <v>147678</v>
      </c>
    </row>
    <row r="147683" spans="1:4" x14ac:dyDescent="0.3">
      <c r="A147683">
        <v>2503728</v>
      </c>
      <c r="B147683">
        <v>2503020</v>
      </c>
      <c r="C147683">
        <v>1</v>
      </c>
      <c r="D147683" s="1" t="s">
        <v>147679</v>
      </c>
    </row>
    <row r="147684" spans="1:4" x14ac:dyDescent="0.3">
      <c r="A147684">
        <v>2503731</v>
      </c>
      <c r="B147684">
        <v>2503510</v>
      </c>
      <c r="C147684">
        <v>1</v>
      </c>
      <c r="D147684" s="1" t="s">
        <v>147680</v>
      </c>
    </row>
    <row r="147685" spans="1:4" x14ac:dyDescent="0.3">
      <c r="A147685">
        <v>2503734</v>
      </c>
      <c r="B147685">
        <v>2503160</v>
      </c>
      <c r="C147685">
        <v>1</v>
      </c>
      <c r="D147685" s="1" t="s">
        <v>147681</v>
      </c>
    </row>
    <row r="147686" spans="1:4" x14ac:dyDescent="0.3">
      <c r="A147686">
        <v>2503738</v>
      </c>
      <c r="B147686">
        <v>2503660</v>
      </c>
      <c r="C147686">
        <v>0</v>
      </c>
      <c r="D147686" s="1" t="s">
        <v>147682</v>
      </c>
    </row>
    <row r="147687" spans="1:4" x14ac:dyDescent="0.3">
      <c r="A147687">
        <v>2503750</v>
      </c>
      <c r="B147687">
        <v>2503510</v>
      </c>
      <c r="C147687">
        <v>1</v>
      </c>
      <c r="D147687" s="1" t="s">
        <v>147683</v>
      </c>
    </row>
    <row r="147688" spans="1:4" x14ac:dyDescent="0.3">
      <c r="A147688">
        <v>2503763</v>
      </c>
      <c r="B147688">
        <v>2502930</v>
      </c>
      <c r="C147688">
        <v>1</v>
      </c>
      <c r="D147688" s="1" t="s">
        <v>147684</v>
      </c>
    </row>
    <row r="147689" spans="1:4" x14ac:dyDescent="0.3">
      <c r="A147689">
        <v>2503800</v>
      </c>
      <c r="B147689">
        <v>2503720</v>
      </c>
      <c r="C147689">
        <v>1</v>
      </c>
      <c r="D147689" s="1" t="s">
        <v>147685</v>
      </c>
    </row>
    <row r="147690" spans="1:4" x14ac:dyDescent="0.3">
      <c r="A147690">
        <v>2503802</v>
      </c>
      <c r="B147690">
        <v>2503110</v>
      </c>
      <c r="C147690">
        <v>0</v>
      </c>
      <c r="D147690" s="1" t="s">
        <v>147686</v>
      </c>
    </row>
    <row r="147691" spans="1:4" x14ac:dyDescent="0.3">
      <c r="A147691">
        <v>2503853</v>
      </c>
      <c r="B147691">
        <v>2503840</v>
      </c>
      <c r="C147691">
        <v>9</v>
      </c>
      <c r="D147691" s="1" t="s">
        <v>147687</v>
      </c>
    </row>
    <row r="147692" spans="1:4" x14ac:dyDescent="0.3">
      <c r="A147692">
        <v>2503859</v>
      </c>
      <c r="B147692">
        <v>2503840</v>
      </c>
      <c r="C147692">
        <v>2</v>
      </c>
      <c r="D147692" s="1" t="s">
        <v>147688</v>
      </c>
    </row>
    <row r="147693" spans="1:4" x14ac:dyDescent="0.3">
      <c r="A147693">
        <v>2503869</v>
      </c>
      <c r="B147693">
        <v>2503790</v>
      </c>
      <c r="C147693">
        <v>0</v>
      </c>
      <c r="D147693" s="1" t="s">
        <v>147689</v>
      </c>
    </row>
    <row r="147694" spans="1:4" x14ac:dyDescent="0.3">
      <c r="A147694">
        <v>2503879</v>
      </c>
      <c r="B147694">
        <v>2503790</v>
      </c>
      <c r="C147694">
        <v>0</v>
      </c>
      <c r="D147694" s="1" t="s">
        <v>147690</v>
      </c>
    </row>
    <row r="147695" spans="1:4" x14ac:dyDescent="0.3">
      <c r="A147695">
        <v>2503884</v>
      </c>
      <c r="B147695">
        <v>2503870</v>
      </c>
      <c r="C147695">
        <v>2</v>
      </c>
      <c r="D147695" s="1" t="s">
        <v>147691</v>
      </c>
    </row>
    <row r="147696" spans="1:4" x14ac:dyDescent="0.3">
      <c r="A147696">
        <v>2503889</v>
      </c>
      <c r="B147696">
        <v>2502580</v>
      </c>
      <c r="C147696">
        <v>3</v>
      </c>
      <c r="D147696" s="1" t="s">
        <v>147692</v>
      </c>
    </row>
    <row r="147697" spans="1:4" x14ac:dyDescent="0.3">
      <c r="A147697">
        <v>2503894</v>
      </c>
      <c r="B147697">
        <v>2503840</v>
      </c>
      <c r="C147697">
        <v>3</v>
      </c>
      <c r="D147697" s="1" t="s">
        <v>147693</v>
      </c>
    </row>
    <row r="147698" spans="1:4" x14ac:dyDescent="0.3">
      <c r="A147698">
        <v>2503901</v>
      </c>
      <c r="B147698">
        <v>2503690</v>
      </c>
      <c r="C147698">
        <v>0</v>
      </c>
      <c r="D147698" s="1" t="s">
        <v>147694</v>
      </c>
    </row>
    <row r="147699" spans="1:4" x14ac:dyDescent="0.3">
      <c r="A147699">
        <v>2503909</v>
      </c>
      <c r="B147699">
        <v>2503020</v>
      </c>
      <c r="C147699">
        <v>2</v>
      </c>
      <c r="D147699" s="1" t="s">
        <v>147695</v>
      </c>
    </row>
    <row r="147700" spans="1:4" x14ac:dyDescent="0.3">
      <c r="A147700">
        <v>2503914</v>
      </c>
      <c r="B147700">
        <v>2503840</v>
      </c>
      <c r="C147700">
        <v>2</v>
      </c>
      <c r="D147700" s="1" t="s">
        <v>147696</v>
      </c>
    </row>
    <row r="147701" spans="1:4" x14ac:dyDescent="0.3">
      <c r="A147701">
        <v>2503936</v>
      </c>
      <c r="B147701">
        <v>2503720</v>
      </c>
      <c r="C147701">
        <v>4</v>
      </c>
      <c r="D147701" s="1" t="s">
        <v>147697</v>
      </c>
    </row>
    <row r="147702" spans="1:4" x14ac:dyDescent="0.3">
      <c r="A147702">
        <v>2503941</v>
      </c>
      <c r="B147702">
        <v>2503790</v>
      </c>
      <c r="C147702">
        <v>2</v>
      </c>
      <c r="D147702" s="1" t="s">
        <v>147698</v>
      </c>
    </row>
    <row r="147703" spans="1:4" x14ac:dyDescent="0.3">
      <c r="A147703">
        <v>2503952</v>
      </c>
      <c r="B147703">
        <v>2503940</v>
      </c>
      <c r="C147703">
        <v>3</v>
      </c>
      <c r="D147703" s="1" t="s">
        <v>147699</v>
      </c>
    </row>
    <row r="147704" spans="1:4" x14ac:dyDescent="0.3">
      <c r="A147704">
        <v>2503956</v>
      </c>
      <c r="B147704">
        <v>2503940</v>
      </c>
      <c r="C147704">
        <v>2</v>
      </c>
      <c r="D147704" s="1" t="s">
        <v>147700</v>
      </c>
    </row>
    <row r="147705" spans="1:4" x14ac:dyDescent="0.3">
      <c r="A147705">
        <v>2503972</v>
      </c>
      <c r="B147705">
        <v>2503920</v>
      </c>
      <c r="C147705">
        <v>1</v>
      </c>
      <c r="D147705" s="1" t="s">
        <v>147701</v>
      </c>
    </row>
    <row r="147706" spans="1:4" x14ac:dyDescent="0.3">
      <c r="A147706">
        <v>2504009</v>
      </c>
      <c r="B147706">
        <v>2503760</v>
      </c>
      <c r="C147706">
        <v>1</v>
      </c>
      <c r="D147706" s="1" t="s">
        <v>147702</v>
      </c>
    </row>
    <row r="147707" spans="1:4" x14ac:dyDescent="0.3">
      <c r="A147707">
        <v>2504011</v>
      </c>
      <c r="B147707">
        <v>2503980</v>
      </c>
      <c r="C147707">
        <v>0</v>
      </c>
      <c r="D147707" s="1" t="s">
        <v>147703</v>
      </c>
    </row>
    <row r="147708" spans="1:4" x14ac:dyDescent="0.3">
      <c r="A147708">
        <v>2504017</v>
      </c>
      <c r="B147708">
        <v>2503980</v>
      </c>
      <c r="C147708">
        <v>0</v>
      </c>
      <c r="D147708" s="1" t="s">
        <v>147704</v>
      </c>
    </row>
    <row r="147709" spans="1:4" x14ac:dyDescent="0.3">
      <c r="A147709">
        <v>2504021</v>
      </c>
      <c r="B147709">
        <v>2503510</v>
      </c>
      <c r="C147709">
        <v>1</v>
      </c>
      <c r="D147709" s="1" t="s">
        <v>147705</v>
      </c>
    </row>
    <row r="147710" spans="1:4" x14ac:dyDescent="0.3">
      <c r="A147710">
        <v>2504041</v>
      </c>
      <c r="B147710">
        <v>2024790</v>
      </c>
      <c r="C147710">
        <v>0</v>
      </c>
      <c r="D147710" s="1" t="s">
        <v>147706</v>
      </c>
    </row>
    <row r="147711" spans="1:4" x14ac:dyDescent="0.3">
      <c r="A147711">
        <v>2504049</v>
      </c>
      <c r="B147711">
        <v>2503980</v>
      </c>
      <c r="C147711">
        <v>1</v>
      </c>
      <c r="D147711" s="1" t="s">
        <v>147707</v>
      </c>
    </row>
    <row r="147712" spans="1:4" x14ac:dyDescent="0.3">
      <c r="A147712">
        <v>2504067</v>
      </c>
      <c r="B147712">
        <v>2503970</v>
      </c>
      <c r="C147712">
        <v>1</v>
      </c>
      <c r="D147712" s="1" t="s">
        <v>147708</v>
      </c>
    </row>
    <row r="147713" spans="1:4" x14ac:dyDescent="0.3">
      <c r="A147713">
        <v>2504079</v>
      </c>
      <c r="B147713">
        <v>2504070</v>
      </c>
      <c r="C147713">
        <v>1</v>
      </c>
      <c r="D147713" s="1" t="s">
        <v>147709</v>
      </c>
    </row>
    <row r="147714" spans="1:4" x14ac:dyDescent="0.3">
      <c r="A147714">
        <v>2504092</v>
      </c>
      <c r="B147714">
        <v>2504080</v>
      </c>
      <c r="C147714">
        <v>8</v>
      </c>
      <c r="D147714" s="1" t="s">
        <v>147710</v>
      </c>
    </row>
    <row r="147715" spans="1:4" x14ac:dyDescent="0.3">
      <c r="A147715">
        <v>2504099</v>
      </c>
      <c r="B147715">
        <v>2504070</v>
      </c>
      <c r="C147715">
        <v>3</v>
      </c>
      <c r="D147715" s="1" t="s">
        <v>147711</v>
      </c>
    </row>
    <row r="147716" spans="1:4" x14ac:dyDescent="0.3">
      <c r="A147716">
        <v>2504103</v>
      </c>
      <c r="B147716">
        <v>2504070</v>
      </c>
      <c r="C147716">
        <v>0</v>
      </c>
      <c r="D147716" s="1" t="s">
        <v>147712</v>
      </c>
    </row>
    <row r="147717" spans="1:4" x14ac:dyDescent="0.3">
      <c r="A147717">
        <v>2504104</v>
      </c>
      <c r="B147717">
        <v>2504080</v>
      </c>
      <c r="C147717">
        <v>2</v>
      </c>
      <c r="D147717" s="1" t="s">
        <v>147713</v>
      </c>
    </row>
    <row r="147718" spans="1:4" x14ac:dyDescent="0.3">
      <c r="A147718">
        <v>2504109</v>
      </c>
      <c r="B147718">
        <v>2502960</v>
      </c>
      <c r="C147718">
        <v>2</v>
      </c>
      <c r="D147718" s="1" t="s">
        <v>147714</v>
      </c>
    </row>
    <row r="147719" spans="1:4" x14ac:dyDescent="0.3">
      <c r="A147719">
        <v>2504118</v>
      </c>
      <c r="B147719">
        <v>2504080</v>
      </c>
      <c r="C147719">
        <v>0</v>
      </c>
      <c r="D147719" s="1" t="s">
        <v>147715</v>
      </c>
    </row>
    <row r="147720" spans="1:4" x14ac:dyDescent="0.3">
      <c r="A147720">
        <v>2504139</v>
      </c>
      <c r="B147720">
        <v>2503460</v>
      </c>
      <c r="C147720">
        <v>0</v>
      </c>
      <c r="D147720" s="1" t="s">
        <v>147716</v>
      </c>
    </row>
    <row r="147721" spans="1:4" x14ac:dyDescent="0.3">
      <c r="A147721">
        <v>2504140</v>
      </c>
      <c r="B147721">
        <v>2504130</v>
      </c>
      <c r="C147721">
        <v>0</v>
      </c>
      <c r="D147721" s="1" t="s">
        <v>147717</v>
      </c>
    </row>
    <row r="147722" spans="1:4" x14ac:dyDescent="0.3">
      <c r="A147722">
        <v>2504171</v>
      </c>
      <c r="B147722">
        <v>532050</v>
      </c>
      <c r="C147722">
        <v>0</v>
      </c>
      <c r="D147722" s="1" t="s">
        <v>147718</v>
      </c>
    </row>
    <row r="147723" spans="1:4" x14ac:dyDescent="0.3">
      <c r="A147723">
        <v>2504182</v>
      </c>
      <c r="B147723">
        <v>1431160</v>
      </c>
      <c r="C147723">
        <v>1</v>
      </c>
      <c r="D147723" s="1" t="s">
        <v>147719</v>
      </c>
    </row>
    <row r="147724" spans="1:4" x14ac:dyDescent="0.3">
      <c r="A147724">
        <v>2504183</v>
      </c>
      <c r="B147724">
        <v>2504150</v>
      </c>
      <c r="C147724">
        <v>3</v>
      </c>
      <c r="D147724" s="1" t="s">
        <v>147720</v>
      </c>
    </row>
    <row r="147725" spans="1:4" x14ac:dyDescent="0.3">
      <c r="A147725">
        <v>2504190</v>
      </c>
      <c r="B147725">
        <v>2235300</v>
      </c>
      <c r="C147725">
        <v>1</v>
      </c>
      <c r="D147725" s="1" t="s">
        <v>147721</v>
      </c>
    </row>
    <row r="147726" spans="1:4" x14ac:dyDescent="0.3">
      <c r="A147726">
        <v>2504196</v>
      </c>
      <c r="B147726">
        <v>2500790</v>
      </c>
      <c r="C147726">
        <v>0</v>
      </c>
      <c r="D147726" s="1" t="s">
        <v>147722</v>
      </c>
    </row>
    <row r="147727" spans="1:4" x14ac:dyDescent="0.3">
      <c r="A147727">
        <v>2504213</v>
      </c>
      <c r="B147727">
        <v>2504180</v>
      </c>
      <c r="C147727">
        <v>5</v>
      </c>
      <c r="D147727" s="1" t="s">
        <v>147723</v>
      </c>
    </row>
    <row r="147728" spans="1:4" x14ac:dyDescent="0.3">
      <c r="A147728">
        <v>2504219</v>
      </c>
      <c r="B147728">
        <v>2504130</v>
      </c>
      <c r="C147728">
        <v>0</v>
      </c>
      <c r="D147728" s="1" t="s">
        <v>147724</v>
      </c>
    </row>
    <row r="147729" spans="1:4" x14ac:dyDescent="0.3">
      <c r="A147729">
        <v>2504221</v>
      </c>
      <c r="B147729">
        <v>2504150</v>
      </c>
      <c r="C147729">
        <v>8</v>
      </c>
      <c r="D147729" s="1" t="s">
        <v>147725</v>
      </c>
    </row>
    <row r="147730" spans="1:4" x14ac:dyDescent="0.3">
      <c r="A147730">
        <v>2504233</v>
      </c>
      <c r="B147730">
        <v>2487160</v>
      </c>
      <c r="C147730">
        <v>4</v>
      </c>
      <c r="D147730" s="1" t="s">
        <v>147726</v>
      </c>
    </row>
    <row r="147731" spans="1:4" x14ac:dyDescent="0.3">
      <c r="A147731">
        <v>2504256</v>
      </c>
      <c r="B147731">
        <v>2504150</v>
      </c>
      <c r="C147731">
        <v>1</v>
      </c>
      <c r="D147731" s="1" t="s">
        <v>147727</v>
      </c>
    </row>
    <row r="147732" spans="1:4" x14ac:dyDescent="0.3">
      <c r="A147732">
        <v>2504279</v>
      </c>
      <c r="B147732">
        <v>2503720</v>
      </c>
      <c r="C147732">
        <v>1</v>
      </c>
      <c r="D147732" s="1" t="s">
        <v>147728</v>
      </c>
    </row>
    <row r="147733" spans="1:4" x14ac:dyDescent="0.3">
      <c r="A147733">
        <v>2504316</v>
      </c>
      <c r="B147733">
        <v>2504290</v>
      </c>
      <c r="C147733">
        <v>3</v>
      </c>
      <c r="D147733" s="1" t="s">
        <v>147729</v>
      </c>
    </row>
    <row r="147734" spans="1:4" x14ac:dyDescent="0.3">
      <c r="A147734">
        <v>2504350</v>
      </c>
      <c r="B147734">
        <v>2503670</v>
      </c>
      <c r="C147734">
        <v>1</v>
      </c>
      <c r="D147734" s="1" t="s">
        <v>147730</v>
      </c>
    </row>
    <row r="147735" spans="1:4" x14ac:dyDescent="0.3">
      <c r="A147735">
        <v>2504363</v>
      </c>
      <c r="B147735">
        <v>2504290</v>
      </c>
      <c r="C147735">
        <v>0</v>
      </c>
      <c r="D147735" s="1" t="s">
        <v>147731</v>
      </c>
    </row>
    <row r="147736" spans="1:4" x14ac:dyDescent="0.3">
      <c r="A147736">
        <v>2504397</v>
      </c>
      <c r="B147736">
        <v>2504380</v>
      </c>
      <c r="C147736">
        <v>1</v>
      </c>
      <c r="D147736" s="1" t="s">
        <v>147732</v>
      </c>
    </row>
    <row r="147737" spans="1:4" x14ac:dyDescent="0.3">
      <c r="A147737">
        <v>2504412</v>
      </c>
      <c r="B147737">
        <v>2504380</v>
      </c>
      <c r="C147737">
        <v>1</v>
      </c>
      <c r="D147737" s="1" t="s">
        <v>147733</v>
      </c>
    </row>
    <row r="147738" spans="1:4" x14ac:dyDescent="0.3">
      <c r="A147738">
        <v>2504442</v>
      </c>
      <c r="B147738">
        <v>2503510</v>
      </c>
      <c r="C147738">
        <v>0</v>
      </c>
      <c r="D147738" s="1" t="s">
        <v>147734</v>
      </c>
    </row>
    <row r="147739" spans="1:4" x14ac:dyDescent="0.3">
      <c r="A147739">
        <v>2504449</v>
      </c>
      <c r="B147739">
        <v>846800</v>
      </c>
      <c r="C147739">
        <v>1</v>
      </c>
      <c r="D147739" s="1" t="s">
        <v>147735</v>
      </c>
    </row>
    <row r="147740" spans="1:4" x14ac:dyDescent="0.3">
      <c r="A147740">
        <v>2504486</v>
      </c>
      <c r="B147740">
        <v>2500420</v>
      </c>
      <c r="C147740">
        <v>5</v>
      </c>
      <c r="D147740" s="1" t="s">
        <v>147736</v>
      </c>
    </row>
    <row r="147741" spans="1:4" x14ac:dyDescent="0.3">
      <c r="A147741">
        <v>2504487</v>
      </c>
      <c r="B147741">
        <v>2502270</v>
      </c>
      <c r="C147741">
        <v>1</v>
      </c>
      <c r="D147741" s="1" t="s">
        <v>147737</v>
      </c>
    </row>
    <row r="147742" spans="1:4" x14ac:dyDescent="0.3">
      <c r="A147742">
        <v>2504518</v>
      </c>
      <c r="B147742">
        <v>2502680</v>
      </c>
      <c r="C147742">
        <v>2</v>
      </c>
      <c r="D147742" s="1" t="s">
        <v>147738</v>
      </c>
    </row>
    <row r="147743" spans="1:4" x14ac:dyDescent="0.3">
      <c r="A147743">
        <v>2504582</v>
      </c>
      <c r="B147743">
        <v>2504560</v>
      </c>
      <c r="C147743">
        <v>2</v>
      </c>
      <c r="D147743" s="1" t="s">
        <v>147739</v>
      </c>
    </row>
    <row r="147744" spans="1:4" x14ac:dyDescent="0.3">
      <c r="A147744">
        <v>2504583</v>
      </c>
      <c r="B147744">
        <v>2489480</v>
      </c>
      <c r="C147744">
        <v>1</v>
      </c>
      <c r="D147744" s="1" t="s">
        <v>147740</v>
      </c>
    </row>
    <row r="147745" spans="1:4" x14ac:dyDescent="0.3">
      <c r="A147745">
        <v>2504596</v>
      </c>
      <c r="B147745">
        <v>2504580</v>
      </c>
      <c r="C147745">
        <v>1</v>
      </c>
      <c r="D147745" s="1" t="s">
        <v>147741</v>
      </c>
    </row>
    <row r="147746" spans="1:4" x14ac:dyDescent="0.3">
      <c r="A147746">
        <v>2504627</v>
      </c>
      <c r="B147746">
        <v>2504130</v>
      </c>
      <c r="C147746">
        <v>0</v>
      </c>
      <c r="D147746" s="1" t="s">
        <v>147742</v>
      </c>
    </row>
    <row r="147747" spans="1:4" x14ac:dyDescent="0.3">
      <c r="A147747">
        <v>2504666</v>
      </c>
      <c r="B147747">
        <v>2504610</v>
      </c>
      <c r="C147747">
        <v>4</v>
      </c>
      <c r="D147747" s="1" t="s">
        <v>147743</v>
      </c>
    </row>
    <row r="147748" spans="1:4" x14ac:dyDescent="0.3">
      <c r="A147748">
        <v>2504710</v>
      </c>
      <c r="B147748">
        <v>2504650</v>
      </c>
      <c r="C147748">
        <v>0</v>
      </c>
      <c r="D147748" s="1" t="s">
        <v>147744</v>
      </c>
    </row>
    <row r="147749" spans="1:4" x14ac:dyDescent="0.3">
      <c r="A147749">
        <v>2504806</v>
      </c>
      <c r="B147749">
        <v>2504800</v>
      </c>
      <c r="C147749">
        <v>2</v>
      </c>
      <c r="D147749" s="1" t="s">
        <v>147745</v>
      </c>
    </row>
    <row r="147750" spans="1:4" x14ac:dyDescent="0.3">
      <c r="A147750">
        <v>2504811</v>
      </c>
      <c r="B147750">
        <v>2504720</v>
      </c>
      <c r="C147750">
        <v>4</v>
      </c>
      <c r="D147750" s="1" t="s">
        <v>147746</v>
      </c>
    </row>
    <row r="147751" spans="1:4" x14ac:dyDescent="0.3">
      <c r="A147751">
        <v>2504815</v>
      </c>
      <c r="B147751">
        <v>2193750</v>
      </c>
      <c r="C147751">
        <v>0</v>
      </c>
      <c r="D147751" s="1" t="s">
        <v>147747</v>
      </c>
    </row>
    <row r="147752" spans="1:4" x14ac:dyDescent="0.3">
      <c r="A147752">
        <v>2504829</v>
      </c>
      <c r="B147752">
        <v>2504470</v>
      </c>
      <c r="C147752">
        <v>0</v>
      </c>
      <c r="D147752" s="1" t="s">
        <v>147748</v>
      </c>
    </row>
    <row r="147753" spans="1:4" x14ac:dyDescent="0.3">
      <c r="A147753">
        <v>2504835</v>
      </c>
      <c r="B147753">
        <v>2504800</v>
      </c>
      <c r="C147753">
        <v>14</v>
      </c>
      <c r="D147753" s="1" t="s">
        <v>147749</v>
      </c>
    </row>
    <row r="147754" spans="1:4" x14ac:dyDescent="0.3">
      <c r="A147754">
        <v>2504838</v>
      </c>
      <c r="B147754">
        <v>2504800</v>
      </c>
      <c r="C147754">
        <v>3</v>
      </c>
      <c r="D147754" s="1" t="s">
        <v>147750</v>
      </c>
    </row>
    <row r="147755" spans="1:4" x14ac:dyDescent="0.3">
      <c r="A147755">
        <v>2504881</v>
      </c>
      <c r="B147755">
        <v>2504560</v>
      </c>
      <c r="C147755">
        <v>3</v>
      </c>
      <c r="D147755" s="1" t="s">
        <v>147751</v>
      </c>
    </row>
    <row r="147756" spans="1:4" x14ac:dyDescent="0.3">
      <c r="A147756">
        <v>2504891</v>
      </c>
      <c r="B147756">
        <v>2288470</v>
      </c>
      <c r="C147756">
        <v>1</v>
      </c>
      <c r="D147756" s="1" t="s">
        <v>147752</v>
      </c>
    </row>
    <row r="147757" spans="1:4" x14ac:dyDescent="0.3">
      <c r="A147757">
        <v>2504894</v>
      </c>
      <c r="B147757">
        <v>2504580</v>
      </c>
      <c r="C147757">
        <v>0</v>
      </c>
      <c r="D147757" s="1" t="s">
        <v>147753</v>
      </c>
    </row>
    <row r="147758" spans="1:4" x14ac:dyDescent="0.3">
      <c r="A147758">
        <v>2504896</v>
      </c>
      <c r="B147758">
        <v>2504800</v>
      </c>
      <c r="C147758">
        <v>4</v>
      </c>
      <c r="D147758" s="1" t="s">
        <v>147754</v>
      </c>
    </row>
    <row r="147759" spans="1:4" x14ac:dyDescent="0.3">
      <c r="A147759">
        <v>2504951</v>
      </c>
      <c r="B147759">
        <v>2504910</v>
      </c>
      <c r="C147759">
        <v>0</v>
      </c>
      <c r="D147759" s="1" t="s">
        <v>147755</v>
      </c>
    </row>
    <row r="147760" spans="1:4" x14ac:dyDescent="0.3">
      <c r="A147760">
        <v>2504958</v>
      </c>
      <c r="B147760">
        <v>2504950</v>
      </c>
      <c r="C147760">
        <v>5</v>
      </c>
      <c r="D147760" s="1" t="s">
        <v>147756</v>
      </c>
    </row>
    <row r="147761" spans="1:4" x14ac:dyDescent="0.3">
      <c r="A147761">
        <v>2504970</v>
      </c>
      <c r="B147761">
        <v>2504950</v>
      </c>
      <c r="C147761">
        <v>1</v>
      </c>
      <c r="D147761" s="1" t="s">
        <v>147757</v>
      </c>
    </row>
    <row r="147762" spans="1:4" x14ac:dyDescent="0.3">
      <c r="A147762">
        <v>2504972</v>
      </c>
      <c r="B147762">
        <v>2504950</v>
      </c>
      <c r="C147762">
        <v>2</v>
      </c>
      <c r="D147762" s="1" t="s">
        <v>147758</v>
      </c>
    </row>
    <row r="147763" spans="1:4" x14ac:dyDescent="0.3">
      <c r="A147763">
        <v>2504997</v>
      </c>
      <c r="B147763">
        <v>2504990</v>
      </c>
      <c r="C147763">
        <v>35</v>
      </c>
      <c r="D147763" s="1" t="s">
        <v>147759</v>
      </c>
    </row>
    <row r="147764" spans="1:4" x14ac:dyDescent="0.3">
      <c r="A147764">
        <v>2505088</v>
      </c>
      <c r="B147764">
        <v>2505060</v>
      </c>
      <c r="C147764">
        <v>3</v>
      </c>
      <c r="D147764" s="1" t="s">
        <v>147760</v>
      </c>
    </row>
    <row r="147765" spans="1:4" x14ac:dyDescent="0.3">
      <c r="A147765">
        <v>2505093</v>
      </c>
      <c r="B147765">
        <v>2504800</v>
      </c>
      <c r="C147765">
        <v>6</v>
      </c>
      <c r="D147765" s="1" t="s">
        <v>147761</v>
      </c>
    </row>
    <row r="147766" spans="1:4" x14ac:dyDescent="0.3">
      <c r="A147766">
        <v>2505117</v>
      </c>
      <c r="B147766">
        <v>2505110</v>
      </c>
      <c r="C147766">
        <v>1</v>
      </c>
      <c r="D147766" s="1" t="s">
        <v>147762</v>
      </c>
    </row>
    <row r="147767" spans="1:4" x14ac:dyDescent="0.3">
      <c r="A147767">
        <v>2505132</v>
      </c>
      <c r="B147767">
        <v>2024790</v>
      </c>
      <c r="C147767">
        <v>2</v>
      </c>
      <c r="D147767" s="1" t="s">
        <v>147763</v>
      </c>
    </row>
    <row r="147768" spans="1:4" x14ac:dyDescent="0.3">
      <c r="A147768">
        <v>2505148</v>
      </c>
      <c r="B147768">
        <v>2505110</v>
      </c>
      <c r="C147768">
        <v>1</v>
      </c>
      <c r="D147768" s="1" t="s">
        <v>147764</v>
      </c>
    </row>
    <row r="147769" spans="1:4" x14ac:dyDescent="0.3">
      <c r="A147769">
        <v>2505159</v>
      </c>
      <c r="B147769">
        <v>2505120</v>
      </c>
      <c r="C147769">
        <v>1</v>
      </c>
      <c r="D147769" s="1" t="s">
        <v>147765</v>
      </c>
    </row>
    <row r="147770" spans="1:4" x14ac:dyDescent="0.3">
      <c r="A147770">
        <v>2505176</v>
      </c>
      <c r="B147770">
        <v>2505130</v>
      </c>
      <c r="C147770">
        <v>2</v>
      </c>
      <c r="D147770" s="1" t="s">
        <v>147766</v>
      </c>
    </row>
    <row r="147771" spans="1:4" x14ac:dyDescent="0.3">
      <c r="A147771">
        <v>2505247</v>
      </c>
      <c r="B147771">
        <v>2505240</v>
      </c>
      <c r="C147771">
        <v>2</v>
      </c>
      <c r="D147771" s="1" t="s">
        <v>147767</v>
      </c>
    </row>
    <row r="147772" spans="1:4" x14ac:dyDescent="0.3">
      <c r="A147772">
        <v>2505262</v>
      </c>
      <c r="B147772">
        <v>2478500</v>
      </c>
      <c r="C147772">
        <v>0</v>
      </c>
      <c r="D147772" s="1" t="s">
        <v>147768</v>
      </c>
    </row>
    <row r="147773" spans="1:4" x14ac:dyDescent="0.3">
      <c r="A147773">
        <v>2505275</v>
      </c>
      <c r="B147773">
        <v>2504800</v>
      </c>
      <c r="C147773">
        <v>1</v>
      </c>
      <c r="D147773" s="1" t="s">
        <v>147769</v>
      </c>
    </row>
    <row r="147774" spans="1:4" x14ac:dyDescent="0.3">
      <c r="A147774">
        <v>2505294</v>
      </c>
      <c r="B147774">
        <v>2478500</v>
      </c>
      <c r="C147774">
        <v>0</v>
      </c>
      <c r="D147774" s="1" t="s">
        <v>147770</v>
      </c>
    </row>
    <row r="147775" spans="1:4" x14ac:dyDescent="0.3">
      <c r="A147775">
        <v>2505304</v>
      </c>
      <c r="B147775">
        <v>2504800</v>
      </c>
      <c r="C147775">
        <v>0</v>
      </c>
      <c r="D147775" s="1" t="s">
        <v>147771</v>
      </c>
    </row>
    <row r="147776" spans="1:4" x14ac:dyDescent="0.3">
      <c r="A147776">
        <v>2505319</v>
      </c>
      <c r="B147776">
        <v>2505230</v>
      </c>
      <c r="C147776">
        <v>2</v>
      </c>
      <c r="D147776" s="1" t="s">
        <v>147772</v>
      </c>
    </row>
    <row r="147777" spans="1:4" x14ac:dyDescent="0.3">
      <c r="A147777">
        <v>2505391</v>
      </c>
      <c r="B147777">
        <v>2505270</v>
      </c>
      <c r="C147777">
        <v>1</v>
      </c>
      <c r="D147777" s="1" t="s">
        <v>147773</v>
      </c>
    </row>
    <row r="147778" spans="1:4" x14ac:dyDescent="0.3">
      <c r="A147778">
        <v>2505392</v>
      </c>
      <c r="B147778">
        <v>2453150</v>
      </c>
      <c r="C147778">
        <v>1</v>
      </c>
      <c r="D147778" s="1" t="s">
        <v>147774</v>
      </c>
    </row>
    <row r="147779" spans="1:4" x14ac:dyDescent="0.3">
      <c r="A147779">
        <v>2505412</v>
      </c>
      <c r="B147779">
        <v>2503720</v>
      </c>
      <c r="C147779">
        <v>1</v>
      </c>
      <c r="D147779" s="1" t="s">
        <v>147775</v>
      </c>
    </row>
    <row r="147780" spans="1:4" x14ac:dyDescent="0.3">
      <c r="A147780">
        <v>2505438</v>
      </c>
      <c r="B147780">
        <v>2505290</v>
      </c>
      <c r="C147780">
        <v>2</v>
      </c>
      <c r="D147780" s="1" t="s">
        <v>147776</v>
      </c>
    </row>
    <row r="147781" spans="1:4" x14ac:dyDescent="0.3">
      <c r="A147781">
        <v>2505548</v>
      </c>
      <c r="B147781">
        <v>2505530</v>
      </c>
      <c r="C147781">
        <v>3</v>
      </c>
      <c r="D147781" s="1" t="s">
        <v>147777</v>
      </c>
    </row>
    <row r="147782" spans="1:4" x14ac:dyDescent="0.3">
      <c r="A147782">
        <v>2505554</v>
      </c>
      <c r="B147782">
        <v>2505530</v>
      </c>
      <c r="C147782">
        <v>5</v>
      </c>
      <c r="D147782" s="1" t="s">
        <v>147778</v>
      </c>
    </row>
    <row r="147783" spans="1:4" x14ac:dyDescent="0.3">
      <c r="A147783">
        <v>2505568</v>
      </c>
      <c r="B147783">
        <v>2505530</v>
      </c>
      <c r="C147783">
        <v>1</v>
      </c>
      <c r="D147783" s="1" t="s">
        <v>147779</v>
      </c>
    </row>
    <row r="147784" spans="1:4" x14ac:dyDescent="0.3">
      <c r="A147784">
        <v>2505593</v>
      </c>
      <c r="B147784">
        <v>2505550</v>
      </c>
      <c r="C147784">
        <v>6</v>
      </c>
      <c r="D147784" s="1" t="s">
        <v>147780</v>
      </c>
    </row>
    <row r="147785" spans="1:4" x14ac:dyDescent="0.3">
      <c r="A147785">
        <v>2505597</v>
      </c>
      <c r="B147785">
        <v>2498090</v>
      </c>
      <c r="C147785">
        <v>2</v>
      </c>
      <c r="D147785" s="1" t="s">
        <v>147781</v>
      </c>
    </row>
    <row r="147786" spans="1:4" x14ac:dyDescent="0.3">
      <c r="A147786">
        <v>2505667</v>
      </c>
      <c r="B147786">
        <v>1684470</v>
      </c>
      <c r="C147786">
        <v>2</v>
      </c>
      <c r="D147786" s="1" t="s">
        <v>147782</v>
      </c>
    </row>
    <row r="147787" spans="1:4" x14ac:dyDescent="0.3">
      <c r="A147787">
        <v>2505705</v>
      </c>
      <c r="B147787">
        <v>2498420</v>
      </c>
      <c r="C147787">
        <v>0</v>
      </c>
      <c r="D147787" s="1" t="s">
        <v>147783</v>
      </c>
    </row>
    <row r="147788" spans="1:4" x14ac:dyDescent="0.3">
      <c r="A147788">
        <v>2505719</v>
      </c>
      <c r="B147788">
        <v>2505690</v>
      </c>
      <c r="C147788">
        <v>4</v>
      </c>
      <c r="D147788" s="1" t="s">
        <v>147784</v>
      </c>
    </row>
    <row r="147789" spans="1:4" x14ac:dyDescent="0.3">
      <c r="A147789">
        <v>2505751</v>
      </c>
      <c r="B147789">
        <v>2505720</v>
      </c>
      <c r="C147789">
        <v>0</v>
      </c>
      <c r="D147789" s="1" t="s">
        <v>147785</v>
      </c>
    </row>
    <row r="147790" spans="1:4" x14ac:dyDescent="0.3">
      <c r="A147790">
        <v>2505763</v>
      </c>
      <c r="B147790">
        <v>2505740</v>
      </c>
      <c r="C147790">
        <v>5</v>
      </c>
      <c r="D147790" s="1" t="s">
        <v>147786</v>
      </c>
    </row>
    <row r="147791" spans="1:4" x14ac:dyDescent="0.3">
      <c r="A147791">
        <v>2505768</v>
      </c>
      <c r="B147791">
        <v>2505740</v>
      </c>
      <c r="C147791">
        <v>4</v>
      </c>
      <c r="D147791" s="1" t="s">
        <v>147787</v>
      </c>
    </row>
    <row r="147792" spans="1:4" x14ac:dyDescent="0.3">
      <c r="A147792">
        <v>2505776</v>
      </c>
      <c r="B147792">
        <v>2505740</v>
      </c>
      <c r="C147792">
        <v>0</v>
      </c>
      <c r="D147792" s="1" t="s">
        <v>147788</v>
      </c>
    </row>
    <row r="147793" spans="1:4" x14ac:dyDescent="0.3">
      <c r="A147793">
        <v>2505799</v>
      </c>
      <c r="B147793">
        <v>2505530</v>
      </c>
      <c r="C147793">
        <v>0</v>
      </c>
      <c r="D147793" s="1" t="s">
        <v>147789</v>
      </c>
    </row>
    <row r="147794" spans="1:4" x14ac:dyDescent="0.3">
      <c r="A147794">
        <v>2505840</v>
      </c>
      <c r="B147794">
        <v>2504800</v>
      </c>
      <c r="C147794">
        <v>0</v>
      </c>
      <c r="D147794" s="1" t="s">
        <v>147790</v>
      </c>
    </row>
    <row r="147795" spans="1:4" x14ac:dyDescent="0.3">
      <c r="A147795">
        <v>2505844</v>
      </c>
      <c r="B147795">
        <v>2505760</v>
      </c>
      <c r="C147795">
        <v>1</v>
      </c>
      <c r="D147795" s="1" t="s">
        <v>147791</v>
      </c>
    </row>
    <row r="147796" spans="1:4" x14ac:dyDescent="0.3">
      <c r="A147796">
        <v>2505990</v>
      </c>
      <c r="B147796">
        <v>2505850</v>
      </c>
      <c r="C147796">
        <v>2</v>
      </c>
      <c r="D147796" s="1" t="s">
        <v>147792</v>
      </c>
    </row>
    <row r="147797" spans="1:4" x14ac:dyDescent="0.3">
      <c r="A147797">
        <v>2506061</v>
      </c>
      <c r="B147797">
        <v>2499140</v>
      </c>
      <c r="C147797">
        <v>1</v>
      </c>
      <c r="D147797" s="1" t="s">
        <v>147793</v>
      </c>
    </row>
    <row r="147798" spans="1:4" x14ac:dyDescent="0.3">
      <c r="A147798">
        <v>2506158</v>
      </c>
      <c r="B147798">
        <v>2506150</v>
      </c>
      <c r="C147798">
        <v>2</v>
      </c>
      <c r="D147798" s="1" t="s">
        <v>147794</v>
      </c>
    </row>
    <row r="147799" spans="1:4" x14ac:dyDescent="0.3">
      <c r="A147799">
        <v>2506182</v>
      </c>
      <c r="B147799">
        <v>2505720</v>
      </c>
      <c r="C147799">
        <v>0</v>
      </c>
      <c r="D147799" s="1" t="s">
        <v>147795</v>
      </c>
    </row>
    <row r="147800" spans="1:4" x14ac:dyDescent="0.3">
      <c r="A147800">
        <v>2506248</v>
      </c>
      <c r="B147800">
        <v>2506230</v>
      </c>
      <c r="C147800">
        <v>1</v>
      </c>
      <c r="D147800" s="1" t="s">
        <v>147796</v>
      </c>
    </row>
    <row r="147801" spans="1:4" x14ac:dyDescent="0.3">
      <c r="A147801">
        <v>2506252</v>
      </c>
      <c r="B147801">
        <v>2504890</v>
      </c>
      <c r="C147801">
        <v>0</v>
      </c>
      <c r="D147801" s="1" t="s">
        <v>147797</v>
      </c>
    </row>
    <row r="147802" spans="1:4" x14ac:dyDescent="0.3">
      <c r="A147802">
        <v>2506297</v>
      </c>
      <c r="B147802">
        <v>2506230</v>
      </c>
      <c r="C147802">
        <v>2</v>
      </c>
      <c r="D147802" s="1" t="s">
        <v>147798</v>
      </c>
    </row>
    <row r="147803" spans="1:4" x14ac:dyDescent="0.3">
      <c r="A147803">
        <v>2506303</v>
      </c>
      <c r="B147803">
        <v>2505430</v>
      </c>
      <c r="C147803">
        <v>0</v>
      </c>
      <c r="D147803" s="1" t="s">
        <v>147799</v>
      </c>
    </row>
    <row r="147804" spans="1:4" x14ac:dyDescent="0.3">
      <c r="A147804">
        <v>2506313</v>
      </c>
      <c r="B147804">
        <v>2501140</v>
      </c>
      <c r="C147804">
        <v>0</v>
      </c>
      <c r="D147804" s="1" t="s">
        <v>147800</v>
      </c>
    </row>
    <row r="147805" spans="1:4" x14ac:dyDescent="0.3">
      <c r="A147805">
        <v>2506339</v>
      </c>
      <c r="B147805">
        <v>2506260</v>
      </c>
      <c r="C147805">
        <v>2</v>
      </c>
      <c r="D147805" s="1" t="s">
        <v>147801</v>
      </c>
    </row>
    <row r="147806" spans="1:4" x14ac:dyDescent="0.3">
      <c r="A147806">
        <v>2506366</v>
      </c>
      <c r="B147806">
        <v>2505830</v>
      </c>
      <c r="C147806">
        <v>6</v>
      </c>
      <c r="D147806" s="1" t="s">
        <v>147802</v>
      </c>
    </row>
    <row r="147807" spans="1:4" x14ac:dyDescent="0.3">
      <c r="A147807">
        <v>2506458</v>
      </c>
      <c r="B147807">
        <v>2502010</v>
      </c>
      <c r="C147807">
        <v>1</v>
      </c>
      <c r="D147807" s="1" t="s">
        <v>147803</v>
      </c>
    </row>
    <row r="147808" spans="1:4" x14ac:dyDescent="0.3">
      <c r="A147808">
        <v>2506489</v>
      </c>
      <c r="B147808">
        <v>2498730</v>
      </c>
      <c r="C147808">
        <v>4</v>
      </c>
      <c r="D147808" s="1" t="s">
        <v>147804</v>
      </c>
    </row>
    <row r="147809" spans="1:4" x14ac:dyDescent="0.3">
      <c r="A147809">
        <v>2506491</v>
      </c>
      <c r="B147809">
        <v>2506460</v>
      </c>
      <c r="C147809">
        <v>5</v>
      </c>
      <c r="D147809" s="1" t="s">
        <v>147805</v>
      </c>
    </row>
    <row r="147810" spans="1:4" x14ac:dyDescent="0.3">
      <c r="A147810">
        <v>2506507</v>
      </c>
      <c r="B147810">
        <v>2506460</v>
      </c>
      <c r="C147810">
        <v>1</v>
      </c>
      <c r="D147810" s="1" t="s">
        <v>147806</v>
      </c>
    </row>
    <row r="147811" spans="1:4" x14ac:dyDescent="0.3">
      <c r="A147811">
        <v>2506535</v>
      </c>
      <c r="B147811">
        <v>2505080</v>
      </c>
      <c r="C147811">
        <v>3</v>
      </c>
      <c r="D147811" s="1" t="s">
        <v>147807</v>
      </c>
    </row>
    <row r="147812" spans="1:4" x14ac:dyDescent="0.3">
      <c r="A147812">
        <v>2506556</v>
      </c>
      <c r="B147812">
        <v>2505900</v>
      </c>
      <c r="C147812">
        <v>3</v>
      </c>
      <c r="D147812" s="1" t="s">
        <v>147808</v>
      </c>
    </row>
    <row r="147813" spans="1:4" x14ac:dyDescent="0.3">
      <c r="A147813">
        <v>2506583</v>
      </c>
      <c r="B147813">
        <v>2505800</v>
      </c>
      <c r="C147813">
        <v>1</v>
      </c>
      <c r="D147813" s="1" t="s">
        <v>147809</v>
      </c>
    </row>
    <row r="147814" spans="1:4" x14ac:dyDescent="0.3">
      <c r="A147814">
        <v>2506596</v>
      </c>
      <c r="B147814">
        <v>2309750</v>
      </c>
      <c r="C147814">
        <v>-1</v>
      </c>
      <c r="D147814" s="1" t="s">
        <v>147810</v>
      </c>
    </row>
    <row r="147815" spans="1:4" x14ac:dyDescent="0.3">
      <c r="A147815">
        <v>2506613</v>
      </c>
      <c r="B147815">
        <v>2506550</v>
      </c>
      <c r="C147815">
        <v>1</v>
      </c>
      <c r="D147815" s="1" t="s">
        <v>147811</v>
      </c>
    </row>
    <row r="147816" spans="1:4" x14ac:dyDescent="0.3">
      <c r="A147816">
        <v>2506641</v>
      </c>
      <c r="B147816">
        <v>2506580</v>
      </c>
      <c r="C147816">
        <v>0</v>
      </c>
      <c r="D147816" s="1" t="s">
        <v>147812</v>
      </c>
    </row>
    <row r="147817" spans="1:4" x14ac:dyDescent="0.3">
      <c r="A147817">
        <v>2506662</v>
      </c>
      <c r="B147817">
        <v>2506580</v>
      </c>
      <c r="C147817">
        <v>0</v>
      </c>
      <c r="D147817" s="1" t="s">
        <v>147813</v>
      </c>
    </row>
    <row r="147818" spans="1:4" x14ac:dyDescent="0.3">
      <c r="A147818">
        <v>2506688</v>
      </c>
      <c r="B147818">
        <v>2502850</v>
      </c>
      <c r="C147818">
        <v>-1</v>
      </c>
      <c r="D147818" s="1" t="s">
        <v>147814</v>
      </c>
    </row>
    <row r="147819" spans="1:4" x14ac:dyDescent="0.3">
      <c r="A147819">
        <v>2506727</v>
      </c>
      <c r="B147819">
        <v>2506670</v>
      </c>
      <c r="C147819">
        <v>1</v>
      </c>
      <c r="D147819" s="1" t="s">
        <v>147815</v>
      </c>
    </row>
    <row r="147820" spans="1:4" x14ac:dyDescent="0.3">
      <c r="A147820">
        <v>2506778</v>
      </c>
      <c r="B147820">
        <v>2506750</v>
      </c>
      <c r="C147820">
        <v>6</v>
      </c>
      <c r="D147820" s="1" t="s">
        <v>147816</v>
      </c>
    </row>
    <row r="147821" spans="1:4" x14ac:dyDescent="0.3">
      <c r="A147821">
        <v>2506820</v>
      </c>
      <c r="B147821">
        <v>2506780</v>
      </c>
      <c r="C147821">
        <v>0</v>
      </c>
      <c r="D147821" s="1" t="s">
        <v>147817</v>
      </c>
    </row>
    <row r="147822" spans="1:4" x14ac:dyDescent="0.3">
      <c r="A147822">
        <v>2506822</v>
      </c>
      <c r="B147822">
        <v>2506770</v>
      </c>
      <c r="C147822">
        <v>0</v>
      </c>
      <c r="D147822" s="1" t="s">
        <v>147818</v>
      </c>
    </row>
    <row r="147823" spans="1:4" x14ac:dyDescent="0.3">
      <c r="A147823">
        <v>2506826</v>
      </c>
      <c r="B147823">
        <v>2505270</v>
      </c>
      <c r="C147823">
        <v>0</v>
      </c>
      <c r="D147823" s="1" t="s">
        <v>147819</v>
      </c>
    </row>
    <row r="147824" spans="1:4" x14ac:dyDescent="0.3">
      <c r="A147824">
        <v>2506833</v>
      </c>
      <c r="B147824">
        <v>2506050</v>
      </c>
      <c r="C147824">
        <v>1</v>
      </c>
      <c r="D147824" s="1" t="s">
        <v>147820</v>
      </c>
    </row>
    <row r="147825" spans="1:4" x14ac:dyDescent="0.3">
      <c r="A147825">
        <v>2506848</v>
      </c>
      <c r="B147825">
        <v>2506790</v>
      </c>
      <c r="C147825">
        <v>2</v>
      </c>
      <c r="D147825" s="1" t="s">
        <v>147821</v>
      </c>
    </row>
    <row r="147826" spans="1:4" x14ac:dyDescent="0.3">
      <c r="A147826">
        <v>2506921</v>
      </c>
      <c r="B147826">
        <v>2504270</v>
      </c>
      <c r="C147826">
        <v>0</v>
      </c>
      <c r="D147826" s="1" t="s">
        <v>147822</v>
      </c>
    </row>
    <row r="147827" spans="1:4" x14ac:dyDescent="0.3">
      <c r="A147827">
        <v>2506934</v>
      </c>
      <c r="B147827">
        <v>2502880</v>
      </c>
      <c r="C147827">
        <v>0</v>
      </c>
      <c r="D147827" s="1" t="s">
        <v>147823</v>
      </c>
    </row>
    <row r="147828" spans="1:4" x14ac:dyDescent="0.3">
      <c r="A147828">
        <v>2506982</v>
      </c>
      <c r="B147828">
        <v>2504800</v>
      </c>
      <c r="C147828">
        <v>1</v>
      </c>
      <c r="D147828" s="1" t="s">
        <v>147824</v>
      </c>
    </row>
    <row r="147829" spans="1:4" x14ac:dyDescent="0.3">
      <c r="A147829">
        <v>2506984</v>
      </c>
      <c r="B147829">
        <v>2506970</v>
      </c>
      <c r="C147829">
        <v>3</v>
      </c>
      <c r="D147829" s="1" t="s">
        <v>147825</v>
      </c>
    </row>
    <row r="147830" spans="1:4" x14ac:dyDescent="0.3">
      <c r="A147830">
        <v>2506991</v>
      </c>
      <c r="B147830">
        <v>2506770</v>
      </c>
      <c r="C147830">
        <v>2</v>
      </c>
      <c r="D147830" s="1" t="s">
        <v>147826</v>
      </c>
    </row>
    <row r="147831" spans="1:4" x14ac:dyDescent="0.3">
      <c r="A147831">
        <v>2507027</v>
      </c>
      <c r="B147831">
        <v>2506990</v>
      </c>
      <c r="C147831">
        <v>1</v>
      </c>
      <c r="D147831" s="1" t="s">
        <v>147827</v>
      </c>
    </row>
    <row r="147832" spans="1:4" x14ac:dyDescent="0.3">
      <c r="A147832">
        <v>2507043</v>
      </c>
      <c r="B147832">
        <v>2507030</v>
      </c>
      <c r="C147832">
        <v>483</v>
      </c>
      <c r="D147832" s="1" t="s">
        <v>147828</v>
      </c>
    </row>
    <row r="147833" spans="1:4" x14ac:dyDescent="0.3">
      <c r="A147833">
        <v>2507051</v>
      </c>
      <c r="B147833">
        <v>2507030</v>
      </c>
      <c r="C147833">
        <v>3</v>
      </c>
      <c r="D147833" s="1" t="s">
        <v>147829</v>
      </c>
    </row>
    <row r="147834" spans="1:4" x14ac:dyDescent="0.3">
      <c r="A147834">
        <v>2507052</v>
      </c>
      <c r="B147834">
        <v>2505110</v>
      </c>
      <c r="C147834">
        <v>1</v>
      </c>
      <c r="D147834" s="1" t="s">
        <v>147830</v>
      </c>
    </row>
    <row r="147835" spans="1:4" x14ac:dyDescent="0.3">
      <c r="A147835">
        <v>2507061</v>
      </c>
      <c r="B147835">
        <v>2506830</v>
      </c>
      <c r="C147835">
        <v>0</v>
      </c>
      <c r="D147835" s="1" t="s">
        <v>147831</v>
      </c>
    </row>
    <row r="147836" spans="1:4" x14ac:dyDescent="0.3">
      <c r="A147836">
        <v>2507066</v>
      </c>
      <c r="B147836">
        <v>2506720</v>
      </c>
      <c r="C147836">
        <v>3</v>
      </c>
      <c r="D147836" s="1" t="s">
        <v>147832</v>
      </c>
    </row>
    <row r="147837" spans="1:4" x14ac:dyDescent="0.3">
      <c r="A147837">
        <v>2507095</v>
      </c>
      <c r="B147837">
        <v>2505900</v>
      </c>
      <c r="C147837">
        <v>2</v>
      </c>
      <c r="D147837" s="1" t="s">
        <v>147833</v>
      </c>
    </row>
    <row r="147838" spans="1:4" x14ac:dyDescent="0.3">
      <c r="A147838">
        <v>2507123</v>
      </c>
      <c r="B147838">
        <v>2507090</v>
      </c>
      <c r="C147838">
        <v>1</v>
      </c>
      <c r="D147838" s="1" t="s">
        <v>147834</v>
      </c>
    </row>
    <row r="147839" spans="1:4" x14ac:dyDescent="0.3">
      <c r="A147839">
        <v>2507124</v>
      </c>
      <c r="B147839">
        <v>2507030</v>
      </c>
      <c r="C147839">
        <v>20</v>
      </c>
      <c r="D147839" s="1" t="s">
        <v>147835</v>
      </c>
    </row>
    <row r="147840" spans="1:4" x14ac:dyDescent="0.3">
      <c r="A147840">
        <v>2507126</v>
      </c>
      <c r="B147840">
        <v>2507110</v>
      </c>
      <c r="C147840">
        <v>1</v>
      </c>
      <c r="D147840" s="1" t="s">
        <v>147836</v>
      </c>
    </row>
    <row r="147841" spans="1:4" x14ac:dyDescent="0.3">
      <c r="A147841">
        <v>2507134</v>
      </c>
      <c r="B147841">
        <v>2507110</v>
      </c>
      <c r="C147841">
        <v>1</v>
      </c>
      <c r="D147841" s="1" t="s">
        <v>147837</v>
      </c>
    </row>
    <row r="147842" spans="1:4" x14ac:dyDescent="0.3">
      <c r="A147842">
        <v>2507135</v>
      </c>
      <c r="B147842">
        <v>2507110</v>
      </c>
      <c r="C147842">
        <v>4</v>
      </c>
      <c r="D147842" s="1" t="s">
        <v>147838</v>
      </c>
    </row>
    <row r="147843" spans="1:4" x14ac:dyDescent="0.3">
      <c r="A147843">
        <v>2507173</v>
      </c>
      <c r="B147843">
        <v>2506990</v>
      </c>
      <c r="C147843">
        <v>0</v>
      </c>
      <c r="D147843" s="1" t="s">
        <v>147839</v>
      </c>
    </row>
    <row r="147844" spans="1:4" x14ac:dyDescent="0.3">
      <c r="A147844">
        <v>2507199</v>
      </c>
      <c r="B147844">
        <v>2504130</v>
      </c>
      <c r="C147844">
        <v>1</v>
      </c>
      <c r="D147844" s="1" t="s">
        <v>147840</v>
      </c>
    </row>
    <row r="147845" spans="1:4" x14ac:dyDescent="0.3">
      <c r="A147845">
        <v>2507207</v>
      </c>
      <c r="B147845">
        <v>2505100</v>
      </c>
      <c r="C147845">
        <v>2</v>
      </c>
      <c r="D147845" s="1" t="s">
        <v>147841</v>
      </c>
    </row>
    <row r="147846" spans="1:4" x14ac:dyDescent="0.3">
      <c r="A147846">
        <v>2507257</v>
      </c>
      <c r="B147846">
        <v>2507170</v>
      </c>
      <c r="C147846">
        <v>1</v>
      </c>
      <c r="D147846" s="1" t="s">
        <v>147842</v>
      </c>
    </row>
    <row r="147847" spans="1:4" x14ac:dyDescent="0.3">
      <c r="A147847">
        <v>2507260</v>
      </c>
      <c r="B147847">
        <v>2507240</v>
      </c>
      <c r="C147847">
        <v>6</v>
      </c>
      <c r="D147847" s="1" t="s">
        <v>147843</v>
      </c>
    </row>
    <row r="147848" spans="1:4" x14ac:dyDescent="0.3">
      <c r="A147848">
        <v>2507267</v>
      </c>
      <c r="B147848">
        <v>2507240</v>
      </c>
      <c r="C147848">
        <v>1</v>
      </c>
      <c r="D147848" s="1" t="s">
        <v>147844</v>
      </c>
    </row>
    <row r="147849" spans="1:4" x14ac:dyDescent="0.3">
      <c r="A147849">
        <v>2507276</v>
      </c>
      <c r="B147849">
        <v>2502800</v>
      </c>
      <c r="C147849">
        <v>0</v>
      </c>
      <c r="D147849" s="1" t="s">
        <v>147845</v>
      </c>
    </row>
    <row r="147850" spans="1:4" x14ac:dyDescent="0.3">
      <c r="A147850">
        <v>2507292</v>
      </c>
      <c r="B147850">
        <v>2507090</v>
      </c>
      <c r="C147850">
        <v>2</v>
      </c>
      <c r="D147850" s="1" t="s">
        <v>147846</v>
      </c>
    </row>
    <row r="147851" spans="1:4" x14ac:dyDescent="0.3">
      <c r="A147851">
        <v>2507313</v>
      </c>
      <c r="B147851">
        <v>2507210</v>
      </c>
      <c r="C147851">
        <v>0</v>
      </c>
      <c r="D147851" s="1" t="s">
        <v>147847</v>
      </c>
    </row>
    <row r="147852" spans="1:4" x14ac:dyDescent="0.3">
      <c r="A147852">
        <v>2507331</v>
      </c>
      <c r="B147852">
        <v>2507300</v>
      </c>
      <c r="C147852">
        <v>2</v>
      </c>
      <c r="D147852" s="1" t="s">
        <v>147848</v>
      </c>
    </row>
    <row r="147853" spans="1:4" x14ac:dyDescent="0.3">
      <c r="A147853">
        <v>2507334</v>
      </c>
      <c r="B147853">
        <v>2507300</v>
      </c>
      <c r="C147853">
        <v>0</v>
      </c>
      <c r="D147853" s="1" t="s">
        <v>147849</v>
      </c>
    </row>
    <row r="147854" spans="1:4" x14ac:dyDescent="0.3">
      <c r="A147854">
        <v>2507335</v>
      </c>
      <c r="B147854">
        <v>2507280</v>
      </c>
      <c r="C147854">
        <v>0</v>
      </c>
      <c r="D147854" s="1" t="s">
        <v>147850</v>
      </c>
    </row>
    <row r="147855" spans="1:4" x14ac:dyDescent="0.3">
      <c r="A147855">
        <v>2507350</v>
      </c>
      <c r="B147855">
        <v>2507280</v>
      </c>
      <c r="C147855">
        <v>2</v>
      </c>
      <c r="D147855" s="1" t="s">
        <v>147851</v>
      </c>
    </row>
    <row r="147856" spans="1:4" x14ac:dyDescent="0.3">
      <c r="A147856">
        <v>2507356</v>
      </c>
      <c r="B147856">
        <v>2507300</v>
      </c>
      <c r="C147856">
        <v>2</v>
      </c>
      <c r="D147856" s="1" t="s">
        <v>147852</v>
      </c>
    </row>
    <row r="147857" spans="1:4" x14ac:dyDescent="0.3">
      <c r="A147857">
        <v>2507363</v>
      </c>
      <c r="B147857">
        <v>2507330</v>
      </c>
      <c r="C147857">
        <v>-7</v>
      </c>
      <c r="D147857" s="1" t="s">
        <v>147853</v>
      </c>
    </row>
    <row r="147858" spans="1:4" x14ac:dyDescent="0.3">
      <c r="A147858">
        <v>2507397</v>
      </c>
      <c r="B147858">
        <v>1231850</v>
      </c>
      <c r="C147858">
        <v>3</v>
      </c>
      <c r="D147858" s="1" t="s">
        <v>147854</v>
      </c>
    </row>
    <row r="147859" spans="1:4" x14ac:dyDescent="0.3">
      <c r="A147859">
        <v>2507408</v>
      </c>
      <c r="B147859">
        <v>2507330</v>
      </c>
      <c r="C147859">
        <v>10</v>
      </c>
      <c r="D147859" s="1" t="s">
        <v>147855</v>
      </c>
    </row>
    <row r="147860" spans="1:4" x14ac:dyDescent="0.3">
      <c r="A147860">
        <v>2507410</v>
      </c>
      <c r="B147860">
        <v>2507330</v>
      </c>
      <c r="C147860">
        <v>2</v>
      </c>
      <c r="D147860" s="1" t="s">
        <v>147856</v>
      </c>
    </row>
    <row r="147861" spans="1:4" x14ac:dyDescent="0.3">
      <c r="A147861">
        <v>2507411</v>
      </c>
      <c r="B147861">
        <v>2500430</v>
      </c>
      <c r="C147861">
        <v>0</v>
      </c>
      <c r="D147861" s="1" t="s">
        <v>147857</v>
      </c>
    </row>
    <row r="147862" spans="1:4" x14ac:dyDescent="0.3">
      <c r="A147862">
        <v>2507458</v>
      </c>
      <c r="B147862">
        <v>2506990</v>
      </c>
      <c r="C147862">
        <v>0</v>
      </c>
      <c r="D147862" s="1" t="s">
        <v>147858</v>
      </c>
    </row>
    <row r="147863" spans="1:4" x14ac:dyDescent="0.3">
      <c r="A147863">
        <v>2507468</v>
      </c>
      <c r="B147863">
        <v>2439160</v>
      </c>
      <c r="C147863">
        <v>8</v>
      </c>
      <c r="D147863" s="1" t="s">
        <v>147859</v>
      </c>
    </row>
    <row r="147864" spans="1:4" x14ac:dyDescent="0.3">
      <c r="A147864">
        <v>2507504</v>
      </c>
      <c r="B147864">
        <v>2507150</v>
      </c>
      <c r="C147864">
        <v>2</v>
      </c>
      <c r="D147864" s="1" t="s">
        <v>147860</v>
      </c>
    </row>
    <row r="147865" spans="1:4" x14ac:dyDescent="0.3">
      <c r="A147865">
        <v>2507518</v>
      </c>
      <c r="B147865">
        <v>2507460</v>
      </c>
      <c r="C147865">
        <v>2</v>
      </c>
      <c r="D147865" s="1" t="s">
        <v>147861</v>
      </c>
    </row>
    <row r="147866" spans="1:4" x14ac:dyDescent="0.3">
      <c r="A147866">
        <v>2507572</v>
      </c>
      <c r="B147866">
        <v>2439160</v>
      </c>
      <c r="C147866">
        <v>2</v>
      </c>
      <c r="D147866" s="1" t="s">
        <v>147862</v>
      </c>
    </row>
    <row r="147867" spans="1:4" x14ac:dyDescent="0.3">
      <c r="A147867">
        <v>2507613</v>
      </c>
      <c r="B147867">
        <v>2507030</v>
      </c>
      <c r="C147867">
        <v>35</v>
      </c>
      <c r="D147867" s="1" t="s">
        <v>147863</v>
      </c>
    </row>
    <row r="147868" spans="1:4" x14ac:dyDescent="0.3">
      <c r="A147868">
        <v>2507647</v>
      </c>
      <c r="B147868">
        <v>2506220</v>
      </c>
      <c r="C147868">
        <v>2</v>
      </c>
      <c r="D147868" s="1" t="s">
        <v>147864</v>
      </c>
    </row>
    <row r="147869" spans="1:4" x14ac:dyDescent="0.3">
      <c r="A147869">
        <v>2507649</v>
      </c>
      <c r="B147869">
        <v>2507630</v>
      </c>
      <c r="C147869">
        <v>1</v>
      </c>
      <c r="D147869" s="1" t="s">
        <v>147865</v>
      </c>
    </row>
    <row r="147870" spans="1:4" x14ac:dyDescent="0.3">
      <c r="A147870">
        <v>2507654</v>
      </c>
      <c r="B147870">
        <v>2506810</v>
      </c>
      <c r="C147870">
        <v>0</v>
      </c>
      <c r="D147870" s="1" t="s">
        <v>147866</v>
      </c>
    </row>
    <row r="147871" spans="1:4" x14ac:dyDescent="0.3">
      <c r="A147871">
        <v>2507657</v>
      </c>
      <c r="B147871">
        <v>2507230</v>
      </c>
      <c r="C147871">
        <v>0</v>
      </c>
      <c r="D147871" s="1" t="s">
        <v>147867</v>
      </c>
    </row>
    <row r="147872" spans="1:4" x14ac:dyDescent="0.3">
      <c r="A147872">
        <v>2507679</v>
      </c>
      <c r="B147872">
        <v>2507610</v>
      </c>
      <c r="C147872">
        <v>1</v>
      </c>
      <c r="D147872" s="1" t="s">
        <v>147868</v>
      </c>
    </row>
    <row r="147873" spans="1:4" x14ac:dyDescent="0.3">
      <c r="A147873">
        <v>2507693</v>
      </c>
      <c r="B147873">
        <v>2507610</v>
      </c>
      <c r="C147873">
        <v>0</v>
      </c>
      <c r="D147873" s="1" t="s">
        <v>147869</v>
      </c>
    </row>
    <row r="147874" spans="1:4" x14ac:dyDescent="0.3">
      <c r="A147874">
        <v>2507695</v>
      </c>
      <c r="B147874">
        <v>2498240</v>
      </c>
      <c r="C147874">
        <v>1</v>
      </c>
      <c r="D147874" s="1" t="s">
        <v>147870</v>
      </c>
    </row>
    <row r="147875" spans="1:4" x14ac:dyDescent="0.3">
      <c r="A147875">
        <v>2507701</v>
      </c>
      <c r="B147875">
        <v>2507610</v>
      </c>
      <c r="C147875">
        <v>2</v>
      </c>
      <c r="D147875" s="1" t="s">
        <v>147871</v>
      </c>
    </row>
    <row r="147876" spans="1:4" x14ac:dyDescent="0.3">
      <c r="A147876">
        <v>2507711</v>
      </c>
      <c r="B147876">
        <v>2507580</v>
      </c>
      <c r="C147876">
        <v>1</v>
      </c>
      <c r="D147876" s="1" t="s">
        <v>147872</v>
      </c>
    </row>
    <row r="147877" spans="1:4" x14ac:dyDescent="0.3">
      <c r="A147877">
        <v>2507724</v>
      </c>
      <c r="B147877">
        <v>2507610</v>
      </c>
      <c r="C147877">
        <v>1</v>
      </c>
      <c r="D147877" s="1" t="s">
        <v>147873</v>
      </c>
    </row>
    <row r="147878" spans="1:4" x14ac:dyDescent="0.3">
      <c r="A147878">
        <v>2507740</v>
      </c>
      <c r="B147878">
        <v>2507220</v>
      </c>
      <c r="C147878">
        <v>12</v>
      </c>
      <c r="D147878" s="1" t="s">
        <v>147874</v>
      </c>
    </row>
    <row r="147879" spans="1:4" x14ac:dyDescent="0.3">
      <c r="A147879">
        <v>2507762</v>
      </c>
      <c r="B147879">
        <v>2507750</v>
      </c>
      <c r="C147879">
        <v>14</v>
      </c>
      <c r="D147879" s="1" t="s">
        <v>147875</v>
      </c>
    </row>
    <row r="147880" spans="1:4" x14ac:dyDescent="0.3">
      <c r="A147880">
        <v>2507811</v>
      </c>
      <c r="B147880">
        <v>2507750</v>
      </c>
      <c r="C147880">
        <v>3</v>
      </c>
      <c r="D147880" s="1" t="s">
        <v>147876</v>
      </c>
    </row>
    <row r="147881" spans="1:4" x14ac:dyDescent="0.3">
      <c r="A147881">
        <v>2507831</v>
      </c>
      <c r="B147881">
        <v>2507620</v>
      </c>
      <c r="C147881">
        <v>1</v>
      </c>
      <c r="D147881" s="1" t="s">
        <v>147877</v>
      </c>
    </row>
    <row r="147882" spans="1:4" x14ac:dyDescent="0.3">
      <c r="A147882">
        <v>2507859</v>
      </c>
      <c r="B147882">
        <v>2506330</v>
      </c>
      <c r="C147882">
        <v>2</v>
      </c>
      <c r="D147882" s="1" t="s">
        <v>147878</v>
      </c>
    </row>
    <row r="147883" spans="1:4" x14ac:dyDescent="0.3">
      <c r="A147883">
        <v>2507880</v>
      </c>
      <c r="B147883">
        <v>2506610</v>
      </c>
      <c r="C147883">
        <v>3</v>
      </c>
      <c r="D147883" s="1" t="s">
        <v>147879</v>
      </c>
    </row>
    <row r="147884" spans="1:4" x14ac:dyDescent="0.3">
      <c r="A147884">
        <v>2507904</v>
      </c>
      <c r="B147884">
        <v>2507770</v>
      </c>
      <c r="C147884">
        <v>8</v>
      </c>
      <c r="D147884" s="1" t="s">
        <v>147880</v>
      </c>
    </row>
    <row r="147885" spans="1:4" x14ac:dyDescent="0.3">
      <c r="A147885">
        <v>2507913</v>
      </c>
      <c r="B147885">
        <v>2495000</v>
      </c>
      <c r="C147885">
        <v>2</v>
      </c>
      <c r="D147885" s="1" t="s">
        <v>147881</v>
      </c>
    </row>
    <row r="147886" spans="1:4" x14ac:dyDescent="0.3">
      <c r="A147886">
        <v>2507949</v>
      </c>
      <c r="B147886">
        <v>2507630</v>
      </c>
      <c r="C147886">
        <v>0</v>
      </c>
      <c r="D147886" s="1" t="s">
        <v>147882</v>
      </c>
    </row>
    <row r="147887" spans="1:4" x14ac:dyDescent="0.3">
      <c r="A147887">
        <v>2507961</v>
      </c>
      <c r="B147887">
        <v>2506650</v>
      </c>
      <c r="C147887">
        <v>3</v>
      </c>
      <c r="D147887" s="1" t="s">
        <v>147883</v>
      </c>
    </row>
    <row r="147888" spans="1:4" x14ac:dyDescent="0.3">
      <c r="A147888">
        <v>2507967</v>
      </c>
      <c r="B147888">
        <v>2507950</v>
      </c>
      <c r="C147888">
        <v>7</v>
      </c>
      <c r="D147888" s="1" t="s">
        <v>147884</v>
      </c>
    </row>
    <row r="147889" spans="1:4" x14ac:dyDescent="0.3">
      <c r="A147889">
        <v>2507997</v>
      </c>
      <c r="B147889">
        <v>2507960</v>
      </c>
      <c r="C147889">
        <v>3</v>
      </c>
      <c r="D147889" s="1" t="s">
        <v>147885</v>
      </c>
    </row>
    <row r="147890" spans="1:4" x14ac:dyDescent="0.3">
      <c r="A147890">
        <v>2508009</v>
      </c>
      <c r="B147890">
        <v>2507960</v>
      </c>
      <c r="C147890">
        <v>7</v>
      </c>
      <c r="D147890" s="1" t="s">
        <v>147886</v>
      </c>
    </row>
    <row r="147891" spans="1:4" x14ac:dyDescent="0.3">
      <c r="A147891">
        <v>2508017</v>
      </c>
      <c r="B147891">
        <v>2506330</v>
      </c>
      <c r="C147891">
        <v>5</v>
      </c>
      <c r="D147891" s="1" t="s">
        <v>147887</v>
      </c>
    </row>
    <row r="147892" spans="1:4" x14ac:dyDescent="0.3">
      <c r="A147892">
        <v>2508021</v>
      </c>
      <c r="B147892">
        <v>2502310</v>
      </c>
      <c r="C147892">
        <v>6</v>
      </c>
      <c r="D147892" s="1" t="s">
        <v>147888</v>
      </c>
    </row>
    <row r="147893" spans="1:4" x14ac:dyDescent="0.3">
      <c r="A147893">
        <v>2508038</v>
      </c>
      <c r="B147893">
        <v>2508020</v>
      </c>
      <c r="C147893">
        <v>2</v>
      </c>
      <c r="D147893" s="1" t="s">
        <v>147889</v>
      </c>
    </row>
    <row r="147894" spans="1:4" x14ac:dyDescent="0.3">
      <c r="A147894">
        <v>2508060</v>
      </c>
      <c r="B147894">
        <v>2507240</v>
      </c>
      <c r="C147894">
        <v>8</v>
      </c>
      <c r="D147894" s="1" t="s">
        <v>147890</v>
      </c>
    </row>
    <row r="147895" spans="1:4" x14ac:dyDescent="0.3">
      <c r="A147895">
        <v>2508068</v>
      </c>
      <c r="B147895">
        <v>2508040</v>
      </c>
      <c r="C147895">
        <v>3</v>
      </c>
      <c r="D147895" s="1" t="s">
        <v>147891</v>
      </c>
    </row>
    <row r="147896" spans="1:4" x14ac:dyDescent="0.3">
      <c r="A147896">
        <v>2508069</v>
      </c>
      <c r="B147896">
        <v>2508020</v>
      </c>
      <c r="C147896">
        <v>6</v>
      </c>
      <c r="D147896" s="1" t="s">
        <v>147892</v>
      </c>
    </row>
    <row r="147897" spans="1:4" x14ac:dyDescent="0.3">
      <c r="A147897">
        <v>2508083</v>
      </c>
      <c r="B147897">
        <v>2503670</v>
      </c>
      <c r="C147897">
        <v>0</v>
      </c>
      <c r="D147897" s="1" t="s">
        <v>147893</v>
      </c>
    </row>
    <row r="147898" spans="1:4" x14ac:dyDescent="0.3">
      <c r="A147898">
        <v>2508110</v>
      </c>
      <c r="B147898">
        <v>2507960</v>
      </c>
      <c r="C147898">
        <v>100</v>
      </c>
      <c r="D147898" s="1" t="s">
        <v>147894</v>
      </c>
    </row>
    <row r="147899" spans="1:4" x14ac:dyDescent="0.3">
      <c r="A147899">
        <v>2508113</v>
      </c>
      <c r="B147899">
        <v>2500940</v>
      </c>
      <c r="C147899">
        <v>1</v>
      </c>
      <c r="D147899" s="1" t="s">
        <v>147895</v>
      </c>
    </row>
    <row r="147900" spans="1:4" x14ac:dyDescent="0.3">
      <c r="A147900">
        <v>2508116</v>
      </c>
      <c r="B147900">
        <v>2508090</v>
      </c>
      <c r="C147900">
        <v>4</v>
      </c>
      <c r="D147900" s="1" t="s">
        <v>147896</v>
      </c>
    </row>
    <row r="147901" spans="1:4" x14ac:dyDescent="0.3">
      <c r="A147901">
        <v>2508147</v>
      </c>
      <c r="B147901">
        <v>2508120</v>
      </c>
      <c r="C147901">
        <v>15</v>
      </c>
      <c r="D147901" s="1" t="s">
        <v>147897</v>
      </c>
    </row>
    <row r="147902" spans="1:4" x14ac:dyDescent="0.3">
      <c r="A147902">
        <v>2508148</v>
      </c>
      <c r="B147902">
        <v>2508120</v>
      </c>
      <c r="C147902">
        <v>6</v>
      </c>
      <c r="D147902" s="1" t="s">
        <v>147898</v>
      </c>
    </row>
    <row r="147903" spans="1:4" x14ac:dyDescent="0.3">
      <c r="A147903">
        <v>2508149</v>
      </c>
      <c r="B147903">
        <v>2508120</v>
      </c>
      <c r="C147903">
        <v>4</v>
      </c>
      <c r="D147903" s="1" t="s">
        <v>147899</v>
      </c>
    </row>
    <row r="147904" spans="1:4" x14ac:dyDescent="0.3">
      <c r="A147904">
        <v>2508161</v>
      </c>
      <c r="B147904">
        <v>2508130</v>
      </c>
      <c r="C147904">
        <v>0</v>
      </c>
      <c r="D147904" s="1" t="s">
        <v>147900</v>
      </c>
    </row>
    <row r="147905" spans="1:4" x14ac:dyDescent="0.3">
      <c r="A147905">
        <v>2508165</v>
      </c>
      <c r="B147905">
        <v>2508020</v>
      </c>
      <c r="C147905">
        <v>1</v>
      </c>
      <c r="D147905" s="1" t="s">
        <v>147901</v>
      </c>
    </row>
    <row r="147906" spans="1:4" x14ac:dyDescent="0.3">
      <c r="A147906">
        <v>2508181</v>
      </c>
      <c r="B147906">
        <v>2508130</v>
      </c>
      <c r="C147906">
        <v>1</v>
      </c>
      <c r="D147906" s="1" t="s">
        <v>147902</v>
      </c>
    </row>
    <row r="147907" spans="1:4" x14ac:dyDescent="0.3">
      <c r="A147907">
        <v>2508223</v>
      </c>
      <c r="B147907">
        <v>2508050</v>
      </c>
      <c r="C147907">
        <v>11</v>
      </c>
      <c r="D147907" s="1" t="s">
        <v>147903</v>
      </c>
    </row>
    <row r="147908" spans="1:4" x14ac:dyDescent="0.3">
      <c r="A147908">
        <v>2508250</v>
      </c>
      <c r="B147908">
        <v>2508130</v>
      </c>
      <c r="C147908">
        <v>0</v>
      </c>
      <c r="D147908" s="1" t="s">
        <v>147904</v>
      </c>
    </row>
    <row r="147909" spans="1:4" x14ac:dyDescent="0.3">
      <c r="A147909">
        <v>2508266</v>
      </c>
      <c r="B147909">
        <v>2503650</v>
      </c>
      <c r="C147909">
        <v>0</v>
      </c>
      <c r="D147909" s="1" t="s">
        <v>147905</v>
      </c>
    </row>
    <row r="147910" spans="1:4" x14ac:dyDescent="0.3">
      <c r="A147910">
        <v>2508268</v>
      </c>
      <c r="B147910">
        <v>2506610</v>
      </c>
      <c r="C147910">
        <v>21</v>
      </c>
      <c r="D147910" s="1" t="s">
        <v>147906</v>
      </c>
    </row>
    <row r="147911" spans="1:4" x14ac:dyDescent="0.3">
      <c r="A147911">
        <v>2508280</v>
      </c>
      <c r="B147911">
        <v>2508010</v>
      </c>
      <c r="C147911">
        <v>3</v>
      </c>
      <c r="D147911" s="1" t="s">
        <v>147907</v>
      </c>
    </row>
    <row r="147912" spans="1:4" x14ac:dyDescent="0.3">
      <c r="A147912">
        <v>2508296</v>
      </c>
      <c r="B147912">
        <v>2500430</v>
      </c>
      <c r="C147912">
        <v>2</v>
      </c>
      <c r="D147912" s="1" t="s">
        <v>147908</v>
      </c>
    </row>
    <row r="147913" spans="1:4" x14ac:dyDescent="0.3">
      <c r="A147913">
        <v>2508300</v>
      </c>
      <c r="B147913">
        <v>2508230</v>
      </c>
      <c r="C147913">
        <v>0</v>
      </c>
      <c r="D147913" s="1" t="s">
        <v>147909</v>
      </c>
    </row>
    <row r="147914" spans="1:4" x14ac:dyDescent="0.3">
      <c r="A147914">
        <v>2508314</v>
      </c>
      <c r="B147914">
        <v>2508120</v>
      </c>
      <c r="C147914">
        <v>8</v>
      </c>
      <c r="D147914" s="1" t="s">
        <v>147910</v>
      </c>
    </row>
    <row r="147915" spans="1:4" x14ac:dyDescent="0.3">
      <c r="A147915">
        <v>2508318</v>
      </c>
      <c r="B147915">
        <v>2507080</v>
      </c>
      <c r="C147915">
        <v>4</v>
      </c>
      <c r="D147915" s="1" t="s">
        <v>147911</v>
      </c>
    </row>
    <row r="147916" spans="1:4" x14ac:dyDescent="0.3">
      <c r="A147916">
        <v>2508332</v>
      </c>
      <c r="B147916">
        <v>2508270</v>
      </c>
      <c r="C147916">
        <v>1</v>
      </c>
      <c r="D147916" s="1" t="s">
        <v>147912</v>
      </c>
    </row>
    <row r="147917" spans="1:4" x14ac:dyDescent="0.3">
      <c r="A147917">
        <v>2508363</v>
      </c>
      <c r="B147917">
        <v>2508330</v>
      </c>
      <c r="C147917">
        <v>4</v>
      </c>
      <c r="D147917" s="1" t="s">
        <v>147913</v>
      </c>
    </row>
    <row r="147918" spans="1:4" x14ac:dyDescent="0.3">
      <c r="A147918">
        <v>2508366</v>
      </c>
      <c r="B147918">
        <v>2508330</v>
      </c>
      <c r="C147918">
        <v>0</v>
      </c>
      <c r="D147918" s="1" t="s">
        <v>147914</v>
      </c>
    </row>
    <row r="147919" spans="1:4" x14ac:dyDescent="0.3">
      <c r="A147919">
        <v>2508370</v>
      </c>
      <c r="B147919">
        <v>2508330</v>
      </c>
      <c r="C147919">
        <v>0</v>
      </c>
      <c r="D147919" s="1" t="s">
        <v>147915</v>
      </c>
    </row>
    <row r="147920" spans="1:4" x14ac:dyDescent="0.3">
      <c r="A147920">
        <v>2508378</v>
      </c>
      <c r="B147920">
        <v>2010620</v>
      </c>
      <c r="C147920">
        <v>7</v>
      </c>
      <c r="D147920" s="1" t="s">
        <v>147916</v>
      </c>
    </row>
    <row r="147921" spans="1:4" x14ac:dyDescent="0.3">
      <c r="A147921">
        <v>2508384</v>
      </c>
      <c r="B147921">
        <v>2508330</v>
      </c>
      <c r="C147921">
        <v>1</v>
      </c>
      <c r="D147921" s="1" t="s">
        <v>147917</v>
      </c>
    </row>
    <row r="147922" spans="1:4" x14ac:dyDescent="0.3">
      <c r="A147922">
        <v>2508413</v>
      </c>
      <c r="B147922">
        <v>2506780</v>
      </c>
      <c r="C147922">
        <v>0</v>
      </c>
      <c r="D147922" s="1" t="s">
        <v>147918</v>
      </c>
    </row>
    <row r="147923" spans="1:4" x14ac:dyDescent="0.3">
      <c r="A147923">
        <v>2508424</v>
      </c>
      <c r="B147923">
        <v>2490860</v>
      </c>
      <c r="C147923">
        <v>2</v>
      </c>
      <c r="D147923" s="1" t="s">
        <v>147919</v>
      </c>
    </row>
    <row r="147924" spans="1:4" x14ac:dyDescent="0.3">
      <c r="A147924">
        <v>2508455</v>
      </c>
      <c r="B147924">
        <v>2506280</v>
      </c>
      <c r="C147924">
        <v>1</v>
      </c>
      <c r="D147924" s="1" t="s">
        <v>147920</v>
      </c>
    </row>
    <row r="147925" spans="1:4" x14ac:dyDescent="0.3">
      <c r="A147925">
        <v>2508490</v>
      </c>
      <c r="B147925">
        <v>2491680</v>
      </c>
      <c r="C147925">
        <v>1</v>
      </c>
      <c r="D147925" s="1" t="s">
        <v>147921</v>
      </c>
    </row>
    <row r="147926" spans="1:4" x14ac:dyDescent="0.3">
      <c r="A147926">
        <v>2508502</v>
      </c>
      <c r="B147926">
        <v>2508330</v>
      </c>
      <c r="C147926">
        <v>0</v>
      </c>
      <c r="D147926" s="1" t="s">
        <v>147922</v>
      </c>
    </row>
    <row r="147927" spans="1:4" x14ac:dyDescent="0.3">
      <c r="A147927">
        <v>2508541</v>
      </c>
      <c r="B147927">
        <v>2508360</v>
      </c>
      <c r="C147927">
        <v>7</v>
      </c>
      <c r="D147927" s="1" t="s">
        <v>147923</v>
      </c>
    </row>
    <row r="147928" spans="1:4" x14ac:dyDescent="0.3">
      <c r="A147928">
        <v>2508545</v>
      </c>
      <c r="B147928">
        <v>2455980</v>
      </c>
      <c r="C147928">
        <v>1</v>
      </c>
      <c r="D147928" s="1" t="s">
        <v>147924</v>
      </c>
    </row>
    <row r="147929" spans="1:4" x14ac:dyDescent="0.3">
      <c r="A147929">
        <v>2508565</v>
      </c>
      <c r="B147929">
        <v>2506460</v>
      </c>
      <c r="C147929">
        <v>15</v>
      </c>
      <c r="D147929" s="1" t="s">
        <v>147925</v>
      </c>
    </row>
    <row r="147930" spans="1:4" x14ac:dyDescent="0.3">
      <c r="A147930">
        <v>2508573</v>
      </c>
      <c r="B147930">
        <v>2493900</v>
      </c>
      <c r="C147930">
        <v>0</v>
      </c>
      <c r="D147930" s="1" t="s">
        <v>147926</v>
      </c>
    </row>
    <row r="147931" spans="1:4" x14ac:dyDescent="0.3">
      <c r="A147931">
        <v>2508584</v>
      </c>
      <c r="B147931">
        <v>2508480</v>
      </c>
      <c r="C147931">
        <v>12</v>
      </c>
      <c r="D147931" s="1" t="s">
        <v>147927</v>
      </c>
    </row>
    <row r="147932" spans="1:4" x14ac:dyDescent="0.3">
      <c r="A147932">
        <v>2508594</v>
      </c>
      <c r="B147932">
        <v>2505710</v>
      </c>
      <c r="C147932">
        <v>0</v>
      </c>
      <c r="D147932" s="1" t="s">
        <v>147928</v>
      </c>
    </row>
    <row r="147933" spans="1:4" x14ac:dyDescent="0.3">
      <c r="A147933">
        <v>2508618</v>
      </c>
      <c r="B147933">
        <v>2508600</v>
      </c>
      <c r="C147933">
        <v>15</v>
      </c>
      <c r="D147933" s="1" t="s">
        <v>147929</v>
      </c>
    </row>
    <row r="147934" spans="1:4" x14ac:dyDescent="0.3">
      <c r="A147934">
        <v>2508625</v>
      </c>
      <c r="B147934">
        <v>2508600</v>
      </c>
      <c r="C147934">
        <v>1</v>
      </c>
      <c r="D147934" s="1" t="s">
        <v>147930</v>
      </c>
    </row>
    <row r="147935" spans="1:4" x14ac:dyDescent="0.3">
      <c r="A147935">
        <v>2508631</v>
      </c>
      <c r="B147935">
        <v>2508260</v>
      </c>
      <c r="C147935">
        <v>1</v>
      </c>
      <c r="D147935" s="1" t="s">
        <v>147931</v>
      </c>
    </row>
    <row r="147936" spans="1:4" x14ac:dyDescent="0.3">
      <c r="A147936">
        <v>2508635</v>
      </c>
      <c r="B147936">
        <v>588030</v>
      </c>
      <c r="C147936">
        <v>2</v>
      </c>
      <c r="D147936" s="1" t="s">
        <v>147932</v>
      </c>
    </row>
    <row r="147937" spans="1:4" x14ac:dyDescent="0.3">
      <c r="A147937">
        <v>2508642</v>
      </c>
      <c r="B147937">
        <v>2508260</v>
      </c>
      <c r="C147937">
        <v>3</v>
      </c>
      <c r="D147937" s="1" t="s">
        <v>147933</v>
      </c>
    </row>
    <row r="147938" spans="1:4" x14ac:dyDescent="0.3">
      <c r="A147938">
        <v>2508685</v>
      </c>
      <c r="B147938">
        <v>2508270</v>
      </c>
      <c r="C147938">
        <v>1</v>
      </c>
      <c r="D147938" s="1" t="s">
        <v>147934</v>
      </c>
    </row>
    <row r="147939" spans="1:4" x14ac:dyDescent="0.3">
      <c r="A147939">
        <v>2508736</v>
      </c>
      <c r="B147939">
        <v>2508610</v>
      </c>
      <c r="C147939">
        <v>2</v>
      </c>
      <c r="D147939" s="1" t="s">
        <v>147935</v>
      </c>
    </row>
    <row r="147940" spans="1:4" x14ac:dyDescent="0.3">
      <c r="A147940">
        <v>2508737</v>
      </c>
      <c r="B147940">
        <v>2508610</v>
      </c>
      <c r="C147940">
        <v>2</v>
      </c>
      <c r="D147940" s="1" t="s">
        <v>147936</v>
      </c>
    </row>
    <row r="147941" spans="1:4" x14ac:dyDescent="0.3">
      <c r="A147941">
        <v>2508742</v>
      </c>
      <c r="B147941">
        <v>2508690</v>
      </c>
      <c r="C147941">
        <v>3</v>
      </c>
      <c r="D147941" s="1" t="s">
        <v>147937</v>
      </c>
    </row>
    <row r="147942" spans="1:4" x14ac:dyDescent="0.3">
      <c r="A147942">
        <v>2508746</v>
      </c>
      <c r="B147942">
        <v>2508610</v>
      </c>
      <c r="C147942">
        <v>0</v>
      </c>
      <c r="D147942" s="1" t="s">
        <v>147938</v>
      </c>
    </row>
    <row r="147943" spans="1:4" x14ac:dyDescent="0.3">
      <c r="A147943">
        <v>2508756</v>
      </c>
      <c r="B147943">
        <v>2508690</v>
      </c>
      <c r="C147943">
        <v>1</v>
      </c>
      <c r="D147943" s="1" t="s">
        <v>147939</v>
      </c>
    </row>
    <row r="147944" spans="1:4" x14ac:dyDescent="0.3">
      <c r="A147944">
        <v>2508772</v>
      </c>
      <c r="B147944">
        <v>2508690</v>
      </c>
      <c r="C147944">
        <v>3</v>
      </c>
      <c r="D147944" s="1" t="s">
        <v>147940</v>
      </c>
    </row>
    <row r="147945" spans="1:4" x14ac:dyDescent="0.3">
      <c r="A147945">
        <v>2508820</v>
      </c>
      <c r="B147945">
        <v>2508760</v>
      </c>
      <c r="C147945">
        <v>2</v>
      </c>
      <c r="D147945" s="1" t="s">
        <v>147941</v>
      </c>
    </row>
    <row r="147946" spans="1:4" x14ac:dyDescent="0.3">
      <c r="A147946">
        <v>2508849</v>
      </c>
      <c r="B147946">
        <v>2508480</v>
      </c>
      <c r="C147946">
        <v>4</v>
      </c>
      <c r="D147946" s="1" t="s">
        <v>147942</v>
      </c>
    </row>
    <row r="147947" spans="1:4" x14ac:dyDescent="0.3">
      <c r="A147947">
        <v>2508855</v>
      </c>
      <c r="B147947">
        <v>2508760</v>
      </c>
      <c r="C147947">
        <v>0</v>
      </c>
      <c r="D147947" s="1" t="s">
        <v>147943</v>
      </c>
    </row>
    <row r="147948" spans="1:4" x14ac:dyDescent="0.3">
      <c r="A147948">
        <v>2508924</v>
      </c>
      <c r="B147948">
        <v>1023990</v>
      </c>
      <c r="C147948">
        <v>0</v>
      </c>
      <c r="D147948" s="1" t="s">
        <v>147944</v>
      </c>
    </row>
    <row r="147949" spans="1:4" x14ac:dyDescent="0.3">
      <c r="A147949">
        <v>2508939</v>
      </c>
      <c r="B147949">
        <v>2507090</v>
      </c>
      <c r="C147949">
        <v>1</v>
      </c>
      <c r="D147949" s="1" t="s">
        <v>147945</v>
      </c>
    </row>
    <row r="147950" spans="1:4" x14ac:dyDescent="0.3">
      <c r="A147950">
        <v>2508952</v>
      </c>
      <c r="B147950">
        <v>2506550</v>
      </c>
      <c r="C147950">
        <v>4</v>
      </c>
      <c r="D147950" s="1" t="s">
        <v>147946</v>
      </c>
    </row>
    <row r="147951" spans="1:4" x14ac:dyDescent="0.3">
      <c r="A147951">
        <v>2508960</v>
      </c>
      <c r="B147951">
        <v>2508720</v>
      </c>
      <c r="C147951">
        <v>18</v>
      </c>
      <c r="D147951" s="1" t="s">
        <v>147947</v>
      </c>
    </row>
    <row r="147952" spans="1:4" x14ac:dyDescent="0.3">
      <c r="A147952">
        <v>2508978</v>
      </c>
      <c r="B147952">
        <v>2507620</v>
      </c>
      <c r="C147952">
        <v>0</v>
      </c>
      <c r="D147952" s="1" t="s">
        <v>147948</v>
      </c>
    </row>
    <row r="147953" spans="1:4" x14ac:dyDescent="0.3">
      <c r="A147953">
        <v>2508995</v>
      </c>
      <c r="B147953">
        <v>2508120</v>
      </c>
      <c r="C147953">
        <v>3</v>
      </c>
      <c r="D147953" s="1" t="s">
        <v>147949</v>
      </c>
    </row>
    <row r="147954" spans="1:4" x14ac:dyDescent="0.3">
      <c r="A147954">
        <v>2509008</v>
      </c>
      <c r="B147954">
        <v>2508970</v>
      </c>
      <c r="C147954">
        <v>0</v>
      </c>
      <c r="D147954" s="1" t="s">
        <v>147950</v>
      </c>
    </row>
    <row r="147955" spans="1:4" x14ac:dyDescent="0.3">
      <c r="A147955">
        <v>2509027</v>
      </c>
      <c r="B147955">
        <v>2508930</v>
      </c>
      <c r="C147955">
        <v>1</v>
      </c>
      <c r="D147955" s="1" t="s">
        <v>147951</v>
      </c>
    </row>
    <row r="147956" spans="1:4" x14ac:dyDescent="0.3">
      <c r="A147956">
        <v>2509038</v>
      </c>
      <c r="B147956">
        <v>2509000</v>
      </c>
      <c r="C147956">
        <v>0</v>
      </c>
      <c r="D147956" s="1" t="s">
        <v>147952</v>
      </c>
    </row>
    <row r="147957" spans="1:4" x14ac:dyDescent="0.3">
      <c r="A147957">
        <v>2509039</v>
      </c>
      <c r="B147957">
        <v>2508260</v>
      </c>
      <c r="C147957">
        <v>0</v>
      </c>
      <c r="D147957" s="1" t="s">
        <v>147953</v>
      </c>
    </row>
    <row r="147958" spans="1:4" x14ac:dyDescent="0.3">
      <c r="A147958">
        <v>2509088</v>
      </c>
      <c r="B147958">
        <v>843340</v>
      </c>
      <c r="C147958">
        <v>7</v>
      </c>
      <c r="D147958" s="1" t="s">
        <v>147954</v>
      </c>
    </row>
    <row r="147959" spans="1:4" x14ac:dyDescent="0.3">
      <c r="A147959">
        <v>2509094</v>
      </c>
      <c r="B147959">
        <v>2508780</v>
      </c>
      <c r="C147959">
        <v>1</v>
      </c>
      <c r="D147959" s="1" t="s">
        <v>147955</v>
      </c>
    </row>
    <row r="147960" spans="1:4" x14ac:dyDescent="0.3">
      <c r="A147960">
        <v>2509111</v>
      </c>
      <c r="B147960">
        <v>2508480</v>
      </c>
      <c r="C147960">
        <v>5</v>
      </c>
      <c r="D147960" s="1" t="s">
        <v>147956</v>
      </c>
    </row>
    <row r="147961" spans="1:4" x14ac:dyDescent="0.3">
      <c r="A147961">
        <v>2509119</v>
      </c>
      <c r="B147961">
        <v>2374440</v>
      </c>
      <c r="C147961">
        <v>2</v>
      </c>
      <c r="D147961" s="1" t="s">
        <v>147957</v>
      </c>
    </row>
    <row r="147962" spans="1:4" x14ac:dyDescent="0.3">
      <c r="A147962">
        <v>2509157</v>
      </c>
      <c r="B147962">
        <v>2488800</v>
      </c>
      <c r="C147962">
        <v>3</v>
      </c>
      <c r="D147962" s="1" t="s">
        <v>147958</v>
      </c>
    </row>
    <row r="147963" spans="1:4" x14ac:dyDescent="0.3">
      <c r="A147963">
        <v>2509208</v>
      </c>
      <c r="B147963">
        <v>2509170</v>
      </c>
      <c r="C147963">
        <v>9</v>
      </c>
      <c r="D147963" s="1" t="s">
        <v>147959</v>
      </c>
    </row>
    <row r="147964" spans="1:4" x14ac:dyDescent="0.3">
      <c r="A147964">
        <v>2509212</v>
      </c>
      <c r="B147964">
        <v>2509170</v>
      </c>
      <c r="C147964">
        <v>5</v>
      </c>
      <c r="D147964" s="1" t="s">
        <v>147960</v>
      </c>
    </row>
    <row r="147965" spans="1:4" x14ac:dyDescent="0.3">
      <c r="A147965">
        <v>2509214</v>
      </c>
      <c r="B147965">
        <v>2509170</v>
      </c>
      <c r="C147965">
        <v>2</v>
      </c>
      <c r="D147965" s="1" t="s">
        <v>147961</v>
      </c>
    </row>
    <row r="147966" spans="1:4" x14ac:dyDescent="0.3">
      <c r="A147966">
        <v>2509219</v>
      </c>
      <c r="B147966">
        <v>2508630</v>
      </c>
      <c r="C147966">
        <v>1</v>
      </c>
      <c r="D147966" s="1" t="s">
        <v>147962</v>
      </c>
    </row>
    <row r="147967" spans="1:4" x14ac:dyDescent="0.3">
      <c r="A147967">
        <v>2509222</v>
      </c>
      <c r="B147967">
        <v>1263350</v>
      </c>
      <c r="C147967">
        <v>0</v>
      </c>
      <c r="D147967" s="1" t="s">
        <v>147963</v>
      </c>
    </row>
    <row r="147968" spans="1:4" x14ac:dyDescent="0.3">
      <c r="A147968">
        <v>2509236</v>
      </c>
      <c r="B147968">
        <v>2509130</v>
      </c>
      <c r="C147968">
        <v>0</v>
      </c>
      <c r="D147968" s="1" t="s">
        <v>147964</v>
      </c>
    </row>
    <row r="147969" spans="1:4" x14ac:dyDescent="0.3">
      <c r="A147969">
        <v>2509246</v>
      </c>
      <c r="B147969">
        <v>2509110</v>
      </c>
      <c r="C147969">
        <v>0</v>
      </c>
      <c r="D147969" s="1" t="s">
        <v>147965</v>
      </c>
    </row>
    <row r="147970" spans="1:4" x14ac:dyDescent="0.3">
      <c r="A147970">
        <v>2509256</v>
      </c>
      <c r="B147970">
        <v>2509170</v>
      </c>
      <c r="C147970">
        <v>13</v>
      </c>
      <c r="D147970" s="1" t="s">
        <v>147966</v>
      </c>
    </row>
    <row r="147971" spans="1:4" x14ac:dyDescent="0.3">
      <c r="A147971">
        <v>2509284</v>
      </c>
      <c r="B147971">
        <v>1291630</v>
      </c>
      <c r="C147971">
        <v>1</v>
      </c>
      <c r="D147971" s="1" t="s">
        <v>147967</v>
      </c>
    </row>
    <row r="147972" spans="1:4" x14ac:dyDescent="0.3">
      <c r="A147972">
        <v>2509298</v>
      </c>
      <c r="B147972">
        <v>2505600</v>
      </c>
      <c r="C147972">
        <v>1</v>
      </c>
      <c r="D147972" s="1" t="s">
        <v>147968</v>
      </c>
    </row>
    <row r="147973" spans="1:4" x14ac:dyDescent="0.3">
      <c r="A147973">
        <v>2509311</v>
      </c>
      <c r="B147973">
        <v>2509170</v>
      </c>
      <c r="C147973">
        <v>1</v>
      </c>
      <c r="D147973" s="1" t="s">
        <v>147969</v>
      </c>
    </row>
    <row r="147974" spans="1:4" x14ac:dyDescent="0.3">
      <c r="A147974">
        <v>2509314</v>
      </c>
      <c r="B147974">
        <v>2508930</v>
      </c>
      <c r="C147974">
        <v>6</v>
      </c>
      <c r="D147974" s="1" t="s">
        <v>147970</v>
      </c>
    </row>
    <row r="147975" spans="1:4" x14ac:dyDescent="0.3">
      <c r="A147975">
        <v>2509351</v>
      </c>
      <c r="B147975">
        <v>2509020</v>
      </c>
      <c r="C147975">
        <v>7</v>
      </c>
      <c r="D147975" s="1" t="s">
        <v>147971</v>
      </c>
    </row>
    <row r="147976" spans="1:4" x14ac:dyDescent="0.3">
      <c r="A147976">
        <v>2509367</v>
      </c>
      <c r="B147976">
        <v>2509320</v>
      </c>
      <c r="C147976">
        <v>41</v>
      </c>
      <c r="D147976" s="1" t="s">
        <v>147972</v>
      </c>
    </row>
    <row r="147977" spans="1:4" x14ac:dyDescent="0.3">
      <c r="A147977">
        <v>2509375</v>
      </c>
      <c r="B147977">
        <v>2509170</v>
      </c>
      <c r="C147977">
        <v>1</v>
      </c>
      <c r="D147977" s="1" t="s">
        <v>147973</v>
      </c>
    </row>
    <row r="147978" spans="1:4" x14ac:dyDescent="0.3">
      <c r="A147978">
        <v>2509414</v>
      </c>
      <c r="B147978">
        <v>2509260</v>
      </c>
      <c r="C147978">
        <v>8</v>
      </c>
      <c r="D147978" s="1" t="s">
        <v>147974</v>
      </c>
    </row>
    <row r="147979" spans="1:4" x14ac:dyDescent="0.3">
      <c r="A147979">
        <v>2509417</v>
      </c>
      <c r="B147979">
        <v>2509360</v>
      </c>
      <c r="C147979">
        <v>10</v>
      </c>
      <c r="D147979" s="1" t="s">
        <v>147975</v>
      </c>
    </row>
    <row r="147980" spans="1:4" x14ac:dyDescent="0.3">
      <c r="A147980">
        <v>2509419</v>
      </c>
      <c r="B147980">
        <v>2509260</v>
      </c>
      <c r="C147980">
        <v>0</v>
      </c>
      <c r="D147980" s="1" t="s">
        <v>147976</v>
      </c>
    </row>
    <row r="147981" spans="1:4" x14ac:dyDescent="0.3">
      <c r="A147981">
        <v>2509427</v>
      </c>
      <c r="B147981">
        <v>2509140</v>
      </c>
      <c r="C147981">
        <v>1</v>
      </c>
      <c r="D147981" s="1" t="s">
        <v>147977</v>
      </c>
    </row>
    <row r="147982" spans="1:4" x14ac:dyDescent="0.3">
      <c r="A147982">
        <v>2509440</v>
      </c>
      <c r="B147982">
        <v>2508980</v>
      </c>
      <c r="C147982">
        <v>2</v>
      </c>
      <c r="D147982" s="1" t="s">
        <v>147978</v>
      </c>
    </row>
    <row r="147983" spans="1:4" x14ac:dyDescent="0.3">
      <c r="A147983">
        <v>2509466</v>
      </c>
      <c r="B147983">
        <v>1291630</v>
      </c>
      <c r="C147983">
        <v>1</v>
      </c>
      <c r="D147983" s="1" t="s">
        <v>147979</v>
      </c>
    </row>
    <row r="147984" spans="1:4" x14ac:dyDescent="0.3">
      <c r="A147984">
        <v>2509470</v>
      </c>
      <c r="B147984">
        <v>2509170</v>
      </c>
      <c r="C147984">
        <v>1</v>
      </c>
      <c r="D147984" s="1" t="s">
        <v>147980</v>
      </c>
    </row>
    <row r="147985" spans="1:4" x14ac:dyDescent="0.3">
      <c r="A147985">
        <v>2509486</v>
      </c>
      <c r="B147985">
        <v>2509410</v>
      </c>
      <c r="C147985">
        <v>3</v>
      </c>
      <c r="D147985" s="1" t="s">
        <v>147981</v>
      </c>
    </row>
    <row r="147986" spans="1:4" x14ac:dyDescent="0.3">
      <c r="A147986">
        <v>2509493</v>
      </c>
      <c r="B147986">
        <v>2509260</v>
      </c>
      <c r="C147986">
        <v>0</v>
      </c>
      <c r="D147986" s="1" t="s">
        <v>147982</v>
      </c>
    </row>
    <row r="147987" spans="1:4" x14ac:dyDescent="0.3">
      <c r="A147987">
        <v>2509500</v>
      </c>
      <c r="B147987">
        <v>2509350</v>
      </c>
      <c r="C147987">
        <v>1</v>
      </c>
      <c r="D147987" s="1" t="s">
        <v>147983</v>
      </c>
    </row>
    <row r="147988" spans="1:4" x14ac:dyDescent="0.3">
      <c r="A147988">
        <v>2509527</v>
      </c>
      <c r="B147988">
        <v>2505860</v>
      </c>
      <c r="C147988">
        <v>2</v>
      </c>
      <c r="D147988" s="1" t="s">
        <v>147984</v>
      </c>
    </row>
    <row r="147989" spans="1:4" x14ac:dyDescent="0.3">
      <c r="A147989">
        <v>2509531</v>
      </c>
      <c r="B147989">
        <v>2509420</v>
      </c>
      <c r="C147989">
        <v>0</v>
      </c>
      <c r="D147989" s="1" t="s">
        <v>147985</v>
      </c>
    </row>
    <row r="147990" spans="1:4" x14ac:dyDescent="0.3">
      <c r="A147990">
        <v>2509542</v>
      </c>
      <c r="B147990">
        <v>2499140</v>
      </c>
      <c r="C147990">
        <v>4</v>
      </c>
      <c r="D147990" s="1" t="s">
        <v>147986</v>
      </c>
    </row>
    <row r="147991" spans="1:4" x14ac:dyDescent="0.3">
      <c r="A147991">
        <v>2509548</v>
      </c>
      <c r="B147991">
        <v>2509520</v>
      </c>
      <c r="C147991">
        <v>0</v>
      </c>
      <c r="D147991" s="1" t="s">
        <v>147987</v>
      </c>
    </row>
    <row r="147992" spans="1:4" x14ac:dyDescent="0.3">
      <c r="A147992">
        <v>2509581</v>
      </c>
      <c r="B147992">
        <v>2509250</v>
      </c>
      <c r="C147992">
        <v>10</v>
      </c>
      <c r="D147992" s="1" t="s">
        <v>147988</v>
      </c>
    </row>
    <row r="147993" spans="1:4" x14ac:dyDescent="0.3">
      <c r="A147993">
        <v>2509588</v>
      </c>
      <c r="B147993">
        <v>2509520</v>
      </c>
      <c r="C147993">
        <v>-2</v>
      </c>
      <c r="D147993" s="1" t="s">
        <v>147989</v>
      </c>
    </row>
    <row r="147994" spans="1:4" x14ac:dyDescent="0.3">
      <c r="A147994">
        <v>2509603</v>
      </c>
      <c r="B147994">
        <v>2508980</v>
      </c>
      <c r="C147994">
        <v>3</v>
      </c>
      <c r="D147994" s="1" t="s">
        <v>147990</v>
      </c>
    </row>
    <row r="147995" spans="1:4" x14ac:dyDescent="0.3">
      <c r="A147995">
        <v>2509666</v>
      </c>
      <c r="B147995">
        <v>2503010</v>
      </c>
      <c r="C147995">
        <v>0</v>
      </c>
      <c r="D147995" s="1" t="s">
        <v>147991</v>
      </c>
    </row>
    <row r="147996" spans="1:4" x14ac:dyDescent="0.3">
      <c r="A147996">
        <v>2509722</v>
      </c>
      <c r="B147996">
        <v>2509670</v>
      </c>
      <c r="C147996">
        <v>6</v>
      </c>
      <c r="D147996" s="1" t="s">
        <v>147992</v>
      </c>
    </row>
    <row r="147997" spans="1:4" x14ac:dyDescent="0.3">
      <c r="A147997">
        <v>2509752</v>
      </c>
      <c r="B147997">
        <v>2293780</v>
      </c>
      <c r="C147997">
        <v>5</v>
      </c>
      <c r="D147997" s="1" t="s">
        <v>147993</v>
      </c>
    </row>
    <row r="147998" spans="1:4" x14ac:dyDescent="0.3">
      <c r="A147998">
        <v>2509771</v>
      </c>
      <c r="B147998">
        <v>2493900</v>
      </c>
      <c r="C147998">
        <v>3</v>
      </c>
      <c r="D147998" s="1" t="s">
        <v>147994</v>
      </c>
    </row>
    <row r="147999" spans="1:4" x14ac:dyDescent="0.3">
      <c r="A147999">
        <v>2509785</v>
      </c>
      <c r="B147999">
        <v>2506580</v>
      </c>
      <c r="C147999">
        <v>0</v>
      </c>
      <c r="D147999" s="1" t="s">
        <v>147995</v>
      </c>
    </row>
    <row r="148000" spans="1:4" x14ac:dyDescent="0.3">
      <c r="A148000">
        <v>2509793</v>
      </c>
      <c r="B148000">
        <v>2509770</v>
      </c>
      <c r="C148000">
        <v>5</v>
      </c>
      <c r="D148000" s="1" t="s">
        <v>147996</v>
      </c>
    </row>
    <row r="148001" spans="1:4" x14ac:dyDescent="0.3">
      <c r="A148001">
        <v>2509802</v>
      </c>
      <c r="B148001">
        <v>2509230</v>
      </c>
      <c r="C148001">
        <v>0</v>
      </c>
      <c r="D148001" s="1" t="s">
        <v>147997</v>
      </c>
    </row>
    <row r="148002" spans="1:4" x14ac:dyDescent="0.3">
      <c r="A148002">
        <v>2509810</v>
      </c>
      <c r="B148002">
        <v>2509170</v>
      </c>
      <c r="C148002">
        <v>2</v>
      </c>
      <c r="D148002" s="1" t="s">
        <v>147998</v>
      </c>
    </row>
    <row r="148003" spans="1:4" x14ac:dyDescent="0.3">
      <c r="A148003">
        <v>2509811</v>
      </c>
      <c r="B148003">
        <v>2509740</v>
      </c>
      <c r="C148003">
        <v>2</v>
      </c>
      <c r="D148003" s="1" t="s">
        <v>147999</v>
      </c>
    </row>
    <row r="148004" spans="1:4" x14ac:dyDescent="0.3">
      <c r="A148004">
        <v>2509816</v>
      </c>
      <c r="B148004">
        <v>2507960</v>
      </c>
      <c r="C148004">
        <v>23</v>
      </c>
      <c r="D148004" s="1" t="s">
        <v>148000</v>
      </c>
    </row>
    <row r="148005" spans="1:4" x14ac:dyDescent="0.3">
      <c r="A148005">
        <v>2509828</v>
      </c>
      <c r="B148005">
        <v>2509630</v>
      </c>
      <c r="C148005">
        <v>1</v>
      </c>
      <c r="D148005" s="1" t="s">
        <v>148001</v>
      </c>
    </row>
    <row r="148006" spans="1:4" x14ac:dyDescent="0.3">
      <c r="A148006">
        <v>2509852</v>
      </c>
      <c r="B148006">
        <v>2509690</v>
      </c>
      <c r="C148006">
        <v>2</v>
      </c>
      <c r="D148006" s="1" t="s">
        <v>148002</v>
      </c>
    </row>
    <row r="148007" spans="1:4" x14ac:dyDescent="0.3">
      <c r="A148007">
        <v>2509881</v>
      </c>
      <c r="B148007">
        <v>2446910</v>
      </c>
      <c r="C148007">
        <v>1</v>
      </c>
      <c r="D148007" s="1" t="s">
        <v>148003</v>
      </c>
    </row>
    <row r="148008" spans="1:4" x14ac:dyDescent="0.3">
      <c r="A148008">
        <v>2509898</v>
      </c>
      <c r="B148008">
        <v>2509830</v>
      </c>
      <c r="C148008">
        <v>2</v>
      </c>
      <c r="D148008" s="1" t="s">
        <v>148004</v>
      </c>
    </row>
    <row r="148009" spans="1:4" x14ac:dyDescent="0.3">
      <c r="A148009">
        <v>2509904</v>
      </c>
      <c r="B148009">
        <v>2509830</v>
      </c>
      <c r="C148009">
        <v>0</v>
      </c>
      <c r="D148009" s="1" t="s">
        <v>148005</v>
      </c>
    </row>
    <row r="148010" spans="1:4" x14ac:dyDescent="0.3">
      <c r="A148010">
        <v>2509914</v>
      </c>
      <c r="B148010">
        <v>2509830</v>
      </c>
      <c r="C148010">
        <v>2</v>
      </c>
      <c r="D148010" s="1" t="s">
        <v>148006</v>
      </c>
    </row>
    <row r="148011" spans="1:4" x14ac:dyDescent="0.3">
      <c r="A148011">
        <v>2509917</v>
      </c>
      <c r="B148011">
        <v>2509860</v>
      </c>
      <c r="C148011">
        <v>1</v>
      </c>
      <c r="D148011" s="1" t="s">
        <v>148007</v>
      </c>
    </row>
    <row r="148012" spans="1:4" x14ac:dyDescent="0.3">
      <c r="A148012">
        <v>2509919</v>
      </c>
      <c r="B148012">
        <v>2509830</v>
      </c>
      <c r="C148012">
        <v>0</v>
      </c>
      <c r="D148012" s="1" t="s">
        <v>148008</v>
      </c>
    </row>
    <row r="148013" spans="1:4" x14ac:dyDescent="0.3">
      <c r="A148013">
        <v>2509957</v>
      </c>
      <c r="B148013">
        <v>2509740</v>
      </c>
      <c r="C148013">
        <v>2</v>
      </c>
      <c r="D148013" s="1" t="s">
        <v>148009</v>
      </c>
    </row>
    <row r="148014" spans="1:4" x14ac:dyDescent="0.3">
      <c r="A148014">
        <v>2509982</v>
      </c>
      <c r="B148014">
        <v>2508690</v>
      </c>
      <c r="C148014">
        <v>0</v>
      </c>
      <c r="D148014" s="1" t="s">
        <v>148010</v>
      </c>
    </row>
    <row r="148015" spans="1:4" x14ac:dyDescent="0.3">
      <c r="A148015">
        <v>2509988</v>
      </c>
      <c r="B148015">
        <v>2509970</v>
      </c>
      <c r="C148015">
        <v>3</v>
      </c>
      <c r="D148015" s="1" t="s">
        <v>148011</v>
      </c>
    </row>
    <row r="148016" spans="1:4" x14ac:dyDescent="0.3">
      <c r="A148016">
        <v>2509990</v>
      </c>
      <c r="B148016">
        <v>2509970</v>
      </c>
      <c r="C148016">
        <v>5</v>
      </c>
      <c r="D148016" s="1" t="s">
        <v>148012</v>
      </c>
    </row>
    <row r="148017" spans="1:4" x14ac:dyDescent="0.3">
      <c r="A148017">
        <v>2509996</v>
      </c>
      <c r="B148017">
        <v>2469560</v>
      </c>
      <c r="C148017">
        <v>0</v>
      </c>
      <c r="D148017" s="1" t="s">
        <v>148013</v>
      </c>
    </row>
    <row r="148018" spans="1:4" x14ac:dyDescent="0.3">
      <c r="A148018">
        <v>2509999</v>
      </c>
      <c r="B148018">
        <v>2509750</v>
      </c>
      <c r="C148018">
        <v>2</v>
      </c>
      <c r="D148018" s="1" t="s">
        <v>148014</v>
      </c>
    </row>
    <row r="148019" spans="1:4" x14ac:dyDescent="0.3">
      <c r="A148019">
        <v>2510008</v>
      </c>
      <c r="B148019">
        <v>2509950</v>
      </c>
      <c r="C148019">
        <v>4</v>
      </c>
      <c r="D148019" s="1" t="s">
        <v>148015</v>
      </c>
    </row>
    <row r="148020" spans="1:4" x14ac:dyDescent="0.3">
      <c r="A148020">
        <v>2510021</v>
      </c>
      <c r="B148020">
        <v>2508980</v>
      </c>
      <c r="C148020">
        <v>3</v>
      </c>
      <c r="D148020" s="1" t="s">
        <v>148016</v>
      </c>
    </row>
    <row r="148021" spans="1:4" x14ac:dyDescent="0.3">
      <c r="A148021">
        <v>2510053</v>
      </c>
      <c r="B148021">
        <v>2509970</v>
      </c>
      <c r="C148021">
        <v>1</v>
      </c>
      <c r="D148021" s="1" t="s">
        <v>148017</v>
      </c>
    </row>
    <row r="148022" spans="1:4" x14ac:dyDescent="0.3">
      <c r="A148022">
        <v>2510121</v>
      </c>
      <c r="B148022">
        <v>2505600</v>
      </c>
      <c r="C148022">
        <v>0</v>
      </c>
      <c r="D148022" s="1" t="s">
        <v>148018</v>
      </c>
    </row>
    <row r="148023" spans="1:4" x14ac:dyDescent="0.3">
      <c r="A148023">
        <v>2510127</v>
      </c>
      <c r="B148023">
        <v>2509630</v>
      </c>
      <c r="C148023">
        <v>1</v>
      </c>
      <c r="D148023" s="1" t="s">
        <v>148019</v>
      </c>
    </row>
    <row r="148024" spans="1:4" x14ac:dyDescent="0.3">
      <c r="A148024">
        <v>2510136</v>
      </c>
      <c r="B148024">
        <v>2510030</v>
      </c>
      <c r="C148024">
        <v>0</v>
      </c>
      <c r="D148024" s="1" t="s">
        <v>148020</v>
      </c>
    </row>
    <row r="148025" spans="1:4" x14ac:dyDescent="0.3">
      <c r="A148025">
        <v>2510141</v>
      </c>
      <c r="B148025">
        <v>2510100</v>
      </c>
      <c r="C148025">
        <v>-1</v>
      </c>
      <c r="D148025" s="1" t="s">
        <v>148021</v>
      </c>
    </row>
    <row r="148026" spans="1:4" x14ac:dyDescent="0.3">
      <c r="A148026">
        <v>2510154</v>
      </c>
      <c r="B148026">
        <v>2509780</v>
      </c>
      <c r="C148026">
        <v>5</v>
      </c>
      <c r="D148026" s="1" t="s">
        <v>148022</v>
      </c>
    </row>
    <row r="148027" spans="1:4" x14ac:dyDescent="0.3">
      <c r="A148027">
        <v>2510166</v>
      </c>
      <c r="B148027">
        <v>2510100</v>
      </c>
      <c r="C148027">
        <v>0</v>
      </c>
      <c r="D148027" s="1" t="s">
        <v>148023</v>
      </c>
    </row>
    <row r="148028" spans="1:4" x14ac:dyDescent="0.3">
      <c r="A148028">
        <v>2510201</v>
      </c>
      <c r="B148028">
        <v>2510030</v>
      </c>
      <c r="C148028">
        <v>15</v>
      </c>
      <c r="D148028" s="1" t="s">
        <v>148024</v>
      </c>
    </row>
    <row r="148029" spans="1:4" x14ac:dyDescent="0.3">
      <c r="A148029">
        <v>2510207</v>
      </c>
      <c r="B148029">
        <v>2510030</v>
      </c>
      <c r="C148029">
        <v>4</v>
      </c>
      <c r="D148029" s="1" t="s">
        <v>148025</v>
      </c>
    </row>
    <row r="148030" spans="1:4" x14ac:dyDescent="0.3">
      <c r="A148030">
        <v>2510215</v>
      </c>
      <c r="B148030">
        <v>2500580</v>
      </c>
      <c r="C148030">
        <v>0</v>
      </c>
      <c r="D148030" s="1" t="s">
        <v>148026</v>
      </c>
    </row>
    <row r="148031" spans="1:4" x14ac:dyDescent="0.3">
      <c r="A148031">
        <v>2510217</v>
      </c>
      <c r="B148031">
        <v>2510100</v>
      </c>
      <c r="C148031">
        <v>1</v>
      </c>
      <c r="D148031" s="1" t="s">
        <v>148027</v>
      </c>
    </row>
    <row r="148032" spans="1:4" x14ac:dyDescent="0.3">
      <c r="A148032">
        <v>2510230</v>
      </c>
      <c r="B148032">
        <v>2503210</v>
      </c>
      <c r="C148032">
        <v>2</v>
      </c>
      <c r="D148032" s="1" t="s">
        <v>148028</v>
      </c>
    </row>
    <row r="148033" spans="1:4" x14ac:dyDescent="0.3">
      <c r="A148033">
        <v>2510258</v>
      </c>
      <c r="B148033">
        <v>2509320</v>
      </c>
      <c r="C148033">
        <v>40</v>
      </c>
      <c r="D148033" s="1" t="s">
        <v>148029</v>
      </c>
    </row>
    <row r="148034" spans="1:4" x14ac:dyDescent="0.3">
      <c r="A148034">
        <v>2510275</v>
      </c>
      <c r="B148034">
        <v>2505470</v>
      </c>
      <c r="C148034">
        <v>0</v>
      </c>
      <c r="D148034" s="1" t="s">
        <v>148030</v>
      </c>
    </row>
    <row r="148035" spans="1:4" x14ac:dyDescent="0.3">
      <c r="A148035">
        <v>2510298</v>
      </c>
      <c r="B148035">
        <v>2509930</v>
      </c>
      <c r="C148035">
        <v>3</v>
      </c>
      <c r="D148035" s="1" t="s">
        <v>148031</v>
      </c>
    </row>
    <row r="148036" spans="1:4" x14ac:dyDescent="0.3">
      <c r="A148036">
        <v>2510303</v>
      </c>
      <c r="B148036">
        <v>81410</v>
      </c>
      <c r="C148036">
        <v>1</v>
      </c>
      <c r="D148036" s="1" t="s">
        <v>148032</v>
      </c>
    </row>
    <row r="148037" spans="1:4" x14ac:dyDescent="0.3">
      <c r="A148037">
        <v>2510315</v>
      </c>
      <c r="B148037">
        <v>2510030</v>
      </c>
      <c r="C148037">
        <v>0</v>
      </c>
      <c r="D148037" s="1" t="s">
        <v>148033</v>
      </c>
    </row>
    <row r="148038" spans="1:4" x14ac:dyDescent="0.3">
      <c r="A148038">
        <v>2510320</v>
      </c>
      <c r="B148038">
        <v>2506420</v>
      </c>
      <c r="C148038">
        <v>-2</v>
      </c>
      <c r="D148038" s="1" t="s">
        <v>148034</v>
      </c>
    </row>
    <row r="148039" spans="1:4" x14ac:dyDescent="0.3">
      <c r="A148039">
        <v>2510324</v>
      </c>
      <c r="B148039">
        <v>1807950</v>
      </c>
      <c r="C148039">
        <v>6</v>
      </c>
      <c r="D148039" s="1" t="s">
        <v>148035</v>
      </c>
    </row>
    <row r="148040" spans="1:4" x14ac:dyDescent="0.3">
      <c r="A148040">
        <v>2510355</v>
      </c>
      <c r="B148040">
        <v>2510250</v>
      </c>
      <c r="C148040">
        <v>1</v>
      </c>
      <c r="D148040" s="1" t="s">
        <v>148036</v>
      </c>
    </row>
    <row r="148041" spans="1:4" x14ac:dyDescent="0.3">
      <c r="A148041">
        <v>2510364</v>
      </c>
      <c r="B148041">
        <v>2510250</v>
      </c>
      <c r="C148041">
        <v>1</v>
      </c>
      <c r="D148041" s="1" t="s">
        <v>148037</v>
      </c>
    </row>
    <row r="148042" spans="1:4" x14ac:dyDescent="0.3">
      <c r="A148042">
        <v>2510369</v>
      </c>
      <c r="B148042">
        <v>1591520</v>
      </c>
      <c r="C148042">
        <v>0</v>
      </c>
      <c r="D148042" s="1" t="s">
        <v>148038</v>
      </c>
    </row>
    <row r="148043" spans="1:4" x14ac:dyDescent="0.3">
      <c r="A148043">
        <v>2510376</v>
      </c>
      <c r="B148043">
        <v>2510250</v>
      </c>
      <c r="C148043">
        <v>1</v>
      </c>
      <c r="D148043" s="1" t="s">
        <v>148039</v>
      </c>
    </row>
    <row r="148044" spans="1:4" x14ac:dyDescent="0.3">
      <c r="A148044">
        <v>2510394</v>
      </c>
      <c r="B148044">
        <v>2507820</v>
      </c>
      <c r="C148044">
        <v>4</v>
      </c>
      <c r="D148044" s="1" t="s">
        <v>148040</v>
      </c>
    </row>
    <row r="148045" spans="1:4" x14ac:dyDescent="0.3">
      <c r="A148045">
        <v>2510447</v>
      </c>
      <c r="B148045">
        <v>1800990</v>
      </c>
      <c r="C148045">
        <v>5</v>
      </c>
      <c r="D148045" s="1" t="s">
        <v>148041</v>
      </c>
    </row>
    <row r="148046" spans="1:4" x14ac:dyDescent="0.3">
      <c r="A148046">
        <v>2510506</v>
      </c>
      <c r="B148046">
        <v>1322010</v>
      </c>
      <c r="C148046">
        <v>0</v>
      </c>
      <c r="D148046" s="1" t="s">
        <v>148042</v>
      </c>
    </row>
    <row r="148047" spans="1:4" x14ac:dyDescent="0.3">
      <c r="A148047">
        <v>2510509</v>
      </c>
      <c r="B148047">
        <v>2510480</v>
      </c>
      <c r="C148047">
        <v>1</v>
      </c>
      <c r="D148047" s="1" t="s">
        <v>148043</v>
      </c>
    </row>
    <row r="148048" spans="1:4" x14ac:dyDescent="0.3">
      <c r="A148048">
        <v>2510539</v>
      </c>
      <c r="B148048">
        <v>2510490</v>
      </c>
      <c r="C148048">
        <v>3</v>
      </c>
      <c r="D148048" s="1" t="s">
        <v>148044</v>
      </c>
    </row>
    <row r="148049" spans="1:4" x14ac:dyDescent="0.3">
      <c r="A148049">
        <v>2510543</v>
      </c>
      <c r="B148049">
        <v>2497800</v>
      </c>
      <c r="C148049">
        <v>6</v>
      </c>
      <c r="D148049" s="1" t="s">
        <v>148045</v>
      </c>
    </row>
    <row r="148050" spans="1:4" x14ac:dyDescent="0.3">
      <c r="A148050">
        <v>2510562</v>
      </c>
      <c r="B148050">
        <v>1709840</v>
      </c>
      <c r="C148050">
        <v>2</v>
      </c>
      <c r="D148050" s="1" t="s">
        <v>148046</v>
      </c>
    </row>
    <row r="148051" spans="1:4" x14ac:dyDescent="0.3">
      <c r="A148051">
        <v>2510582</v>
      </c>
      <c r="B148051">
        <v>2510560</v>
      </c>
      <c r="C148051">
        <v>12</v>
      </c>
      <c r="D148051" s="1" t="s">
        <v>148047</v>
      </c>
    </row>
    <row r="148052" spans="1:4" x14ac:dyDescent="0.3">
      <c r="A148052">
        <v>2510587</v>
      </c>
      <c r="B148052">
        <v>2510560</v>
      </c>
      <c r="C148052">
        <v>12</v>
      </c>
      <c r="D148052" s="1" t="s">
        <v>148048</v>
      </c>
    </row>
    <row r="148053" spans="1:4" x14ac:dyDescent="0.3">
      <c r="A148053">
        <v>2510592</v>
      </c>
      <c r="B148053">
        <v>1891350</v>
      </c>
      <c r="C148053">
        <v>0</v>
      </c>
      <c r="D148053" s="1" t="s">
        <v>148049</v>
      </c>
    </row>
    <row r="148054" spans="1:4" x14ac:dyDescent="0.3">
      <c r="A148054">
        <v>2510611</v>
      </c>
      <c r="B148054">
        <v>2510560</v>
      </c>
      <c r="C148054">
        <v>12</v>
      </c>
      <c r="D148054" s="1" t="s">
        <v>148050</v>
      </c>
    </row>
    <row r="148055" spans="1:4" x14ac:dyDescent="0.3">
      <c r="A148055">
        <v>2510616</v>
      </c>
      <c r="B148055">
        <v>2464940</v>
      </c>
      <c r="C148055">
        <v>1</v>
      </c>
      <c r="D148055" s="1" t="s">
        <v>148051</v>
      </c>
    </row>
    <row r="148056" spans="1:4" x14ac:dyDescent="0.3">
      <c r="A148056">
        <v>2510641</v>
      </c>
      <c r="B148056">
        <v>2510420</v>
      </c>
      <c r="C148056">
        <v>0</v>
      </c>
      <c r="D148056" s="1" t="s">
        <v>148052</v>
      </c>
    </row>
    <row r="148057" spans="1:4" x14ac:dyDescent="0.3">
      <c r="A148057">
        <v>2510643</v>
      </c>
      <c r="B148057">
        <v>2510170</v>
      </c>
      <c r="C148057">
        <v>4</v>
      </c>
      <c r="D148057" s="1" t="s">
        <v>148053</v>
      </c>
    </row>
    <row r="148058" spans="1:4" x14ac:dyDescent="0.3">
      <c r="A148058">
        <v>2510686</v>
      </c>
      <c r="B148058">
        <v>686780</v>
      </c>
      <c r="C148058">
        <v>1</v>
      </c>
      <c r="D148058" s="1" t="s">
        <v>148054</v>
      </c>
    </row>
    <row r="148059" spans="1:4" x14ac:dyDescent="0.3">
      <c r="A148059">
        <v>2510692</v>
      </c>
      <c r="B148059">
        <v>2337030</v>
      </c>
      <c r="C148059">
        <v>0</v>
      </c>
      <c r="D148059" s="1" t="s">
        <v>148055</v>
      </c>
    </row>
    <row r="148060" spans="1:4" x14ac:dyDescent="0.3">
      <c r="A148060">
        <v>2510710</v>
      </c>
      <c r="B148060">
        <v>2481850</v>
      </c>
      <c r="C148060">
        <v>0</v>
      </c>
      <c r="D148060" s="1" t="s">
        <v>148056</v>
      </c>
    </row>
    <row r="148061" spans="1:4" x14ac:dyDescent="0.3">
      <c r="A148061">
        <v>2510722</v>
      </c>
      <c r="B148061">
        <v>2510560</v>
      </c>
      <c r="C148061">
        <v>1</v>
      </c>
      <c r="D148061" s="1" t="s">
        <v>148057</v>
      </c>
    </row>
    <row r="148062" spans="1:4" x14ac:dyDescent="0.3">
      <c r="A148062">
        <v>2510728</v>
      </c>
      <c r="B148062">
        <v>2510480</v>
      </c>
      <c r="C148062">
        <v>5</v>
      </c>
      <c r="D148062" s="1" t="s">
        <v>148058</v>
      </c>
    </row>
    <row r="148063" spans="1:4" x14ac:dyDescent="0.3">
      <c r="A148063">
        <v>2510762</v>
      </c>
      <c r="B148063">
        <v>2510640</v>
      </c>
      <c r="C148063">
        <v>1</v>
      </c>
      <c r="D148063" s="1" t="s">
        <v>148059</v>
      </c>
    </row>
    <row r="148064" spans="1:4" x14ac:dyDescent="0.3">
      <c r="A148064">
        <v>2510932</v>
      </c>
      <c r="B148064">
        <v>2510310</v>
      </c>
      <c r="C148064">
        <v>2</v>
      </c>
      <c r="D148064" s="1" t="s">
        <v>148060</v>
      </c>
    </row>
    <row r="148065" spans="1:4" x14ac:dyDescent="0.3">
      <c r="A148065">
        <v>2510933</v>
      </c>
      <c r="B148065">
        <v>2509830</v>
      </c>
      <c r="C148065">
        <v>3</v>
      </c>
      <c r="D148065" s="1" t="s">
        <v>148061</v>
      </c>
    </row>
    <row r="148066" spans="1:4" x14ac:dyDescent="0.3">
      <c r="A148066">
        <v>2510946</v>
      </c>
      <c r="B148066">
        <v>1911690</v>
      </c>
      <c r="C148066">
        <v>1</v>
      </c>
      <c r="D148066" s="1" t="s">
        <v>148062</v>
      </c>
    </row>
    <row r="148067" spans="1:4" x14ac:dyDescent="0.3">
      <c r="A148067">
        <v>2511081</v>
      </c>
      <c r="B148067">
        <v>2511050</v>
      </c>
      <c r="C148067">
        <v>3</v>
      </c>
      <c r="D148067" s="1" t="s">
        <v>148063</v>
      </c>
    </row>
    <row r="148068" spans="1:4" x14ac:dyDescent="0.3">
      <c r="A148068">
        <v>2511087</v>
      </c>
      <c r="B148068">
        <v>2511050</v>
      </c>
      <c r="C148068">
        <v>0</v>
      </c>
      <c r="D148068" s="1" t="s">
        <v>148064</v>
      </c>
    </row>
    <row r="148069" spans="1:4" x14ac:dyDescent="0.3">
      <c r="A148069">
        <v>2511100</v>
      </c>
      <c r="B148069">
        <v>2511050</v>
      </c>
      <c r="C148069">
        <v>0</v>
      </c>
      <c r="D148069" s="1" t="s">
        <v>148065</v>
      </c>
    </row>
    <row r="148070" spans="1:4" x14ac:dyDescent="0.3">
      <c r="A148070">
        <v>2511115</v>
      </c>
      <c r="B148070">
        <v>1452680</v>
      </c>
      <c r="C148070">
        <v>13</v>
      </c>
      <c r="D148070" s="1" t="s">
        <v>148066</v>
      </c>
    </row>
    <row r="148071" spans="1:4" x14ac:dyDescent="0.3">
      <c r="A148071">
        <v>2511172</v>
      </c>
      <c r="B148071">
        <v>2511160</v>
      </c>
      <c r="C148071">
        <v>0</v>
      </c>
      <c r="D148071" s="1" t="s">
        <v>148067</v>
      </c>
    </row>
    <row r="148072" spans="1:4" x14ac:dyDescent="0.3">
      <c r="A148072">
        <v>2511178</v>
      </c>
      <c r="B148072">
        <v>2511160</v>
      </c>
      <c r="C148072">
        <v>2</v>
      </c>
      <c r="D148072" s="1" t="s">
        <v>148068</v>
      </c>
    </row>
    <row r="148073" spans="1:4" x14ac:dyDescent="0.3">
      <c r="A148073">
        <v>2511180</v>
      </c>
      <c r="B148073">
        <v>2496860</v>
      </c>
      <c r="C148073">
        <v>3</v>
      </c>
      <c r="D148073" s="1" t="s">
        <v>148069</v>
      </c>
    </row>
    <row r="148074" spans="1:4" x14ac:dyDescent="0.3">
      <c r="A148074">
        <v>2511224</v>
      </c>
      <c r="B148074">
        <v>2511150</v>
      </c>
      <c r="C148074">
        <v>6</v>
      </c>
      <c r="D148074" s="1" t="s">
        <v>148070</v>
      </c>
    </row>
    <row r="148075" spans="1:4" x14ac:dyDescent="0.3">
      <c r="A148075">
        <v>2511249</v>
      </c>
      <c r="B148075">
        <v>2511240</v>
      </c>
      <c r="C148075">
        <v>9</v>
      </c>
      <c r="D148075" s="1" t="s">
        <v>148071</v>
      </c>
    </row>
    <row r="148076" spans="1:4" x14ac:dyDescent="0.3">
      <c r="A148076">
        <v>2511253</v>
      </c>
      <c r="B148076">
        <v>2510980</v>
      </c>
      <c r="C148076">
        <v>1</v>
      </c>
      <c r="D148076" s="1" t="s">
        <v>148072</v>
      </c>
    </row>
    <row r="148077" spans="1:4" x14ac:dyDescent="0.3">
      <c r="A148077">
        <v>2511259</v>
      </c>
      <c r="B148077">
        <v>2511240</v>
      </c>
      <c r="C148077">
        <v>3</v>
      </c>
      <c r="D148077" s="1" t="s">
        <v>148073</v>
      </c>
    </row>
    <row r="148078" spans="1:4" x14ac:dyDescent="0.3">
      <c r="A148078">
        <v>2511265</v>
      </c>
      <c r="B148078">
        <v>2511130</v>
      </c>
      <c r="C148078">
        <v>0</v>
      </c>
      <c r="D148078" s="1" t="s">
        <v>148074</v>
      </c>
    </row>
    <row r="148079" spans="1:4" x14ac:dyDescent="0.3">
      <c r="A148079">
        <v>2511274</v>
      </c>
      <c r="B148079">
        <v>2511230</v>
      </c>
      <c r="C148079">
        <v>0</v>
      </c>
      <c r="D148079" s="1" t="s">
        <v>148075</v>
      </c>
    </row>
    <row r="148080" spans="1:4" x14ac:dyDescent="0.3">
      <c r="A148080">
        <v>2511277</v>
      </c>
      <c r="B148080">
        <v>2511080</v>
      </c>
      <c r="C148080">
        <v>3</v>
      </c>
      <c r="D148080" s="1" t="s">
        <v>148076</v>
      </c>
    </row>
    <row r="148081" spans="1:4" x14ac:dyDescent="0.3">
      <c r="A148081">
        <v>2511279</v>
      </c>
      <c r="B148081">
        <v>2511230</v>
      </c>
      <c r="C148081">
        <v>2</v>
      </c>
      <c r="D148081" s="1" t="s">
        <v>148077</v>
      </c>
    </row>
    <row r="148082" spans="1:4" x14ac:dyDescent="0.3">
      <c r="A148082">
        <v>2511319</v>
      </c>
      <c r="B148082">
        <v>2511300</v>
      </c>
      <c r="C148082">
        <v>14</v>
      </c>
      <c r="D148082" s="1" t="s">
        <v>148078</v>
      </c>
    </row>
    <row r="148083" spans="1:4" x14ac:dyDescent="0.3">
      <c r="A148083">
        <v>2511323</v>
      </c>
      <c r="B148083">
        <v>2510920</v>
      </c>
      <c r="C148083">
        <v>8</v>
      </c>
      <c r="D148083" s="1" t="s">
        <v>148079</v>
      </c>
    </row>
    <row r="148084" spans="1:4" x14ac:dyDescent="0.3">
      <c r="A148084">
        <v>2511332</v>
      </c>
      <c r="B148084">
        <v>2511300</v>
      </c>
      <c r="C148084">
        <v>31</v>
      </c>
      <c r="D148084" s="1" t="s">
        <v>148080</v>
      </c>
    </row>
    <row r="148085" spans="1:4" x14ac:dyDescent="0.3">
      <c r="A148085">
        <v>2511349</v>
      </c>
      <c r="B148085">
        <v>1981670</v>
      </c>
      <c r="C148085">
        <v>1</v>
      </c>
      <c r="D148085" s="1" t="s">
        <v>148081</v>
      </c>
    </row>
    <row r="148086" spans="1:4" x14ac:dyDescent="0.3">
      <c r="A148086">
        <v>2511360</v>
      </c>
      <c r="B148086">
        <v>2489780</v>
      </c>
      <c r="C148086">
        <v>-2</v>
      </c>
      <c r="D148086" s="1" t="s">
        <v>148082</v>
      </c>
    </row>
    <row r="148087" spans="1:4" x14ac:dyDescent="0.3">
      <c r="A148087">
        <v>2511399</v>
      </c>
      <c r="B148087">
        <v>2511340</v>
      </c>
      <c r="C148087">
        <v>1</v>
      </c>
      <c r="D148087" s="1" t="s">
        <v>148083</v>
      </c>
    </row>
    <row r="148088" spans="1:4" x14ac:dyDescent="0.3">
      <c r="A148088">
        <v>2511400</v>
      </c>
      <c r="B148088">
        <v>2511300</v>
      </c>
      <c r="C148088">
        <v>7</v>
      </c>
      <c r="D148088" s="1" t="s">
        <v>148084</v>
      </c>
    </row>
    <row r="148089" spans="1:4" x14ac:dyDescent="0.3">
      <c r="A148089">
        <v>2511415</v>
      </c>
      <c r="B148089">
        <v>2511270</v>
      </c>
      <c r="C148089">
        <v>3</v>
      </c>
      <c r="D148089" s="1" t="s">
        <v>148085</v>
      </c>
    </row>
    <row r="148090" spans="1:4" x14ac:dyDescent="0.3">
      <c r="A148090">
        <v>2511433</v>
      </c>
      <c r="B148090">
        <v>2511270</v>
      </c>
      <c r="C148090">
        <v>2</v>
      </c>
      <c r="D148090" s="1" t="s">
        <v>148086</v>
      </c>
    </row>
    <row r="148091" spans="1:4" x14ac:dyDescent="0.3">
      <c r="A148091">
        <v>2511455</v>
      </c>
      <c r="B148091">
        <v>2511340</v>
      </c>
      <c r="C148091">
        <v>0</v>
      </c>
      <c r="D148091" s="1" t="s">
        <v>148087</v>
      </c>
    </row>
    <row r="148092" spans="1:4" x14ac:dyDescent="0.3">
      <c r="A148092">
        <v>2511489</v>
      </c>
      <c r="B148092">
        <v>2478500</v>
      </c>
      <c r="C148092">
        <v>6</v>
      </c>
      <c r="D148092" s="1" t="s">
        <v>148088</v>
      </c>
    </row>
    <row r="148093" spans="1:4" x14ac:dyDescent="0.3">
      <c r="A148093">
        <v>2511505</v>
      </c>
      <c r="B148093">
        <v>2511480</v>
      </c>
      <c r="C148093">
        <v>3</v>
      </c>
      <c r="D148093" s="1" t="s">
        <v>148089</v>
      </c>
    </row>
    <row r="148094" spans="1:4" x14ac:dyDescent="0.3">
      <c r="A148094">
        <v>2511510</v>
      </c>
      <c r="B148094">
        <v>2511410</v>
      </c>
      <c r="C148094">
        <v>4</v>
      </c>
      <c r="D148094" s="1" t="s">
        <v>148090</v>
      </c>
    </row>
    <row r="148095" spans="1:4" x14ac:dyDescent="0.3">
      <c r="A148095">
        <v>2511561</v>
      </c>
      <c r="B148095">
        <v>2479500</v>
      </c>
      <c r="C148095">
        <v>4</v>
      </c>
      <c r="D148095" s="1" t="s">
        <v>148091</v>
      </c>
    </row>
    <row r="148096" spans="1:4" x14ac:dyDescent="0.3">
      <c r="A148096">
        <v>2511634</v>
      </c>
      <c r="B148096">
        <v>2511610</v>
      </c>
      <c r="C148096">
        <v>0</v>
      </c>
      <c r="D148096" s="1" t="s">
        <v>148092</v>
      </c>
    </row>
    <row r="148097" spans="1:4" x14ac:dyDescent="0.3">
      <c r="A148097">
        <v>2511636</v>
      </c>
      <c r="B148097">
        <v>2511610</v>
      </c>
      <c r="C148097">
        <v>0</v>
      </c>
      <c r="D148097" s="1" t="s">
        <v>148093</v>
      </c>
    </row>
    <row r="148098" spans="1:4" x14ac:dyDescent="0.3">
      <c r="A148098">
        <v>2511645</v>
      </c>
      <c r="B148098">
        <v>2511640</v>
      </c>
      <c r="C148098">
        <v>2</v>
      </c>
      <c r="D148098" s="1" t="s">
        <v>148094</v>
      </c>
    </row>
    <row r="148099" spans="1:4" x14ac:dyDescent="0.3">
      <c r="A148099">
        <v>2511649</v>
      </c>
      <c r="B148099">
        <v>2511640</v>
      </c>
      <c r="C148099">
        <v>1</v>
      </c>
      <c r="D148099" s="1" t="s">
        <v>148095</v>
      </c>
    </row>
    <row r="148100" spans="1:4" x14ac:dyDescent="0.3">
      <c r="A148100">
        <v>2511650</v>
      </c>
      <c r="B148100">
        <v>2511640</v>
      </c>
      <c r="C148100">
        <v>0</v>
      </c>
      <c r="D148100" s="1" t="s">
        <v>148096</v>
      </c>
    </row>
    <row r="148101" spans="1:4" x14ac:dyDescent="0.3">
      <c r="A148101">
        <v>2511651</v>
      </c>
      <c r="B148101">
        <v>2511610</v>
      </c>
      <c r="C148101">
        <v>0</v>
      </c>
      <c r="D148101" s="1" t="s">
        <v>148097</v>
      </c>
    </row>
    <row r="148102" spans="1:4" x14ac:dyDescent="0.3">
      <c r="A148102">
        <v>2511656</v>
      </c>
      <c r="B148102">
        <v>2511550</v>
      </c>
      <c r="C148102">
        <v>1</v>
      </c>
      <c r="D148102" s="1" t="s">
        <v>148098</v>
      </c>
    </row>
    <row r="148103" spans="1:4" x14ac:dyDescent="0.3">
      <c r="A148103">
        <v>2511662</v>
      </c>
      <c r="B148103">
        <v>2510700</v>
      </c>
      <c r="C148103">
        <v>3</v>
      </c>
      <c r="D148103" s="1" t="s">
        <v>148099</v>
      </c>
    </row>
    <row r="148104" spans="1:4" x14ac:dyDescent="0.3">
      <c r="A148104">
        <v>2511676</v>
      </c>
      <c r="B148104">
        <v>2511440</v>
      </c>
      <c r="C148104">
        <v>0</v>
      </c>
      <c r="D148104" s="1" t="s">
        <v>148100</v>
      </c>
    </row>
    <row r="148105" spans="1:4" x14ac:dyDescent="0.3">
      <c r="A148105">
        <v>2511705</v>
      </c>
      <c r="B148105">
        <v>2511670</v>
      </c>
      <c r="C148105">
        <v>4</v>
      </c>
      <c r="D148105" s="1" t="s">
        <v>148101</v>
      </c>
    </row>
    <row r="148106" spans="1:4" x14ac:dyDescent="0.3">
      <c r="A148106">
        <v>2511721</v>
      </c>
      <c r="B148106">
        <v>2511670</v>
      </c>
      <c r="C148106">
        <v>3</v>
      </c>
      <c r="D148106" s="1" t="s">
        <v>148102</v>
      </c>
    </row>
    <row r="148107" spans="1:4" x14ac:dyDescent="0.3">
      <c r="A148107">
        <v>2511763</v>
      </c>
      <c r="B148107">
        <v>2511690</v>
      </c>
      <c r="C148107">
        <v>2</v>
      </c>
      <c r="D148107" s="1" t="s">
        <v>148103</v>
      </c>
    </row>
    <row r="148108" spans="1:4" x14ac:dyDescent="0.3">
      <c r="A148108">
        <v>2511780</v>
      </c>
      <c r="B148108">
        <v>2511770</v>
      </c>
      <c r="C148108">
        <v>2</v>
      </c>
      <c r="D148108" s="1" t="s">
        <v>148104</v>
      </c>
    </row>
    <row r="148109" spans="1:4" x14ac:dyDescent="0.3">
      <c r="A148109">
        <v>2511804</v>
      </c>
      <c r="B148109">
        <v>2511770</v>
      </c>
      <c r="C148109">
        <v>0</v>
      </c>
      <c r="D148109" s="1" t="s">
        <v>148105</v>
      </c>
    </row>
    <row r="148110" spans="1:4" x14ac:dyDescent="0.3">
      <c r="A148110">
        <v>2511852</v>
      </c>
      <c r="B148110">
        <v>2511840</v>
      </c>
      <c r="C148110">
        <v>3</v>
      </c>
      <c r="D148110" s="1" t="s">
        <v>148106</v>
      </c>
    </row>
    <row r="148111" spans="1:4" x14ac:dyDescent="0.3">
      <c r="A148111">
        <v>2511856</v>
      </c>
      <c r="B148111">
        <v>2511840</v>
      </c>
      <c r="C148111">
        <v>5</v>
      </c>
      <c r="D148111" s="1" t="s">
        <v>148107</v>
      </c>
    </row>
    <row r="148112" spans="1:4" x14ac:dyDescent="0.3">
      <c r="A148112">
        <v>2511857</v>
      </c>
      <c r="B148112">
        <v>1748460</v>
      </c>
      <c r="C148112">
        <v>2</v>
      </c>
      <c r="D148112" s="1" t="s">
        <v>148108</v>
      </c>
    </row>
    <row r="148113" spans="1:4" x14ac:dyDescent="0.3">
      <c r="A148113">
        <v>2511871</v>
      </c>
      <c r="B148113">
        <v>2511840</v>
      </c>
      <c r="C148113">
        <v>1</v>
      </c>
      <c r="D148113" s="1" t="s">
        <v>148109</v>
      </c>
    </row>
    <row r="148114" spans="1:4" x14ac:dyDescent="0.3">
      <c r="A148114">
        <v>2511888</v>
      </c>
      <c r="B148114">
        <v>2511840</v>
      </c>
      <c r="C148114">
        <v>1</v>
      </c>
      <c r="D148114" s="1" t="s">
        <v>148110</v>
      </c>
    </row>
    <row r="148115" spans="1:4" x14ac:dyDescent="0.3">
      <c r="A148115">
        <v>2511895</v>
      </c>
      <c r="B148115">
        <v>2505860</v>
      </c>
      <c r="C148115">
        <v>0</v>
      </c>
      <c r="D148115" s="1" t="s">
        <v>148111</v>
      </c>
    </row>
    <row r="148116" spans="1:4" x14ac:dyDescent="0.3">
      <c r="A148116">
        <v>2511916</v>
      </c>
      <c r="B148116">
        <v>2511850</v>
      </c>
      <c r="C148116">
        <v>0</v>
      </c>
      <c r="D148116" s="1" t="s">
        <v>148112</v>
      </c>
    </row>
    <row r="148117" spans="1:4" x14ac:dyDescent="0.3">
      <c r="A148117">
        <v>2511923</v>
      </c>
      <c r="B148117">
        <v>2511770</v>
      </c>
      <c r="C148117">
        <v>2</v>
      </c>
      <c r="D148117" s="1" t="s">
        <v>148113</v>
      </c>
    </row>
    <row r="148118" spans="1:4" x14ac:dyDescent="0.3">
      <c r="A148118">
        <v>2511932</v>
      </c>
      <c r="B148118">
        <v>1523410</v>
      </c>
      <c r="C148118">
        <v>0</v>
      </c>
      <c r="D148118" s="1" t="s">
        <v>148114</v>
      </c>
    </row>
    <row r="148119" spans="1:4" x14ac:dyDescent="0.3">
      <c r="A148119">
        <v>2511944</v>
      </c>
      <c r="B148119">
        <v>2511850</v>
      </c>
      <c r="C148119">
        <v>1</v>
      </c>
      <c r="D148119" s="1" t="s">
        <v>148115</v>
      </c>
    </row>
    <row r="148120" spans="1:4" x14ac:dyDescent="0.3">
      <c r="A148120">
        <v>2511979</v>
      </c>
      <c r="B148120">
        <v>2511970</v>
      </c>
      <c r="C148120">
        <v>4</v>
      </c>
      <c r="D148120" s="1" t="s">
        <v>148116</v>
      </c>
    </row>
    <row r="148121" spans="1:4" x14ac:dyDescent="0.3">
      <c r="A148121">
        <v>2511987</v>
      </c>
      <c r="B148121">
        <v>2510240</v>
      </c>
      <c r="C148121">
        <v>0</v>
      </c>
      <c r="D148121" s="1" t="s">
        <v>148117</v>
      </c>
    </row>
    <row r="148122" spans="1:4" x14ac:dyDescent="0.3">
      <c r="A148122">
        <v>2511988</v>
      </c>
      <c r="B148122">
        <v>2511970</v>
      </c>
      <c r="C148122">
        <v>2</v>
      </c>
      <c r="D148122" s="1" t="s">
        <v>148118</v>
      </c>
    </row>
    <row r="148123" spans="1:4" x14ac:dyDescent="0.3">
      <c r="A148123">
        <v>2512004</v>
      </c>
      <c r="B148123">
        <v>2338140</v>
      </c>
      <c r="C148123">
        <v>1</v>
      </c>
      <c r="D148123" s="1" t="s">
        <v>148119</v>
      </c>
    </row>
    <row r="148124" spans="1:4" x14ac:dyDescent="0.3">
      <c r="A148124">
        <v>2512051</v>
      </c>
      <c r="B148124">
        <v>2512040</v>
      </c>
      <c r="C148124">
        <v>56</v>
      </c>
      <c r="D148124" s="1" t="s">
        <v>148120</v>
      </c>
    </row>
    <row r="148125" spans="1:4" x14ac:dyDescent="0.3">
      <c r="A148125">
        <v>2512060</v>
      </c>
      <c r="B148125">
        <v>2512040</v>
      </c>
      <c r="C148125">
        <v>2</v>
      </c>
      <c r="D148125" s="1" t="s">
        <v>148121</v>
      </c>
    </row>
    <row r="148126" spans="1:4" x14ac:dyDescent="0.3">
      <c r="A148126">
        <v>2512067</v>
      </c>
      <c r="B148126">
        <v>2512040</v>
      </c>
      <c r="C148126">
        <v>5</v>
      </c>
      <c r="D148126" s="1" t="s">
        <v>148122</v>
      </c>
    </row>
    <row r="148127" spans="1:4" x14ac:dyDescent="0.3">
      <c r="A148127">
        <v>2512069</v>
      </c>
      <c r="B148127">
        <v>2501950</v>
      </c>
      <c r="C148127">
        <v>1</v>
      </c>
      <c r="D148127" s="1" t="s">
        <v>148123</v>
      </c>
    </row>
    <row r="148128" spans="1:4" x14ac:dyDescent="0.3">
      <c r="A148128">
        <v>2512089</v>
      </c>
      <c r="B148128">
        <v>2490510</v>
      </c>
      <c r="C148128">
        <v>5</v>
      </c>
      <c r="D148128" s="1" t="s">
        <v>148124</v>
      </c>
    </row>
    <row r="148129" spans="1:4" x14ac:dyDescent="0.3">
      <c r="A148129">
        <v>2512096</v>
      </c>
      <c r="B148129">
        <v>2511670</v>
      </c>
      <c r="C148129">
        <v>1</v>
      </c>
      <c r="D148129" s="1" t="s">
        <v>148125</v>
      </c>
    </row>
    <row r="148130" spans="1:4" x14ac:dyDescent="0.3">
      <c r="A148130">
        <v>2512114</v>
      </c>
      <c r="B148130">
        <v>2476320</v>
      </c>
      <c r="C148130">
        <v>3</v>
      </c>
      <c r="D148130" s="1" t="s">
        <v>148126</v>
      </c>
    </row>
    <row r="148131" spans="1:4" x14ac:dyDescent="0.3">
      <c r="A148131">
        <v>2512138</v>
      </c>
      <c r="B148131">
        <v>2500770</v>
      </c>
      <c r="C148131">
        <v>2</v>
      </c>
      <c r="D148131" s="1" t="s">
        <v>148127</v>
      </c>
    </row>
    <row r="148132" spans="1:4" x14ac:dyDescent="0.3">
      <c r="A148132">
        <v>2512139</v>
      </c>
      <c r="B148132">
        <v>2512130</v>
      </c>
      <c r="C148132">
        <v>3</v>
      </c>
      <c r="D148132" s="1" t="s">
        <v>148128</v>
      </c>
    </row>
    <row r="148133" spans="1:4" x14ac:dyDescent="0.3">
      <c r="A148133">
        <v>2512141</v>
      </c>
      <c r="B148133">
        <v>2512130</v>
      </c>
      <c r="C148133">
        <v>0</v>
      </c>
      <c r="D148133" s="1" t="s">
        <v>148129</v>
      </c>
    </row>
    <row r="148134" spans="1:4" x14ac:dyDescent="0.3">
      <c r="A148134">
        <v>2512165</v>
      </c>
      <c r="B148134">
        <v>2512130</v>
      </c>
      <c r="C148134">
        <v>1</v>
      </c>
      <c r="D148134" s="1" t="s">
        <v>148130</v>
      </c>
    </row>
    <row r="148135" spans="1:4" x14ac:dyDescent="0.3">
      <c r="A148135">
        <v>2512229</v>
      </c>
      <c r="B148135">
        <v>2512200</v>
      </c>
      <c r="C148135">
        <v>4</v>
      </c>
      <c r="D148135" s="1" t="s">
        <v>148131</v>
      </c>
    </row>
    <row r="148136" spans="1:4" x14ac:dyDescent="0.3">
      <c r="A148136">
        <v>2512252</v>
      </c>
      <c r="B148136">
        <v>2512240</v>
      </c>
      <c r="C148136">
        <v>4</v>
      </c>
      <c r="D148136" s="1" t="s">
        <v>148132</v>
      </c>
    </row>
    <row r="148137" spans="1:4" x14ac:dyDescent="0.3">
      <c r="A148137">
        <v>2512278</v>
      </c>
      <c r="B148137">
        <v>2512240</v>
      </c>
      <c r="C148137">
        <v>1</v>
      </c>
      <c r="D148137" s="1" t="s">
        <v>148133</v>
      </c>
    </row>
    <row r="148138" spans="1:4" x14ac:dyDescent="0.3">
      <c r="A148138">
        <v>2512289</v>
      </c>
      <c r="B148138">
        <v>2511350</v>
      </c>
      <c r="C148138">
        <v>5</v>
      </c>
      <c r="D148138" s="1" t="s">
        <v>148134</v>
      </c>
    </row>
    <row r="148139" spans="1:4" x14ac:dyDescent="0.3">
      <c r="A148139">
        <v>2512304</v>
      </c>
      <c r="B148139">
        <v>2512240</v>
      </c>
      <c r="C148139">
        <v>1</v>
      </c>
      <c r="D148139" s="1" t="s">
        <v>148135</v>
      </c>
    </row>
    <row r="148140" spans="1:4" x14ac:dyDescent="0.3">
      <c r="A148140">
        <v>2512337</v>
      </c>
      <c r="B148140">
        <v>2067070</v>
      </c>
      <c r="C148140">
        <v>1</v>
      </c>
      <c r="D148140" s="1" t="s">
        <v>148136</v>
      </c>
    </row>
    <row r="148141" spans="1:4" x14ac:dyDescent="0.3">
      <c r="A148141">
        <v>2512339</v>
      </c>
      <c r="B148141">
        <v>2512310</v>
      </c>
      <c r="C148141">
        <v>1</v>
      </c>
      <c r="D148141" s="1" t="s">
        <v>148137</v>
      </c>
    </row>
    <row r="148142" spans="1:4" x14ac:dyDescent="0.3">
      <c r="A148142">
        <v>2512340</v>
      </c>
      <c r="B148142">
        <v>2512310</v>
      </c>
      <c r="C148142">
        <v>0</v>
      </c>
      <c r="D148142" s="1" t="s">
        <v>148138</v>
      </c>
    </row>
    <row r="148143" spans="1:4" x14ac:dyDescent="0.3">
      <c r="A148143">
        <v>2512354</v>
      </c>
      <c r="B148143">
        <v>2486130</v>
      </c>
      <c r="C148143">
        <v>1</v>
      </c>
      <c r="D148143" s="1" t="s">
        <v>148139</v>
      </c>
    </row>
    <row r="148144" spans="1:4" x14ac:dyDescent="0.3">
      <c r="A148144">
        <v>2512363</v>
      </c>
      <c r="B148144">
        <v>2375280</v>
      </c>
      <c r="C148144">
        <v>0</v>
      </c>
      <c r="D148144" s="1" t="s">
        <v>148140</v>
      </c>
    </row>
    <row r="148145" spans="1:4" x14ac:dyDescent="0.3">
      <c r="A148145">
        <v>2512393</v>
      </c>
      <c r="B148145">
        <v>2450050</v>
      </c>
      <c r="C148145">
        <v>1</v>
      </c>
      <c r="D148145" s="1" t="s">
        <v>148141</v>
      </c>
    </row>
    <row r="148146" spans="1:4" x14ac:dyDescent="0.3">
      <c r="A148146">
        <v>2512405</v>
      </c>
      <c r="B148146">
        <v>2512360</v>
      </c>
      <c r="C148146">
        <v>1</v>
      </c>
      <c r="D148146" s="1" t="s">
        <v>148142</v>
      </c>
    </row>
    <row r="148147" spans="1:4" x14ac:dyDescent="0.3">
      <c r="A148147">
        <v>2512411</v>
      </c>
      <c r="B148147">
        <v>2386440</v>
      </c>
      <c r="C148147">
        <v>4</v>
      </c>
      <c r="D148147" s="1" t="s">
        <v>148143</v>
      </c>
    </row>
    <row r="148148" spans="1:4" x14ac:dyDescent="0.3">
      <c r="A148148">
        <v>2512432</v>
      </c>
      <c r="B148148">
        <v>2512420</v>
      </c>
      <c r="C148148">
        <v>0</v>
      </c>
      <c r="D148148" s="1" t="s">
        <v>148144</v>
      </c>
    </row>
    <row r="148149" spans="1:4" x14ac:dyDescent="0.3">
      <c r="A148149">
        <v>2512440</v>
      </c>
      <c r="B148149">
        <v>2512420</v>
      </c>
      <c r="C148149">
        <v>4</v>
      </c>
      <c r="D148149" s="1" t="s">
        <v>148145</v>
      </c>
    </row>
    <row r="148150" spans="1:4" x14ac:dyDescent="0.3">
      <c r="A148150">
        <v>2512442</v>
      </c>
      <c r="B148150">
        <v>2512420</v>
      </c>
      <c r="C148150">
        <v>0</v>
      </c>
      <c r="D148150" s="1" t="s">
        <v>148146</v>
      </c>
    </row>
    <row r="148151" spans="1:4" x14ac:dyDescent="0.3">
      <c r="A148151">
        <v>2512444</v>
      </c>
      <c r="B148151">
        <v>2512420</v>
      </c>
      <c r="C148151">
        <v>0</v>
      </c>
      <c r="D148151" s="1" t="s">
        <v>148147</v>
      </c>
    </row>
    <row r="148152" spans="1:4" x14ac:dyDescent="0.3">
      <c r="A148152">
        <v>2512448</v>
      </c>
      <c r="B148152">
        <v>2512420</v>
      </c>
      <c r="C148152">
        <v>0</v>
      </c>
      <c r="D148152" s="1" t="s">
        <v>148148</v>
      </c>
    </row>
    <row r="148153" spans="1:4" x14ac:dyDescent="0.3">
      <c r="A148153">
        <v>2512455</v>
      </c>
      <c r="B148153">
        <v>2512430</v>
      </c>
      <c r="C148153">
        <v>0</v>
      </c>
      <c r="D148153" s="1" t="s">
        <v>148149</v>
      </c>
    </row>
    <row r="148154" spans="1:4" x14ac:dyDescent="0.3">
      <c r="A148154">
        <v>2512459</v>
      </c>
      <c r="B148154">
        <v>566740</v>
      </c>
      <c r="C148154">
        <v>2</v>
      </c>
      <c r="D148154" s="1" t="s">
        <v>148150</v>
      </c>
    </row>
    <row r="148155" spans="1:4" x14ac:dyDescent="0.3">
      <c r="A148155">
        <v>2512462</v>
      </c>
      <c r="B148155">
        <v>2512430</v>
      </c>
      <c r="C148155">
        <v>1</v>
      </c>
      <c r="D148155" s="1" t="s">
        <v>148151</v>
      </c>
    </row>
    <row r="148156" spans="1:4" x14ac:dyDescent="0.3">
      <c r="A148156">
        <v>2512467</v>
      </c>
      <c r="B148156">
        <v>2512430</v>
      </c>
      <c r="C148156">
        <v>1</v>
      </c>
      <c r="D148156" s="1" t="s">
        <v>148152</v>
      </c>
    </row>
    <row r="148157" spans="1:4" x14ac:dyDescent="0.3">
      <c r="A148157">
        <v>2512469</v>
      </c>
      <c r="B148157">
        <v>2365390</v>
      </c>
      <c r="C148157">
        <v>0</v>
      </c>
      <c r="D148157" s="1" t="s">
        <v>148153</v>
      </c>
    </row>
    <row r="148158" spans="1:4" x14ac:dyDescent="0.3">
      <c r="A148158">
        <v>2512472</v>
      </c>
      <c r="B148158">
        <v>2512430</v>
      </c>
      <c r="C148158">
        <v>0</v>
      </c>
      <c r="D148158" s="1" t="s">
        <v>148154</v>
      </c>
    </row>
    <row r="148159" spans="1:4" x14ac:dyDescent="0.3">
      <c r="A148159">
        <v>2512474</v>
      </c>
      <c r="B148159">
        <v>2512360</v>
      </c>
      <c r="C148159">
        <v>1</v>
      </c>
      <c r="D148159" s="1" t="s">
        <v>148155</v>
      </c>
    </row>
    <row r="148160" spans="1:4" x14ac:dyDescent="0.3">
      <c r="A148160">
        <v>2512481</v>
      </c>
      <c r="B148160">
        <v>2512450</v>
      </c>
      <c r="C148160">
        <v>15</v>
      </c>
      <c r="D148160" s="1" t="s">
        <v>148156</v>
      </c>
    </row>
    <row r="148161" spans="1:4" x14ac:dyDescent="0.3">
      <c r="A148161">
        <v>2512565</v>
      </c>
      <c r="B148161">
        <v>2512550</v>
      </c>
      <c r="C148161">
        <v>1</v>
      </c>
      <c r="D148161" s="1" t="s">
        <v>148157</v>
      </c>
    </row>
    <row r="148162" spans="1:4" x14ac:dyDescent="0.3">
      <c r="A148162">
        <v>2512567</v>
      </c>
      <c r="B148162">
        <v>2512520</v>
      </c>
      <c r="C148162">
        <v>1</v>
      </c>
      <c r="D148162" s="1" t="s">
        <v>148158</v>
      </c>
    </row>
    <row r="148163" spans="1:4" x14ac:dyDescent="0.3">
      <c r="A148163">
        <v>2512579</v>
      </c>
      <c r="B148163">
        <v>2512460</v>
      </c>
      <c r="C148163">
        <v>1</v>
      </c>
      <c r="D148163" s="1" t="s">
        <v>148159</v>
      </c>
    </row>
    <row r="148164" spans="1:4" x14ac:dyDescent="0.3">
      <c r="A148164">
        <v>2512583</v>
      </c>
      <c r="B148164">
        <v>2510420</v>
      </c>
      <c r="C148164">
        <v>0</v>
      </c>
      <c r="D148164" s="1" t="s">
        <v>148160</v>
      </c>
    </row>
    <row r="148165" spans="1:4" x14ac:dyDescent="0.3">
      <c r="A148165">
        <v>2512614</v>
      </c>
      <c r="B148165">
        <v>2510420</v>
      </c>
      <c r="C148165">
        <v>1</v>
      </c>
      <c r="D148165" s="1" t="s">
        <v>148161</v>
      </c>
    </row>
    <row r="148166" spans="1:4" x14ac:dyDescent="0.3">
      <c r="A148166">
        <v>2512670</v>
      </c>
      <c r="B148166">
        <v>2512040</v>
      </c>
      <c r="C148166">
        <v>6</v>
      </c>
      <c r="D148166" s="1" t="s">
        <v>148162</v>
      </c>
    </row>
    <row r="148167" spans="1:4" x14ac:dyDescent="0.3">
      <c r="A148167">
        <v>2512687</v>
      </c>
      <c r="B148167">
        <v>2032640</v>
      </c>
      <c r="C148167">
        <v>84</v>
      </c>
      <c r="D148167" s="1" t="s">
        <v>148163</v>
      </c>
    </row>
    <row r="148168" spans="1:4" x14ac:dyDescent="0.3">
      <c r="A148168">
        <v>2512711</v>
      </c>
      <c r="B148168">
        <v>2510700</v>
      </c>
      <c r="C148168">
        <v>9</v>
      </c>
      <c r="D148168" s="1" t="s">
        <v>148164</v>
      </c>
    </row>
    <row r="148169" spans="1:4" x14ac:dyDescent="0.3">
      <c r="A148169">
        <v>2512721</v>
      </c>
      <c r="B148169">
        <v>2512660</v>
      </c>
      <c r="C148169">
        <v>0</v>
      </c>
      <c r="D148169" s="1" t="s">
        <v>148165</v>
      </c>
    </row>
    <row r="148170" spans="1:4" x14ac:dyDescent="0.3">
      <c r="A148170">
        <v>2512757</v>
      </c>
      <c r="B148170">
        <v>2512720</v>
      </c>
      <c r="C148170">
        <v>3</v>
      </c>
      <c r="D148170" s="1" t="s">
        <v>148166</v>
      </c>
    </row>
    <row r="148171" spans="1:4" x14ac:dyDescent="0.3">
      <c r="A148171">
        <v>2512765</v>
      </c>
      <c r="B148171">
        <v>2512720</v>
      </c>
      <c r="C148171">
        <v>2</v>
      </c>
      <c r="D148171" s="1" t="s">
        <v>148167</v>
      </c>
    </row>
    <row r="148172" spans="1:4" x14ac:dyDescent="0.3">
      <c r="A148172">
        <v>2512773</v>
      </c>
      <c r="B148172">
        <v>2386440</v>
      </c>
      <c r="C148172">
        <v>1</v>
      </c>
      <c r="D148172" s="1" t="s">
        <v>148168</v>
      </c>
    </row>
    <row r="148173" spans="1:4" x14ac:dyDescent="0.3">
      <c r="A148173">
        <v>2512788</v>
      </c>
      <c r="B148173">
        <v>2512740</v>
      </c>
      <c r="C148173">
        <v>5</v>
      </c>
      <c r="D148173" s="1" t="s">
        <v>148169</v>
      </c>
    </row>
    <row r="148174" spans="1:4" x14ac:dyDescent="0.3">
      <c r="A148174">
        <v>2512830</v>
      </c>
      <c r="B148174">
        <v>2511340</v>
      </c>
      <c r="C148174">
        <v>0</v>
      </c>
      <c r="D148174" s="1" t="s">
        <v>148170</v>
      </c>
    </row>
    <row r="148175" spans="1:4" x14ac:dyDescent="0.3">
      <c r="A148175">
        <v>2512834</v>
      </c>
      <c r="B148175">
        <v>2512110</v>
      </c>
      <c r="C148175">
        <v>4</v>
      </c>
      <c r="D148175" s="1" t="s">
        <v>148171</v>
      </c>
    </row>
    <row r="148176" spans="1:4" x14ac:dyDescent="0.3">
      <c r="A148176">
        <v>2512915</v>
      </c>
      <c r="B148176">
        <v>2512890</v>
      </c>
      <c r="C148176">
        <v>5</v>
      </c>
      <c r="D148176" s="1" t="s">
        <v>148172</v>
      </c>
    </row>
    <row r="148177" spans="1:4" x14ac:dyDescent="0.3">
      <c r="A148177">
        <v>2512919</v>
      </c>
      <c r="B148177">
        <v>2512660</v>
      </c>
      <c r="C148177">
        <v>0</v>
      </c>
      <c r="D148177" s="1" t="s">
        <v>148173</v>
      </c>
    </row>
    <row r="148178" spans="1:4" x14ac:dyDescent="0.3">
      <c r="A148178">
        <v>2512927</v>
      </c>
      <c r="B148178">
        <v>2512760</v>
      </c>
      <c r="C148178">
        <v>1</v>
      </c>
      <c r="D148178" s="1" t="s">
        <v>148174</v>
      </c>
    </row>
    <row r="148179" spans="1:4" x14ac:dyDescent="0.3">
      <c r="A148179">
        <v>2512944</v>
      </c>
      <c r="B148179">
        <v>2512930</v>
      </c>
      <c r="C148179">
        <v>1</v>
      </c>
      <c r="D148179" s="1" t="s">
        <v>148175</v>
      </c>
    </row>
    <row r="148180" spans="1:4" x14ac:dyDescent="0.3">
      <c r="A148180">
        <v>2512949</v>
      </c>
      <c r="B148180">
        <v>2512760</v>
      </c>
      <c r="C148180">
        <v>0</v>
      </c>
      <c r="D148180" s="1" t="s">
        <v>148176</v>
      </c>
    </row>
    <row r="148181" spans="1:4" x14ac:dyDescent="0.3">
      <c r="A148181">
        <v>2512960</v>
      </c>
      <c r="B148181">
        <v>2512740</v>
      </c>
      <c r="C148181">
        <v>3</v>
      </c>
      <c r="D148181" s="1" t="s">
        <v>148177</v>
      </c>
    </row>
    <row r="148182" spans="1:4" x14ac:dyDescent="0.3">
      <c r="A148182">
        <v>2512998</v>
      </c>
      <c r="B148182">
        <v>2512920</v>
      </c>
      <c r="C148182">
        <v>2</v>
      </c>
      <c r="D148182" s="1" t="s">
        <v>148178</v>
      </c>
    </row>
    <row r="148183" spans="1:4" x14ac:dyDescent="0.3">
      <c r="A148183">
        <v>2513005</v>
      </c>
      <c r="B148183">
        <v>2512520</v>
      </c>
      <c r="C148183">
        <v>0</v>
      </c>
      <c r="D148183" s="1" t="s">
        <v>148179</v>
      </c>
    </row>
    <row r="148184" spans="1:4" x14ac:dyDescent="0.3">
      <c r="A148184">
        <v>2513009</v>
      </c>
      <c r="B148184">
        <v>2512920</v>
      </c>
      <c r="C148184">
        <v>1</v>
      </c>
      <c r="D148184" s="1" t="s">
        <v>148180</v>
      </c>
    </row>
    <row r="148185" spans="1:4" x14ac:dyDescent="0.3">
      <c r="A148185">
        <v>2513010</v>
      </c>
      <c r="B148185">
        <v>2512990</v>
      </c>
      <c r="C148185">
        <v>5</v>
      </c>
      <c r="D148185" s="1" t="s">
        <v>148181</v>
      </c>
    </row>
    <row r="148186" spans="1:4" x14ac:dyDescent="0.3">
      <c r="A148186">
        <v>2513041</v>
      </c>
      <c r="B148186">
        <v>2232840</v>
      </c>
      <c r="C148186">
        <v>0</v>
      </c>
      <c r="D148186" s="1" t="s">
        <v>148182</v>
      </c>
    </row>
    <row r="148187" spans="1:4" x14ac:dyDescent="0.3">
      <c r="A148187">
        <v>2513074</v>
      </c>
      <c r="B148187">
        <v>1738980</v>
      </c>
      <c r="C148187">
        <v>3</v>
      </c>
      <c r="D148187" s="1" t="s">
        <v>148183</v>
      </c>
    </row>
    <row r="148188" spans="1:4" x14ac:dyDescent="0.3">
      <c r="A148188">
        <v>2513082</v>
      </c>
      <c r="B148188">
        <v>2480450</v>
      </c>
      <c r="C148188">
        <v>0</v>
      </c>
      <c r="D148188" s="1" t="s">
        <v>148184</v>
      </c>
    </row>
    <row r="148189" spans="1:4" x14ac:dyDescent="0.3">
      <c r="A148189">
        <v>2513083</v>
      </c>
      <c r="B148189">
        <v>2513070</v>
      </c>
      <c r="C148189">
        <v>0</v>
      </c>
      <c r="D148189" s="1" t="s">
        <v>148185</v>
      </c>
    </row>
    <row r="148190" spans="1:4" x14ac:dyDescent="0.3">
      <c r="A148190">
        <v>2513084</v>
      </c>
      <c r="B148190">
        <v>2503460</v>
      </c>
      <c r="C148190">
        <v>-2</v>
      </c>
      <c r="D148190" s="1" t="s">
        <v>148186</v>
      </c>
    </row>
    <row r="148191" spans="1:4" x14ac:dyDescent="0.3">
      <c r="A148191">
        <v>2513104</v>
      </c>
      <c r="B148191">
        <v>2513080</v>
      </c>
      <c r="C148191">
        <v>1</v>
      </c>
      <c r="D148191" s="1" t="s">
        <v>148187</v>
      </c>
    </row>
    <row r="148192" spans="1:4" x14ac:dyDescent="0.3">
      <c r="A148192">
        <v>2513107</v>
      </c>
      <c r="B148192">
        <v>2513080</v>
      </c>
      <c r="C148192">
        <v>1</v>
      </c>
      <c r="D148192" s="1" t="s">
        <v>148188</v>
      </c>
    </row>
    <row r="148193" spans="1:4" x14ac:dyDescent="0.3">
      <c r="A148193">
        <v>2513119</v>
      </c>
      <c r="B148193">
        <v>2513110</v>
      </c>
      <c r="C148193">
        <v>0</v>
      </c>
      <c r="D148193" s="1" t="s">
        <v>148189</v>
      </c>
    </row>
    <row r="148194" spans="1:4" x14ac:dyDescent="0.3">
      <c r="A148194">
        <v>2513128</v>
      </c>
      <c r="B148194">
        <v>2513110</v>
      </c>
      <c r="C148194">
        <v>9</v>
      </c>
      <c r="D148194" s="1" t="s">
        <v>148190</v>
      </c>
    </row>
    <row r="148195" spans="1:4" x14ac:dyDescent="0.3">
      <c r="A148195">
        <v>2513137</v>
      </c>
      <c r="B148195">
        <v>2513110</v>
      </c>
      <c r="C148195">
        <v>1</v>
      </c>
      <c r="D148195" s="1" t="s">
        <v>148191</v>
      </c>
    </row>
    <row r="148196" spans="1:4" x14ac:dyDescent="0.3">
      <c r="A148196">
        <v>2513211</v>
      </c>
      <c r="B148196">
        <v>2494100</v>
      </c>
      <c r="C148196">
        <v>1</v>
      </c>
      <c r="D148196" s="1" t="s">
        <v>148192</v>
      </c>
    </row>
    <row r="148197" spans="1:4" x14ac:dyDescent="0.3">
      <c r="A148197">
        <v>2513254</v>
      </c>
      <c r="B148197">
        <v>2454700</v>
      </c>
      <c r="C148197">
        <v>1</v>
      </c>
      <c r="D148197" s="1" t="s">
        <v>148193</v>
      </c>
    </row>
    <row r="148198" spans="1:4" x14ac:dyDescent="0.3">
      <c r="A148198">
        <v>2513277</v>
      </c>
      <c r="B148198">
        <v>2513260</v>
      </c>
      <c r="C148198">
        <v>3</v>
      </c>
      <c r="D148198" s="1" t="s">
        <v>148194</v>
      </c>
    </row>
    <row r="148199" spans="1:4" x14ac:dyDescent="0.3">
      <c r="A148199">
        <v>2513283</v>
      </c>
      <c r="B148199">
        <v>2513270</v>
      </c>
      <c r="C148199">
        <v>4</v>
      </c>
      <c r="D148199" s="1" t="s">
        <v>148195</v>
      </c>
    </row>
    <row r="148200" spans="1:4" x14ac:dyDescent="0.3">
      <c r="A148200">
        <v>2513288</v>
      </c>
      <c r="B148200">
        <v>2513260</v>
      </c>
      <c r="C148200">
        <v>2</v>
      </c>
      <c r="D148200" s="1" t="s">
        <v>148196</v>
      </c>
    </row>
    <row r="148201" spans="1:4" x14ac:dyDescent="0.3">
      <c r="A148201">
        <v>2513289</v>
      </c>
      <c r="B148201">
        <v>2510900</v>
      </c>
      <c r="C148201">
        <v>0</v>
      </c>
      <c r="D148201" s="1" t="s">
        <v>148197</v>
      </c>
    </row>
    <row r="148202" spans="1:4" x14ac:dyDescent="0.3">
      <c r="A148202">
        <v>2513304</v>
      </c>
      <c r="B148202">
        <v>2513260</v>
      </c>
      <c r="C148202">
        <v>2</v>
      </c>
      <c r="D148202" s="1" t="s">
        <v>148198</v>
      </c>
    </row>
    <row r="148203" spans="1:4" x14ac:dyDescent="0.3">
      <c r="A148203">
        <v>2513341</v>
      </c>
      <c r="B148203">
        <v>2513330</v>
      </c>
      <c r="C148203">
        <v>1</v>
      </c>
      <c r="D148203" s="1" t="s">
        <v>148199</v>
      </c>
    </row>
    <row r="148204" spans="1:4" x14ac:dyDescent="0.3">
      <c r="A148204">
        <v>2513343</v>
      </c>
      <c r="B148204">
        <v>2513330</v>
      </c>
      <c r="C148204">
        <v>4</v>
      </c>
      <c r="D148204" s="1" t="s">
        <v>148200</v>
      </c>
    </row>
    <row r="148205" spans="1:4" x14ac:dyDescent="0.3">
      <c r="A148205">
        <v>2513348</v>
      </c>
      <c r="B148205">
        <v>2513270</v>
      </c>
      <c r="C148205">
        <v>0</v>
      </c>
      <c r="D148205" s="1" t="s">
        <v>148201</v>
      </c>
    </row>
    <row r="148206" spans="1:4" x14ac:dyDescent="0.3">
      <c r="A148206">
        <v>2513359</v>
      </c>
      <c r="B148206">
        <v>2513330</v>
      </c>
      <c r="C148206">
        <v>1</v>
      </c>
      <c r="D148206" s="1" t="s">
        <v>148202</v>
      </c>
    </row>
    <row r="148207" spans="1:4" x14ac:dyDescent="0.3">
      <c r="A148207">
        <v>2513427</v>
      </c>
      <c r="B148207">
        <v>2507090</v>
      </c>
      <c r="C148207">
        <v>0</v>
      </c>
      <c r="D148207" s="1" t="s">
        <v>148203</v>
      </c>
    </row>
    <row r="148208" spans="1:4" x14ac:dyDescent="0.3">
      <c r="A148208">
        <v>2513448</v>
      </c>
      <c r="B148208">
        <v>2512990</v>
      </c>
      <c r="C148208">
        <v>5</v>
      </c>
      <c r="D148208" s="1" t="s">
        <v>148204</v>
      </c>
    </row>
    <row r="148209" spans="1:4" x14ac:dyDescent="0.3">
      <c r="A148209">
        <v>2513563</v>
      </c>
      <c r="B148209">
        <v>2513550</v>
      </c>
      <c r="C148209">
        <v>5</v>
      </c>
      <c r="D148209" s="1" t="s">
        <v>148205</v>
      </c>
    </row>
    <row r="148210" spans="1:4" x14ac:dyDescent="0.3">
      <c r="A148210">
        <v>2513565</v>
      </c>
      <c r="B148210">
        <v>2513550</v>
      </c>
      <c r="C148210">
        <v>3</v>
      </c>
      <c r="D148210" s="1" t="s">
        <v>148206</v>
      </c>
    </row>
    <row r="148211" spans="1:4" x14ac:dyDescent="0.3">
      <c r="A148211">
        <v>2513579</v>
      </c>
      <c r="B148211">
        <v>2513200</v>
      </c>
      <c r="C148211">
        <v>2</v>
      </c>
      <c r="D148211" s="1" t="s">
        <v>148207</v>
      </c>
    </row>
    <row r="148212" spans="1:4" x14ac:dyDescent="0.3">
      <c r="A148212">
        <v>2513587</v>
      </c>
      <c r="B148212">
        <v>2513500</v>
      </c>
      <c r="C148212">
        <v>0</v>
      </c>
      <c r="D148212" s="1" t="s">
        <v>148208</v>
      </c>
    </row>
    <row r="148213" spans="1:4" x14ac:dyDescent="0.3">
      <c r="A148213">
        <v>2513632</v>
      </c>
      <c r="B148213">
        <v>2513610</v>
      </c>
      <c r="C148213">
        <v>6</v>
      </c>
      <c r="D148213" s="1" t="s">
        <v>148209</v>
      </c>
    </row>
    <row r="148214" spans="1:4" x14ac:dyDescent="0.3">
      <c r="A148214">
        <v>2513648</v>
      </c>
      <c r="B148214">
        <v>2513200</v>
      </c>
      <c r="C148214">
        <v>0</v>
      </c>
      <c r="D148214" s="1" t="s">
        <v>148210</v>
      </c>
    </row>
    <row r="148215" spans="1:4" x14ac:dyDescent="0.3">
      <c r="A148215">
        <v>2513652</v>
      </c>
      <c r="B148215">
        <v>2513610</v>
      </c>
      <c r="C148215">
        <v>4</v>
      </c>
      <c r="D148215" s="1" t="s">
        <v>148211</v>
      </c>
    </row>
    <row r="148216" spans="1:4" x14ac:dyDescent="0.3">
      <c r="A148216">
        <v>2513657</v>
      </c>
      <c r="B148216">
        <v>554380</v>
      </c>
      <c r="C148216">
        <v>6</v>
      </c>
      <c r="D148216" s="1" t="s">
        <v>148212</v>
      </c>
    </row>
    <row r="148217" spans="1:4" x14ac:dyDescent="0.3">
      <c r="A148217">
        <v>2513706</v>
      </c>
      <c r="B148217">
        <v>937130</v>
      </c>
      <c r="C148217">
        <v>0</v>
      </c>
      <c r="D148217" s="1" t="s">
        <v>148213</v>
      </c>
    </row>
    <row r="148218" spans="1:4" x14ac:dyDescent="0.3">
      <c r="A148218">
        <v>2513730</v>
      </c>
      <c r="B148218">
        <v>2513260</v>
      </c>
      <c r="C148218">
        <v>0</v>
      </c>
      <c r="D148218" s="1" t="s">
        <v>148214</v>
      </c>
    </row>
    <row r="148219" spans="1:4" x14ac:dyDescent="0.3">
      <c r="A148219">
        <v>2513794</v>
      </c>
      <c r="B148219">
        <v>2513640</v>
      </c>
      <c r="C148219">
        <v>0</v>
      </c>
      <c r="D148219" s="1" t="s">
        <v>148215</v>
      </c>
    </row>
    <row r="148220" spans="1:4" x14ac:dyDescent="0.3">
      <c r="A148220">
        <v>2513795</v>
      </c>
      <c r="B148220">
        <v>2513640</v>
      </c>
      <c r="C148220">
        <v>1</v>
      </c>
      <c r="D148220" s="1" t="s">
        <v>148216</v>
      </c>
    </row>
    <row r="148221" spans="1:4" x14ac:dyDescent="0.3">
      <c r="A148221">
        <v>2513817</v>
      </c>
      <c r="B148221">
        <v>2512740</v>
      </c>
      <c r="C148221">
        <v>1</v>
      </c>
      <c r="D148221" s="1" t="s">
        <v>148217</v>
      </c>
    </row>
    <row r="148222" spans="1:4" x14ac:dyDescent="0.3">
      <c r="A148222">
        <v>2513837</v>
      </c>
      <c r="B148222">
        <v>2503880</v>
      </c>
      <c r="C148222">
        <v>6</v>
      </c>
      <c r="D148222" s="1" t="s">
        <v>148218</v>
      </c>
    </row>
    <row r="148223" spans="1:4" x14ac:dyDescent="0.3">
      <c r="A148223">
        <v>2513858</v>
      </c>
      <c r="B148223">
        <v>2504270</v>
      </c>
      <c r="C148223">
        <v>1</v>
      </c>
      <c r="D148223" s="1" t="s">
        <v>148219</v>
      </c>
    </row>
    <row r="148224" spans="1:4" x14ac:dyDescent="0.3">
      <c r="A148224">
        <v>2513909</v>
      </c>
      <c r="B148224">
        <v>2513900</v>
      </c>
      <c r="C148224">
        <v>2</v>
      </c>
      <c r="D148224" s="1" t="s">
        <v>148220</v>
      </c>
    </row>
    <row r="148225" spans="1:4" x14ac:dyDescent="0.3">
      <c r="A148225">
        <v>2513919</v>
      </c>
      <c r="B148225">
        <v>2510600</v>
      </c>
      <c r="C148225">
        <v>0</v>
      </c>
      <c r="D148225" s="1" t="s">
        <v>148221</v>
      </c>
    </row>
    <row r="148226" spans="1:4" x14ac:dyDescent="0.3">
      <c r="A148226">
        <v>2513922</v>
      </c>
      <c r="B148226">
        <v>1872560</v>
      </c>
      <c r="C148226">
        <v>4</v>
      </c>
      <c r="D148226" s="1" t="s">
        <v>148222</v>
      </c>
    </row>
    <row r="148227" spans="1:4" x14ac:dyDescent="0.3">
      <c r="A148227">
        <v>2513932</v>
      </c>
      <c r="B148227">
        <v>2506160</v>
      </c>
      <c r="C148227">
        <v>1</v>
      </c>
      <c r="D148227" s="1" t="s">
        <v>148223</v>
      </c>
    </row>
    <row r="148228" spans="1:4" x14ac:dyDescent="0.3">
      <c r="A148228">
        <v>2513962</v>
      </c>
      <c r="B148228">
        <v>2513920</v>
      </c>
      <c r="C148228">
        <v>1</v>
      </c>
      <c r="D148228" s="1" t="s">
        <v>148224</v>
      </c>
    </row>
    <row r="148229" spans="1:4" x14ac:dyDescent="0.3">
      <c r="A148229">
        <v>2514011</v>
      </c>
      <c r="B148229">
        <v>2513920</v>
      </c>
      <c r="C148229">
        <v>2</v>
      </c>
      <c r="D148229" s="1" t="s">
        <v>148225</v>
      </c>
    </row>
    <row r="148230" spans="1:4" x14ac:dyDescent="0.3">
      <c r="A148230">
        <v>2514015</v>
      </c>
      <c r="B148230">
        <v>2513970</v>
      </c>
      <c r="C148230">
        <v>1</v>
      </c>
      <c r="D148230" s="1" t="s">
        <v>148226</v>
      </c>
    </row>
    <row r="148231" spans="1:4" x14ac:dyDescent="0.3">
      <c r="A148231">
        <v>2514036</v>
      </c>
      <c r="B148231">
        <v>2513970</v>
      </c>
      <c r="C148231">
        <v>1</v>
      </c>
      <c r="D148231" s="1" t="s">
        <v>148227</v>
      </c>
    </row>
    <row r="148232" spans="1:4" x14ac:dyDescent="0.3">
      <c r="A148232">
        <v>2514042</v>
      </c>
      <c r="B148232">
        <v>1441240</v>
      </c>
      <c r="C148232">
        <v>13</v>
      </c>
      <c r="D148232" s="1" t="s">
        <v>148228</v>
      </c>
    </row>
    <row r="148233" spans="1:4" x14ac:dyDescent="0.3">
      <c r="A148233">
        <v>2514048</v>
      </c>
      <c r="B148233">
        <v>2513320</v>
      </c>
      <c r="C148233">
        <v>0</v>
      </c>
      <c r="D148233" s="1" t="s">
        <v>148229</v>
      </c>
    </row>
    <row r="148234" spans="1:4" x14ac:dyDescent="0.3">
      <c r="A148234">
        <v>2514089</v>
      </c>
      <c r="B148234">
        <v>2509830</v>
      </c>
      <c r="C148234">
        <v>0</v>
      </c>
      <c r="D148234" s="1" t="s">
        <v>148230</v>
      </c>
    </row>
    <row r="148235" spans="1:4" x14ac:dyDescent="0.3">
      <c r="A148235">
        <v>2514117</v>
      </c>
      <c r="B148235">
        <v>2514090</v>
      </c>
      <c r="C148235">
        <v>2</v>
      </c>
      <c r="D148235" s="1" t="s">
        <v>148231</v>
      </c>
    </row>
    <row r="148236" spans="1:4" x14ac:dyDescent="0.3">
      <c r="A148236">
        <v>2514122</v>
      </c>
      <c r="B148236">
        <v>2319060</v>
      </c>
      <c r="C148236">
        <v>5</v>
      </c>
      <c r="D148236" s="1" t="s">
        <v>148232</v>
      </c>
    </row>
    <row r="148237" spans="1:4" x14ac:dyDescent="0.3">
      <c r="A148237">
        <v>2514133</v>
      </c>
      <c r="B148237">
        <v>2513830</v>
      </c>
      <c r="C148237">
        <v>7</v>
      </c>
      <c r="D148237" s="1" t="s">
        <v>148233</v>
      </c>
    </row>
    <row r="148238" spans="1:4" x14ac:dyDescent="0.3">
      <c r="A148238">
        <v>2514213</v>
      </c>
      <c r="B148238">
        <v>2335430</v>
      </c>
      <c r="C148238">
        <v>0</v>
      </c>
      <c r="D148238" s="1" t="s">
        <v>148234</v>
      </c>
    </row>
    <row r="148239" spans="1:4" x14ac:dyDescent="0.3">
      <c r="A148239">
        <v>2514285</v>
      </c>
      <c r="B148239">
        <v>2514210</v>
      </c>
      <c r="C148239">
        <v>1</v>
      </c>
      <c r="D148239" s="1" t="s">
        <v>148235</v>
      </c>
    </row>
    <row r="148240" spans="1:4" x14ac:dyDescent="0.3">
      <c r="A148240">
        <v>2514295</v>
      </c>
      <c r="B148240">
        <v>2513980</v>
      </c>
      <c r="C148240">
        <v>2</v>
      </c>
      <c r="D148240" s="1" t="s">
        <v>148236</v>
      </c>
    </row>
    <row r="148241" spans="1:4" x14ac:dyDescent="0.3">
      <c r="A148241">
        <v>2514299</v>
      </c>
      <c r="B148241">
        <v>2514270</v>
      </c>
      <c r="C148241">
        <v>153</v>
      </c>
      <c r="D148241" s="1" t="s">
        <v>148237</v>
      </c>
    </row>
    <row r="148242" spans="1:4" x14ac:dyDescent="0.3">
      <c r="A148242">
        <v>2514315</v>
      </c>
      <c r="B148242">
        <v>2514250</v>
      </c>
      <c r="C148242">
        <v>1</v>
      </c>
      <c r="D148242" s="1" t="s">
        <v>148238</v>
      </c>
    </row>
    <row r="148243" spans="1:4" x14ac:dyDescent="0.3">
      <c r="A148243">
        <v>2514337</v>
      </c>
      <c r="B148243">
        <v>2514310</v>
      </c>
      <c r="C148243">
        <v>0</v>
      </c>
      <c r="D148243" s="1" t="s">
        <v>148239</v>
      </c>
    </row>
    <row r="148244" spans="1:4" x14ac:dyDescent="0.3">
      <c r="A148244">
        <v>2514344</v>
      </c>
      <c r="B148244">
        <v>2514250</v>
      </c>
      <c r="C148244">
        <v>1</v>
      </c>
      <c r="D148244" s="1" t="s">
        <v>148240</v>
      </c>
    </row>
    <row r="148245" spans="1:4" x14ac:dyDescent="0.3">
      <c r="A148245">
        <v>2514347</v>
      </c>
      <c r="B148245">
        <v>2514310</v>
      </c>
      <c r="C148245">
        <v>2</v>
      </c>
      <c r="D148245" s="1" t="s">
        <v>148241</v>
      </c>
    </row>
    <row r="148246" spans="1:4" x14ac:dyDescent="0.3">
      <c r="A148246">
        <v>2514358</v>
      </c>
      <c r="B148246">
        <v>2514050</v>
      </c>
      <c r="C148246">
        <v>4</v>
      </c>
      <c r="D148246" s="1" t="s">
        <v>148242</v>
      </c>
    </row>
    <row r="148247" spans="1:4" x14ac:dyDescent="0.3">
      <c r="A148247">
        <v>2514399</v>
      </c>
      <c r="B148247">
        <v>2514370</v>
      </c>
      <c r="C148247">
        <v>1</v>
      </c>
      <c r="D148247" s="1" t="s">
        <v>148243</v>
      </c>
    </row>
    <row r="148248" spans="1:4" x14ac:dyDescent="0.3">
      <c r="A148248">
        <v>2514403</v>
      </c>
      <c r="B148248">
        <v>2514390</v>
      </c>
      <c r="C148248">
        <v>2</v>
      </c>
      <c r="D148248" s="1" t="s">
        <v>148244</v>
      </c>
    </row>
    <row r="148249" spans="1:4" x14ac:dyDescent="0.3">
      <c r="A148249">
        <v>2514410</v>
      </c>
      <c r="B148249">
        <v>2514330</v>
      </c>
      <c r="C148249">
        <v>1</v>
      </c>
      <c r="D148249" s="1" t="s">
        <v>148245</v>
      </c>
    </row>
    <row r="148250" spans="1:4" x14ac:dyDescent="0.3">
      <c r="A148250">
        <v>2514413</v>
      </c>
      <c r="B148250">
        <v>2512230</v>
      </c>
      <c r="C148250">
        <v>1</v>
      </c>
      <c r="D148250" s="1" t="s">
        <v>148246</v>
      </c>
    </row>
    <row r="148251" spans="1:4" x14ac:dyDescent="0.3">
      <c r="A148251">
        <v>2514441</v>
      </c>
      <c r="B148251">
        <v>2513720</v>
      </c>
      <c r="C148251">
        <v>0</v>
      </c>
      <c r="D148251" s="1" t="s">
        <v>148247</v>
      </c>
    </row>
    <row r="148252" spans="1:4" x14ac:dyDescent="0.3">
      <c r="A148252">
        <v>2514472</v>
      </c>
      <c r="B148252">
        <v>2514370</v>
      </c>
      <c r="C148252">
        <v>1</v>
      </c>
      <c r="D148252" s="1" t="s">
        <v>148248</v>
      </c>
    </row>
    <row r="148253" spans="1:4" x14ac:dyDescent="0.3">
      <c r="A148253">
        <v>2514478</v>
      </c>
      <c r="B148253">
        <v>2514390</v>
      </c>
      <c r="C148253">
        <v>1</v>
      </c>
      <c r="D148253" s="1" t="s">
        <v>148249</v>
      </c>
    </row>
    <row r="148254" spans="1:4" x14ac:dyDescent="0.3">
      <c r="A148254">
        <v>2514480</v>
      </c>
      <c r="B148254">
        <v>2514390</v>
      </c>
      <c r="C148254">
        <v>0</v>
      </c>
      <c r="D148254" s="1" t="s">
        <v>148250</v>
      </c>
    </row>
    <row r="148255" spans="1:4" x14ac:dyDescent="0.3">
      <c r="A148255">
        <v>2514490</v>
      </c>
      <c r="B148255">
        <v>2514350</v>
      </c>
      <c r="C148255">
        <v>3</v>
      </c>
      <c r="D148255" s="1" t="s">
        <v>148251</v>
      </c>
    </row>
    <row r="148256" spans="1:4" x14ac:dyDescent="0.3">
      <c r="A148256">
        <v>2514496</v>
      </c>
      <c r="B148256">
        <v>2324820</v>
      </c>
      <c r="C148256">
        <v>3</v>
      </c>
      <c r="D148256" s="1" t="s">
        <v>148252</v>
      </c>
    </row>
    <row r="148257" spans="1:4" x14ac:dyDescent="0.3">
      <c r="A148257">
        <v>2514506</v>
      </c>
      <c r="B148257">
        <v>511960</v>
      </c>
      <c r="C148257">
        <v>5</v>
      </c>
      <c r="D148257" s="1" t="s">
        <v>148253</v>
      </c>
    </row>
    <row r="148258" spans="1:4" x14ac:dyDescent="0.3">
      <c r="A148258">
        <v>2514528</v>
      </c>
      <c r="B148258">
        <v>2514450</v>
      </c>
      <c r="C148258">
        <v>3</v>
      </c>
      <c r="D148258" s="1" t="s">
        <v>148254</v>
      </c>
    </row>
    <row r="148259" spans="1:4" x14ac:dyDescent="0.3">
      <c r="A148259">
        <v>2514529</v>
      </c>
      <c r="B148259">
        <v>2514350</v>
      </c>
      <c r="C148259">
        <v>1</v>
      </c>
      <c r="D148259" s="1" t="s">
        <v>148255</v>
      </c>
    </row>
    <row r="148260" spans="1:4" x14ac:dyDescent="0.3">
      <c r="A148260">
        <v>2514533</v>
      </c>
      <c r="B148260">
        <v>2514190</v>
      </c>
      <c r="C148260">
        <v>5</v>
      </c>
      <c r="D148260" s="1" t="s">
        <v>148256</v>
      </c>
    </row>
    <row r="148261" spans="1:4" x14ac:dyDescent="0.3">
      <c r="A148261">
        <v>2514537</v>
      </c>
      <c r="B148261">
        <v>2514270</v>
      </c>
      <c r="C148261">
        <v>29</v>
      </c>
      <c r="D148261" s="1" t="s">
        <v>148257</v>
      </c>
    </row>
    <row r="148262" spans="1:4" x14ac:dyDescent="0.3">
      <c r="A148262">
        <v>2514586</v>
      </c>
      <c r="B148262">
        <v>2514450</v>
      </c>
      <c r="C148262">
        <v>1</v>
      </c>
      <c r="D148262" s="1" t="s">
        <v>148258</v>
      </c>
    </row>
    <row r="148263" spans="1:4" x14ac:dyDescent="0.3">
      <c r="A148263">
        <v>2514596</v>
      </c>
      <c r="B148263">
        <v>2233200</v>
      </c>
      <c r="C148263">
        <v>0</v>
      </c>
      <c r="D148263" s="1" t="s">
        <v>148259</v>
      </c>
    </row>
    <row r="148264" spans="1:4" x14ac:dyDescent="0.3">
      <c r="A148264">
        <v>2514602</v>
      </c>
      <c r="B148264">
        <v>2324820</v>
      </c>
      <c r="C148264">
        <v>6</v>
      </c>
      <c r="D148264" s="1" t="s">
        <v>148260</v>
      </c>
    </row>
    <row r="148265" spans="1:4" x14ac:dyDescent="0.3">
      <c r="A148265">
        <v>2514611</v>
      </c>
      <c r="B148265">
        <v>2514370</v>
      </c>
      <c r="C148265">
        <v>0</v>
      </c>
      <c r="D148265" s="1" t="s">
        <v>148261</v>
      </c>
    </row>
    <row r="148266" spans="1:4" x14ac:dyDescent="0.3">
      <c r="A148266">
        <v>2514620</v>
      </c>
      <c r="B148266">
        <v>2514330</v>
      </c>
      <c r="C148266">
        <v>0</v>
      </c>
      <c r="D148266" s="1" t="s">
        <v>148262</v>
      </c>
    </row>
    <row r="148267" spans="1:4" x14ac:dyDescent="0.3">
      <c r="A148267">
        <v>2514783</v>
      </c>
      <c r="B148267">
        <v>2514250</v>
      </c>
      <c r="C148267">
        <v>-1</v>
      </c>
      <c r="D148267" s="1" t="s">
        <v>148263</v>
      </c>
    </row>
    <row r="148268" spans="1:4" x14ac:dyDescent="0.3">
      <c r="A148268">
        <v>2514832</v>
      </c>
      <c r="B148268">
        <v>2514350</v>
      </c>
      <c r="C148268">
        <v>0</v>
      </c>
      <c r="D148268" s="1" t="s">
        <v>148264</v>
      </c>
    </row>
    <row r="148269" spans="1:4" x14ac:dyDescent="0.3">
      <c r="A148269">
        <v>2514833</v>
      </c>
      <c r="B148269">
        <v>2514760</v>
      </c>
      <c r="C148269">
        <v>-1</v>
      </c>
      <c r="D148269" s="1" t="s">
        <v>148265</v>
      </c>
    </row>
    <row r="148270" spans="1:4" x14ac:dyDescent="0.3">
      <c r="A148270">
        <v>2514840</v>
      </c>
      <c r="B148270">
        <v>2514820</v>
      </c>
      <c r="C148270">
        <v>0</v>
      </c>
      <c r="D148270" s="1" t="s">
        <v>148266</v>
      </c>
    </row>
    <row r="148271" spans="1:4" x14ac:dyDescent="0.3">
      <c r="A148271">
        <v>2514854</v>
      </c>
      <c r="B148271">
        <v>2514820</v>
      </c>
      <c r="C148271">
        <v>0</v>
      </c>
      <c r="D148271" s="1" t="s">
        <v>148267</v>
      </c>
    </row>
    <row r="148272" spans="1:4" x14ac:dyDescent="0.3">
      <c r="A148272">
        <v>2514862</v>
      </c>
      <c r="B148272">
        <v>2514820</v>
      </c>
      <c r="C148272">
        <v>2</v>
      </c>
      <c r="D148272" s="1" t="s">
        <v>148268</v>
      </c>
    </row>
    <row r="148273" spans="1:4" x14ac:dyDescent="0.3">
      <c r="A148273">
        <v>2514867</v>
      </c>
      <c r="B148273">
        <v>1054270</v>
      </c>
      <c r="C148273">
        <v>5</v>
      </c>
      <c r="D148273" s="1" t="s">
        <v>148269</v>
      </c>
    </row>
    <row r="148274" spans="1:4" x14ac:dyDescent="0.3">
      <c r="A148274">
        <v>2514925</v>
      </c>
      <c r="B148274">
        <v>1140560</v>
      </c>
      <c r="C148274">
        <v>3</v>
      </c>
      <c r="D148274" s="1" t="s">
        <v>148270</v>
      </c>
    </row>
    <row r="148275" spans="1:4" x14ac:dyDescent="0.3">
      <c r="A148275">
        <v>2514953</v>
      </c>
      <c r="B148275">
        <v>2514910</v>
      </c>
      <c r="C148275">
        <v>0</v>
      </c>
      <c r="D148275" s="1" t="s">
        <v>148271</v>
      </c>
    </row>
    <row r="148276" spans="1:4" x14ac:dyDescent="0.3">
      <c r="A148276">
        <v>2515002</v>
      </c>
      <c r="B148276">
        <v>2514940</v>
      </c>
      <c r="C148276">
        <v>1</v>
      </c>
      <c r="D148276" s="1" t="s">
        <v>148272</v>
      </c>
    </row>
    <row r="148277" spans="1:4" x14ac:dyDescent="0.3">
      <c r="A148277">
        <v>2515119</v>
      </c>
      <c r="B148277">
        <v>2514650</v>
      </c>
      <c r="C148277">
        <v>15</v>
      </c>
      <c r="D148277" s="1" t="s">
        <v>148273</v>
      </c>
    </row>
    <row r="148278" spans="1:4" x14ac:dyDescent="0.3">
      <c r="A148278">
        <v>2515138</v>
      </c>
      <c r="B148278">
        <v>2515120</v>
      </c>
      <c r="C148278">
        <v>12</v>
      </c>
      <c r="D148278" s="1" t="s">
        <v>148274</v>
      </c>
    </row>
    <row r="148279" spans="1:4" x14ac:dyDescent="0.3">
      <c r="A148279">
        <v>2515144</v>
      </c>
      <c r="B148279">
        <v>2459860</v>
      </c>
      <c r="C148279">
        <v>2</v>
      </c>
      <c r="D148279" s="1" t="s">
        <v>148275</v>
      </c>
    </row>
    <row r="148280" spans="1:4" x14ac:dyDescent="0.3">
      <c r="A148280">
        <v>2515187</v>
      </c>
      <c r="B148280">
        <v>2502930</v>
      </c>
      <c r="C148280">
        <v>0</v>
      </c>
      <c r="D148280" s="1" t="s">
        <v>148276</v>
      </c>
    </row>
    <row r="148281" spans="1:4" x14ac:dyDescent="0.3">
      <c r="A148281">
        <v>2515198</v>
      </c>
      <c r="B148281">
        <v>2515180</v>
      </c>
      <c r="C148281">
        <v>0</v>
      </c>
      <c r="D148281" s="1" t="s">
        <v>148277</v>
      </c>
    </row>
    <row r="148282" spans="1:4" x14ac:dyDescent="0.3">
      <c r="A148282">
        <v>2515227</v>
      </c>
      <c r="B148282">
        <v>2515180</v>
      </c>
      <c r="C148282">
        <v>1</v>
      </c>
      <c r="D148282" s="1" t="s">
        <v>148278</v>
      </c>
    </row>
    <row r="148283" spans="1:4" x14ac:dyDescent="0.3">
      <c r="A148283">
        <v>2515230</v>
      </c>
      <c r="B148283">
        <v>2367100</v>
      </c>
      <c r="C148283">
        <v>0</v>
      </c>
      <c r="D148283" s="1" t="s">
        <v>148279</v>
      </c>
    </row>
    <row r="148284" spans="1:4" x14ac:dyDescent="0.3">
      <c r="A148284">
        <v>2515234</v>
      </c>
      <c r="B148284">
        <v>2514750</v>
      </c>
      <c r="C148284">
        <v>4</v>
      </c>
      <c r="D148284" s="1" t="s">
        <v>148280</v>
      </c>
    </row>
    <row r="148285" spans="1:4" x14ac:dyDescent="0.3">
      <c r="A148285">
        <v>2515243</v>
      </c>
      <c r="B148285">
        <v>18080</v>
      </c>
      <c r="C148285">
        <v>0</v>
      </c>
      <c r="D148285" s="1" t="s">
        <v>148281</v>
      </c>
    </row>
    <row r="148286" spans="1:4" x14ac:dyDescent="0.3">
      <c r="A148286">
        <v>2515278</v>
      </c>
      <c r="B148286">
        <v>1999830</v>
      </c>
      <c r="C148286">
        <v>0</v>
      </c>
      <c r="D148286" s="1" t="s">
        <v>148282</v>
      </c>
    </row>
    <row r="148287" spans="1:4" x14ac:dyDescent="0.3">
      <c r="A148287">
        <v>2515322</v>
      </c>
      <c r="B148287">
        <v>2488810</v>
      </c>
      <c r="C148287">
        <v>0</v>
      </c>
      <c r="D148287" s="1" t="s">
        <v>148283</v>
      </c>
    </row>
    <row r="148288" spans="1:4" x14ac:dyDescent="0.3">
      <c r="A148288">
        <v>2515330</v>
      </c>
      <c r="B148288">
        <v>981500</v>
      </c>
      <c r="C148288">
        <v>0</v>
      </c>
      <c r="D148288" s="1" t="s">
        <v>148284</v>
      </c>
    </row>
    <row r="148289" spans="1:4" x14ac:dyDescent="0.3">
      <c r="A148289">
        <v>2515408</v>
      </c>
      <c r="B148289">
        <v>2515090</v>
      </c>
      <c r="C148289">
        <v>0</v>
      </c>
      <c r="D148289" s="1" t="s">
        <v>148285</v>
      </c>
    </row>
    <row r="148290" spans="1:4" x14ac:dyDescent="0.3">
      <c r="A148290">
        <v>2515424</v>
      </c>
      <c r="B148290">
        <v>2515370</v>
      </c>
      <c r="C148290">
        <v>0</v>
      </c>
      <c r="D148290" s="1" t="s">
        <v>148286</v>
      </c>
    </row>
    <row r="148291" spans="1:4" x14ac:dyDescent="0.3">
      <c r="A148291">
        <v>2515437</v>
      </c>
      <c r="B148291">
        <v>2515400</v>
      </c>
      <c r="C148291">
        <v>0</v>
      </c>
      <c r="D148291" s="1" t="s">
        <v>148287</v>
      </c>
    </row>
    <row r="148292" spans="1:4" x14ac:dyDescent="0.3">
      <c r="A148292">
        <v>2515443</v>
      </c>
      <c r="B148292">
        <v>2515400</v>
      </c>
      <c r="C148292">
        <v>1</v>
      </c>
      <c r="D148292" s="1" t="s">
        <v>148288</v>
      </c>
    </row>
    <row r="148293" spans="1:4" x14ac:dyDescent="0.3">
      <c r="A148293">
        <v>2515452</v>
      </c>
      <c r="B148293">
        <v>2515400</v>
      </c>
      <c r="C148293">
        <v>3</v>
      </c>
      <c r="D148293" s="1" t="s">
        <v>148289</v>
      </c>
    </row>
    <row r="148294" spans="1:4" x14ac:dyDescent="0.3">
      <c r="A148294">
        <v>2515458</v>
      </c>
      <c r="B148294">
        <v>2515400</v>
      </c>
      <c r="C148294">
        <v>0</v>
      </c>
      <c r="D148294" s="1" t="s">
        <v>148290</v>
      </c>
    </row>
    <row r="148295" spans="1:4" x14ac:dyDescent="0.3">
      <c r="A148295">
        <v>2515475</v>
      </c>
      <c r="B148295">
        <v>2386440</v>
      </c>
      <c r="C148295">
        <v>2</v>
      </c>
      <c r="D148295" s="1" t="s">
        <v>148291</v>
      </c>
    </row>
    <row r="148296" spans="1:4" x14ac:dyDescent="0.3">
      <c r="A148296">
        <v>2515479</v>
      </c>
      <c r="B148296">
        <v>2515400</v>
      </c>
      <c r="C148296">
        <v>0</v>
      </c>
      <c r="D148296" s="1" t="s">
        <v>148292</v>
      </c>
    </row>
    <row r="148297" spans="1:4" x14ac:dyDescent="0.3">
      <c r="A148297">
        <v>2515491</v>
      </c>
      <c r="B148297">
        <v>2515410</v>
      </c>
      <c r="C148297">
        <v>0</v>
      </c>
      <c r="D148297" s="1" t="s">
        <v>148293</v>
      </c>
    </row>
    <row r="148298" spans="1:4" x14ac:dyDescent="0.3">
      <c r="A148298">
        <v>2515496</v>
      </c>
      <c r="B148298">
        <v>2515440</v>
      </c>
      <c r="C148298">
        <v>1</v>
      </c>
      <c r="D148298" s="1" t="s">
        <v>148294</v>
      </c>
    </row>
    <row r="148299" spans="1:4" x14ac:dyDescent="0.3">
      <c r="A148299">
        <v>2515507</v>
      </c>
      <c r="B148299">
        <v>745690</v>
      </c>
      <c r="C148299">
        <v>0</v>
      </c>
      <c r="D148299" s="1" t="s">
        <v>148295</v>
      </c>
    </row>
    <row r="148300" spans="1:4" x14ac:dyDescent="0.3">
      <c r="A148300">
        <v>2515535</v>
      </c>
      <c r="B148300">
        <v>2514940</v>
      </c>
      <c r="C148300">
        <v>0</v>
      </c>
      <c r="D148300" s="1" t="s">
        <v>148296</v>
      </c>
    </row>
    <row r="148301" spans="1:4" x14ac:dyDescent="0.3">
      <c r="A148301">
        <v>2515543</v>
      </c>
      <c r="B148301">
        <v>2515500</v>
      </c>
      <c r="C148301">
        <v>0</v>
      </c>
      <c r="D148301" s="1" t="s">
        <v>148297</v>
      </c>
    </row>
    <row r="148302" spans="1:4" x14ac:dyDescent="0.3">
      <c r="A148302">
        <v>2515544</v>
      </c>
      <c r="B148302">
        <v>2515400</v>
      </c>
      <c r="C148302">
        <v>0</v>
      </c>
      <c r="D148302" s="1" t="s">
        <v>148298</v>
      </c>
    </row>
    <row r="148303" spans="1:4" x14ac:dyDescent="0.3">
      <c r="A148303">
        <v>2515618</v>
      </c>
      <c r="B148303">
        <v>2515480</v>
      </c>
      <c r="C148303">
        <v>0</v>
      </c>
      <c r="D148303" s="1" t="s">
        <v>148299</v>
      </c>
    </row>
    <row r="148304" spans="1:4" x14ac:dyDescent="0.3">
      <c r="A148304">
        <v>2515623</v>
      </c>
      <c r="B148304">
        <v>2515570</v>
      </c>
      <c r="C148304">
        <v>1</v>
      </c>
      <c r="D148304" s="1" t="s">
        <v>148300</v>
      </c>
    </row>
    <row r="148305" spans="1:4" x14ac:dyDescent="0.3">
      <c r="A148305">
        <v>2515642</v>
      </c>
      <c r="B148305">
        <v>2515570</v>
      </c>
      <c r="C148305">
        <v>0</v>
      </c>
      <c r="D148305" s="1" t="s">
        <v>148301</v>
      </c>
    </row>
    <row r="148306" spans="1:4" x14ac:dyDescent="0.3">
      <c r="A148306">
        <v>2515649</v>
      </c>
      <c r="B148306">
        <v>2515570</v>
      </c>
      <c r="C148306">
        <v>0</v>
      </c>
      <c r="D148306" s="1" t="s">
        <v>148302</v>
      </c>
    </row>
    <row r="148307" spans="1:4" x14ac:dyDescent="0.3">
      <c r="A148307">
        <v>2515692</v>
      </c>
      <c r="B148307">
        <v>2508120</v>
      </c>
      <c r="C148307">
        <v>0</v>
      </c>
      <c r="D148307" s="1" t="s">
        <v>148303</v>
      </c>
    </row>
    <row r="148308" spans="1:4" x14ac:dyDescent="0.3">
      <c r="A148308">
        <v>2515713</v>
      </c>
      <c r="B148308">
        <v>2515570</v>
      </c>
      <c r="C148308">
        <v>0</v>
      </c>
      <c r="D148308" s="1" t="s">
        <v>148304</v>
      </c>
    </row>
    <row r="148309" spans="1:4" x14ac:dyDescent="0.3">
      <c r="A148309">
        <v>2515752</v>
      </c>
      <c r="B148309">
        <v>2515690</v>
      </c>
      <c r="C148309">
        <v>5</v>
      </c>
      <c r="D148309" s="1" t="s">
        <v>148305</v>
      </c>
    </row>
    <row r="148310" spans="1:4" x14ac:dyDescent="0.3">
      <c r="A148310">
        <v>2515757</v>
      </c>
      <c r="B148310">
        <v>2515690</v>
      </c>
      <c r="C148310">
        <v>2</v>
      </c>
      <c r="D148310" s="1" t="s">
        <v>148306</v>
      </c>
    </row>
    <row r="148311" spans="1:4" x14ac:dyDescent="0.3">
      <c r="A148311">
        <v>2515800</v>
      </c>
      <c r="B148311">
        <v>2514640</v>
      </c>
      <c r="C148311">
        <v>1</v>
      </c>
      <c r="D148311" s="1" t="s">
        <v>148307</v>
      </c>
    </row>
    <row r="148312" spans="1:4" x14ac:dyDescent="0.3">
      <c r="A148312">
        <v>2515810</v>
      </c>
      <c r="B148312">
        <v>2515500</v>
      </c>
      <c r="C148312">
        <v>0</v>
      </c>
      <c r="D148312" s="1" t="s">
        <v>148308</v>
      </c>
    </row>
    <row r="148313" spans="1:4" x14ac:dyDescent="0.3">
      <c r="A148313">
        <v>2515855</v>
      </c>
      <c r="B148313">
        <v>2330390</v>
      </c>
      <c r="C148313">
        <v>1</v>
      </c>
      <c r="D148313" s="1" t="s">
        <v>148309</v>
      </c>
    </row>
    <row r="148314" spans="1:4" x14ac:dyDescent="0.3">
      <c r="A148314">
        <v>2515893</v>
      </c>
      <c r="B148314">
        <v>2515690</v>
      </c>
      <c r="C148314">
        <v>5</v>
      </c>
      <c r="D148314" s="1" t="s">
        <v>148310</v>
      </c>
    </row>
    <row r="148315" spans="1:4" x14ac:dyDescent="0.3">
      <c r="A148315">
        <v>2515895</v>
      </c>
      <c r="B148315">
        <v>2515580</v>
      </c>
      <c r="C148315">
        <v>5</v>
      </c>
      <c r="D148315" s="1" t="s">
        <v>148311</v>
      </c>
    </row>
    <row r="148316" spans="1:4" x14ac:dyDescent="0.3">
      <c r="A148316">
        <v>2515919</v>
      </c>
      <c r="B148316">
        <v>1154660</v>
      </c>
      <c r="C148316">
        <v>22</v>
      </c>
      <c r="D148316" s="1" t="s">
        <v>148312</v>
      </c>
    </row>
    <row r="148317" spans="1:4" x14ac:dyDescent="0.3">
      <c r="A148317">
        <v>2515921</v>
      </c>
      <c r="B148317">
        <v>2510690</v>
      </c>
      <c r="C148317">
        <v>0</v>
      </c>
      <c r="D148317" s="1" t="s">
        <v>148313</v>
      </c>
    </row>
    <row r="148318" spans="1:4" x14ac:dyDescent="0.3">
      <c r="A148318">
        <v>2515923</v>
      </c>
      <c r="B148318">
        <v>2515360</v>
      </c>
      <c r="C148318">
        <v>2</v>
      </c>
      <c r="D148318" s="1" t="s">
        <v>148314</v>
      </c>
    </row>
    <row r="148319" spans="1:4" x14ac:dyDescent="0.3">
      <c r="A148319">
        <v>2515977</v>
      </c>
      <c r="B148319">
        <v>2514640</v>
      </c>
      <c r="C148319">
        <v>-1</v>
      </c>
      <c r="D148319" s="1" t="s">
        <v>148315</v>
      </c>
    </row>
    <row r="148320" spans="1:4" x14ac:dyDescent="0.3">
      <c r="A148320">
        <v>2516008</v>
      </c>
      <c r="B148320">
        <v>2490920</v>
      </c>
      <c r="C148320">
        <v>2</v>
      </c>
      <c r="D148320" s="1" t="s">
        <v>148316</v>
      </c>
    </row>
    <row r="148321" spans="1:4" x14ac:dyDescent="0.3">
      <c r="A148321">
        <v>2516017</v>
      </c>
      <c r="B148321">
        <v>2497960</v>
      </c>
      <c r="C148321">
        <v>0</v>
      </c>
      <c r="D148321" s="1" t="s">
        <v>148317</v>
      </c>
    </row>
    <row r="148322" spans="1:4" x14ac:dyDescent="0.3">
      <c r="A148322">
        <v>2516069</v>
      </c>
      <c r="B148322">
        <v>2516040</v>
      </c>
      <c r="C148322">
        <v>6</v>
      </c>
      <c r="D148322" s="1" t="s">
        <v>148318</v>
      </c>
    </row>
    <row r="148323" spans="1:4" x14ac:dyDescent="0.3">
      <c r="A148323">
        <v>2516074</v>
      </c>
      <c r="B148323">
        <v>2515960</v>
      </c>
      <c r="C148323">
        <v>0</v>
      </c>
      <c r="D148323" s="1" t="s">
        <v>148319</v>
      </c>
    </row>
    <row r="148324" spans="1:4" x14ac:dyDescent="0.3">
      <c r="A148324">
        <v>2516077</v>
      </c>
      <c r="B148324">
        <v>2515960</v>
      </c>
      <c r="C148324">
        <v>6</v>
      </c>
      <c r="D148324" s="1" t="s">
        <v>148320</v>
      </c>
    </row>
    <row r="148325" spans="1:4" x14ac:dyDescent="0.3">
      <c r="A148325">
        <v>2516109</v>
      </c>
      <c r="B148325">
        <v>2516080</v>
      </c>
      <c r="C148325">
        <v>9</v>
      </c>
      <c r="D148325" s="1" t="s">
        <v>148321</v>
      </c>
    </row>
    <row r="148326" spans="1:4" x14ac:dyDescent="0.3">
      <c r="A148326">
        <v>2516112</v>
      </c>
      <c r="B148326">
        <v>2516080</v>
      </c>
      <c r="C148326">
        <v>3</v>
      </c>
      <c r="D148326" s="1" t="s">
        <v>148322</v>
      </c>
    </row>
    <row r="148327" spans="1:4" x14ac:dyDescent="0.3">
      <c r="A148327">
        <v>2516122</v>
      </c>
      <c r="B148327">
        <v>2516080</v>
      </c>
      <c r="C148327">
        <v>7</v>
      </c>
      <c r="D148327" s="1" t="s">
        <v>148323</v>
      </c>
    </row>
    <row r="148328" spans="1:4" x14ac:dyDescent="0.3">
      <c r="A148328">
        <v>2516127</v>
      </c>
      <c r="B148328">
        <v>2515850</v>
      </c>
      <c r="C148328">
        <v>4</v>
      </c>
      <c r="D148328" s="1" t="s">
        <v>148324</v>
      </c>
    </row>
    <row r="148329" spans="1:4" x14ac:dyDescent="0.3">
      <c r="A148329">
        <v>2516136</v>
      </c>
      <c r="B148329">
        <v>2516040</v>
      </c>
      <c r="C148329">
        <v>1</v>
      </c>
      <c r="D148329" s="1" t="s">
        <v>148325</v>
      </c>
    </row>
    <row r="148330" spans="1:4" x14ac:dyDescent="0.3">
      <c r="A148330">
        <v>2516143</v>
      </c>
      <c r="B148330">
        <v>2515570</v>
      </c>
      <c r="C148330">
        <v>0</v>
      </c>
      <c r="D148330" s="1" t="s">
        <v>148326</v>
      </c>
    </row>
    <row r="148331" spans="1:4" x14ac:dyDescent="0.3">
      <c r="A148331">
        <v>2516146</v>
      </c>
      <c r="B148331">
        <v>2516080</v>
      </c>
      <c r="C148331">
        <v>0</v>
      </c>
      <c r="D148331" s="1" t="s">
        <v>148327</v>
      </c>
    </row>
    <row r="148332" spans="1:4" x14ac:dyDescent="0.3">
      <c r="A148332">
        <v>2516152</v>
      </c>
      <c r="B148332">
        <v>2516080</v>
      </c>
      <c r="C148332">
        <v>0</v>
      </c>
      <c r="D148332" s="1" t="s">
        <v>148328</v>
      </c>
    </row>
    <row r="148333" spans="1:4" x14ac:dyDescent="0.3">
      <c r="A148333">
        <v>2516159</v>
      </c>
      <c r="B148333">
        <v>1231850</v>
      </c>
      <c r="C148333">
        <v>4</v>
      </c>
      <c r="D148333" s="1" t="s">
        <v>148329</v>
      </c>
    </row>
    <row r="148334" spans="1:4" x14ac:dyDescent="0.3">
      <c r="A148334">
        <v>2516190</v>
      </c>
      <c r="B148334">
        <v>2516080</v>
      </c>
      <c r="C148334">
        <v>2</v>
      </c>
      <c r="D148334" s="1" t="s">
        <v>148330</v>
      </c>
    </row>
    <row r="148335" spans="1:4" x14ac:dyDescent="0.3">
      <c r="A148335">
        <v>2516192</v>
      </c>
      <c r="B148335">
        <v>2516050</v>
      </c>
      <c r="C148335">
        <v>16</v>
      </c>
      <c r="D148335" s="1" t="s">
        <v>148331</v>
      </c>
    </row>
    <row r="148336" spans="1:4" x14ac:dyDescent="0.3">
      <c r="A148336">
        <v>2516202</v>
      </c>
      <c r="B148336">
        <v>2492630</v>
      </c>
      <c r="C148336">
        <v>0</v>
      </c>
      <c r="D148336" s="1" t="s">
        <v>148332</v>
      </c>
    </row>
    <row r="148337" spans="1:4" x14ac:dyDescent="0.3">
      <c r="A148337">
        <v>2516267</v>
      </c>
      <c r="B148337">
        <v>2516250</v>
      </c>
      <c r="C148337">
        <v>8</v>
      </c>
      <c r="D148337" s="1" t="s">
        <v>148333</v>
      </c>
    </row>
    <row r="148338" spans="1:4" x14ac:dyDescent="0.3">
      <c r="A148338">
        <v>2516281</v>
      </c>
      <c r="B148338">
        <v>2516250</v>
      </c>
      <c r="C148338">
        <v>3</v>
      </c>
      <c r="D148338" s="1" t="s">
        <v>148334</v>
      </c>
    </row>
    <row r="148339" spans="1:4" x14ac:dyDescent="0.3">
      <c r="A148339">
        <v>2516332</v>
      </c>
      <c r="B148339">
        <v>2506560</v>
      </c>
      <c r="C148339">
        <v>1</v>
      </c>
      <c r="D148339" s="1" t="s">
        <v>148335</v>
      </c>
    </row>
    <row r="148340" spans="1:4" x14ac:dyDescent="0.3">
      <c r="A148340">
        <v>2516379</v>
      </c>
      <c r="B148340">
        <v>2516080</v>
      </c>
      <c r="C148340">
        <v>1</v>
      </c>
      <c r="D148340" s="1" t="s">
        <v>148336</v>
      </c>
    </row>
    <row r="148341" spans="1:4" x14ac:dyDescent="0.3">
      <c r="A148341">
        <v>2516425</v>
      </c>
      <c r="B148341">
        <v>2515450</v>
      </c>
      <c r="C148341">
        <v>7</v>
      </c>
      <c r="D148341" s="1" t="s">
        <v>148337</v>
      </c>
    </row>
    <row r="148342" spans="1:4" x14ac:dyDescent="0.3">
      <c r="A148342">
        <v>2516476</v>
      </c>
      <c r="B148342">
        <v>2516400</v>
      </c>
      <c r="C148342">
        <v>-1</v>
      </c>
      <c r="D148342" s="1" t="s">
        <v>148338</v>
      </c>
    </row>
    <row r="148343" spans="1:4" x14ac:dyDescent="0.3">
      <c r="A148343">
        <v>2516483</v>
      </c>
      <c r="B148343">
        <v>2383590</v>
      </c>
      <c r="C148343">
        <v>1</v>
      </c>
      <c r="D148343" s="1" t="s">
        <v>148339</v>
      </c>
    </row>
    <row r="148344" spans="1:4" x14ac:dyDescent="0.3">
      <c r="A148344">
        <v>2516544</v>
      </c>
      <c r="B148344">
        <v>2516250</v>
      </c>
      <c r="C148344">
        <v>2</v>
      </c>
      <c r="D148344" s="1" t="s">
        <v>148340</v>
      </c>
    </row>
    <row r="148345" spans="1:4" x14ac:dyDescent="0.3">
      <c r="A148345">
        <v>2516559</v>
      </c>
      <c r="B148345">
        <v>2516530</v>
      </c>
      <c r="C148345">
        <v>0</v>
      </c>
      <c r="D148345" s="1" t="s">
        <v>148341</v>
      </c>
    </row>
    <row r="148346" spans="1:4" x14ac:dyDescent="0.3">
      <c r="A148346">
        <v>2516563</v>
      </c>
      <c r="B148346">
        <v>2516530</v>
      </c>
      <c r="C148346">
        <v>0</v>
      </c>
      <c r="D148346" s="1" t="s">
        <v>148342</v>
      </c>
    </row>
    <row r="148347" spans="1:4" x14ac:dyDescent="0.3">
      <c r="A148347">
        <v>2516571</v>
      </c>
      <c r="B148347">
        <v>73960</v>
      </c>
      <c r="C148347">
        <v>100</v>
      </c>
      <c r="D148347" s="1" t="s">
        <v>148343</v>
      </c>
    </row>
    <row r="148348" spans="1:4" x14ac:dyDescent="0.3">
      <c r="A148348">
        <v>2516623</v>
      </c>
      <c r="B148348">
        <v>2516220</v>
      </c>
      <c r="C148348">
        <v>1</v>
      </c>
      <c r="D148348" s="1" t="s">
        <v>148344</v>
      </c>
    </row>
    <row r="148349" spans="1:4" x14ac:dyDescent="0.3">
      <c r="A148349">
        <v>2516655</v>
      </c>
      <c r="B148349">
        <v>2514790</v>
      </c>
      <c r="C148349">
        <v>1</v>
      </c>
      <c r="D148349" s="1" t="s">
        <v>148345</v>
      </c>
    </row>
    <row r="148350" spans="1:4" x14ac:dyDescent="0.3">
      <c r="A148350">
        <v>2516679</v>
      </c>
      <c r="B148350">
        <v>2516530</v>
      </c>
      <c r="C148350">
        <v>0</v>
      </c>
      <c r="D148350" s="1" t="s">
        <v>148346</v>
      </c>
    </row>
    <row r="148351" spans="1:4" x14ac:dyDescent="0.3">
      <c r="A148351">
        <v>2516685</v>
      </c>
      <c r="B148351">
        <v>2516290</v>
      </c>
      <c r="C148351">
        <v>2</v>
      </c>
      <c r="D148351" s="1" t="s">
        <v>148347</v>
      </c>
    </row>
    <row r="148352" spans="1:4" x14ac:dyDescent="0.3">
      <c r="A148352">
        <v>2516692</v>
      </c>
      <c r="B148352">
        <v>2516540</v>
      </c>
      <c r="C148352">
        <v>0</v>
      </c>
      <c r="D148352" s="1" t="s">
        <v>148348</v>
      </c>
    </row>
    <row r="148353" spans="1:4" x14ac:dyDescent="0.3">
      <c r="A148353">
        <v>2516743</v>
      </c>
      <c r="B148353">
        <v>2516290</v>
      </c>
      <c r="C148353">
        <v>1</v>
      </c>
      <c r="D148353" s="1" t="s">
        <v>148349</v>
      </c>
    </row>
    <row r="148354" spans="1:4" x14ac:dyDescent="0.3">
      <c r="A148354">
        <v>2516756</v>
      </c>
      <c r="B148354">
        <v>2516730</v>
      </c>
      <c r="C148354">
        <v>1</v>
      </c>
      <c r="D148354" s="1" t="s">
        <v>148350</v>
      </c>
    </row>
    <row r="148355" spans="1:4" x14ac:dyDescent="0.3">
      <c r="A148355">
        <v>2516765</v>
      </c>
      <c r="B148355">
        <v>2397890</v>
      </c>
      <c r="C148355">
        <v>0</v>
      </c>
      <c r="D148355" s="1" t="s">
        <v>148351</v>
      </c>
    </row>
    <row r="148356" spans="1:4" x14ac:dyDescent="0.3">
      <c r="A148356">
        <v>2516799</v>
      </c>
      <c r="B148356">
        <v>2516290</v>
      </c>
      <c r="C148356">
        <v>2</v>
      </c>
      <c r="D148356" s="1" t="s">
        <v>148352</v>
      </c>
    </row>
    <row r="148357" spans="1:4" x14ac:dyDescent="0.3">
      <c r="A148357">
        <v>2516873</v>
      </c>
      <c r="B148357">
        <v>2516850</v>
      </c>
      <c r="C148357">
        <v>0</v>
      </c>
      <c r="D148357" s="1" t="s">
        <v>148353</v>
      </c>
    </row>
    <row r="148358" spans="1:4" x14ac:dyDescent="0.3">
      <c r="A148358">
        <v>2516900</v>
      </c>
      <c r="B148358">
        <v>2515570</v>
      </c>
      <c r="C148358">
        <v>0</v>
      </c>
      <c r="D148358" s="1" t="s">
        <v>148354</v>
      </c>
    </row>
    <row r="148359" spans="1:4" x14ac:dyDescent="0.3">
      <c r="A148359">
        <v>2516901</v>
      </c>
      <c r="B148359">
        <v>2516760</v>
      </c>
      <c r="C148359">
        <v>0</v>
      </c>
      <c r="D148359" s="1" t="s">
        <v>148355</v>
      </c>
    </row>
    <row r="148360" spans="1:4" x14ac:dyDescent="0.3">
      <c r="A148360">
        <v>2516903</v>
      </c>
      <c r="B148360">
        <v>2516890</v>
      </c>
      <c r="C148360">
        <v>5</v>
      </c>
      <c r="D148360" s="1" t="s">
        <v>148356</v>
      </c>
    </row>
    <row r="148361" spans="1:4" x14ac:dyDescent="0.3">
      <c r="A148361">
        <v>2516909</v>
      </c>
      <c r="B148361">
        <v>2516730</v>
      </c>
      <c r="C148361">
        <v>1</v>
      </c>
      <c r="D148361" s="1" t="s">
        <v>148357</v>
      </c>
    </row>
    <row r="148362" spans="1:4" x14ac:dyDescent="0.3">
      <c r="A148362">
        <v>2516927</v>
      </c>
      <c r="B148362">
        <v>2516760</v>
      </c>
      <c r="C148362">
        <v>0</v>
      </c>
      <c r="D148362" s="1" t="s">
        <v>148358</v>
      </c>
    </row>
    <row r="148363" spans="1:4" x14ac:dyDescent="0.3">
      <c r="A148363">
        <v>2516929</v>
      </c>
      <c r="B148363">
        <v>2516400</v>
      </c>
      <c r="C148363">
        <v>9</v>
      </c>
      <c r="D148363" s="1" t="s">
        <v>148359</v>
      </c>
    </row>
    <row r="148364" spans="1:4" x14ac:dyDescent="0.3">
      <c r="A148364">
        <v>2516934</v>
      </c>
      <c r="B148364">
        <v>2516850</v>
      </c>
      <c r="C148364">
        <v>0</v>
      </c>
      <c r="D148364" s="1" t="s">
        <v>148360</v>
      </c>
    </row>
    <row r="148365" spans="1:4" x14ac:dyDescent="0.3">
      <c r="A148365">
        <v>2516952</v>
      </c>
      <c r="B148365">
        <v>2516850</v>
      </c>
      <c r="C148365">
        <v>0</v>
      </c>
      <c r="D148365" s="1" t="s">
        <v>148361</v>
      </c>
    </row>
    <row r="148366" spans="1:4" x14ac:dyDescent="0.3">
      <c r="A148366">
        <v>2516992</v>
      </c>
      <c r="B148366">
        <v>2516970</v>
      </c>
      <c r="C148366">
        <v>8</v>
      </c>
      <c r="D148366" s="1" t="s">
        <v>148362</v>
      </c>
    </row>
    <row r="148367" spans="1:4" x14ac:dyDescent="0.3">
      <c r="A148367">
        <v>2516994</v>
      </c>
      <c r="B148367">
        <v>2516960</v>
      </c>
      <c r="C148367">
        <v>16</v>
      </c>
      <c r="D148367" s="1" t="s">
        <v>148363</v>
      </c>
    </row>
    <row r="148368" spans="1:4" x14ac:dyDescent="0.3">
      <c r="A148368">
        <v>2517004</v>
      </c>
      <c r="B148368">
        <v>2516970</v>
      </c>
      <c r="C148368">
        <v>1</v>
      </c>
      <c r="D148368" s="1" t="s">
        <v>148364</v>
      </c>
    </row>
    <row r="148369" spans="1:4" x14ac:dyDescent="0.3">
      <c r="A148369">
        <v>2517005</v>
      </c>
      <c r="B148369">
        <v>2516960</v>
      </c>
      <c r="C148369">
        <v>1</v>
      </c>
      <c r="D148369" s="1" t="s">
        <v>148365</v>
      </c>
    </row>
    <row r="148370" spans="1:4" x14ac:dyDescent="0.3">
      <c r="A148370">
        <v>2517006</v>
      </c>
      <c r="B148370">
        <v>2516960</v>
      </c>
      <c r="C148370">
        <v>0</v>
      </c>
      <c r="D148370" s="1" t="s">
        <v>148366</v>
      </c>
    </row>
    <row r="148371" spans="1:4" x14ac:dyDescent="0.3">
      <c r="A148371">
        <v>2517008</v>
      </c>
      <c r="B148371">
        <v>2516620</v>
      </c>
      <c r="C148371">
        <v>4</v>
      </c>
      <c r="D148371" s="1" t="s">
        <v>148367</v>
      </c>
    </row>
    <row r="148372" spans="1:4" x14ac:dyDescent="0.3">
      <c r="A148372">
        <v>2517009</v>
      </c>
      <c r="B148372">
        <v>2516970</v>
      </c>
      <c r="C148372">
        <v>2</v>
      </c>
      <c r="D148372" s="1" t="s">
        <v>148368</v>
      </c>
    </row>
    <row r="148373" spans="1:4" x14ac:dyDescent="0.3">
      <c r="A148373">
        <v>2517016</v>
      </c>
      <c r="B148373">
        <v>2516960</v>
      </c>
      <c r="C148373">
        <v>4</v>
      </c>
      <c r="D148373" s="1" t="s">
        <v>148369</v>
      </c>
    </row>
    <row r="148374" spans="1:4" x14ac:dyDescent="0.3">
      <c r="A148374">
        <v>2517018</v>
      </c>
      <c r="B148374">
        <v>2516710</v>
      </c>
      <c r="C148374">
        <v>2</v>
      </c>
      <c r="D148374" s="1" t="s">
        <v>148370</v>
      </c>
    </row>
    <row r="148375" spans="1:4" x14ac:dyDescent="0.3">
      <c r="A148375">
        <v>2517021</v>
      </c>
      <c r="B148375">
        <v>2286340</v>
      </c>
      <c r="C148375">
        <v>3</v>
      </c>
      <c r="D148375" s="1" t="s">
        <v>148371</v>
      </c>
    </row>
    <row r="148376" spans="1:4" x14ac:dyDescent="0.3">
      <c r="A148376">
        <v>2517024</v>
      </c>
      <c r="B148376">
        <v>2516960</v>
      </c>
      <c r="C148376">
        <v>1</v>
      </c>
      <c r="D148376" s="1" t="s">
        <v>148372</v>
      </c>
    </row>
    <row r="148377" spans="1:4" x14ac:dyDescent="0.3">
      <c r="A148377">
        <v>2517025</v>
      </c>
      <c r="B148377">
        <v>2516960</v>
      </c>
      <c r="C148377">
        <v>1</v>
      </c>
      <c r="D148377" s="1" t="s">
        <v>148373</v>
      </c>
    </row>
    <row r="148378" spans="1:4" x14ac:dyDescent="0.3">
      <c r="A148378">
        <v>2517027</v>
      </c>
      <c r="B148378">
        <v>2479160</v>
      </c>
      <c r="C148378">
        <v>8</v>
      </c>
      <c r="D148378" s="1" t="s">
        <v>148374</v>
      </c>
    </row>
    <row r="148379" spans="1:4" x14ac:dyDescent="0.3">
      <c r="A148379">
        <v>2517060</v>
      </c>
      <c r="B148379">
        <v>2516290</v>
      </c>
      <c r="C148379">
        <v>0</v>
      </c>
      <c r="D148379" s="1" t="s">
        <v>148375</v>
      </c>
    </row>
    <row r="148380" spans="1:4" x14ac:dyDescent="0.3">
      <c r="A148380">
        <v>2517078</v>
      </c>
      <c r="B148380">
        <v>2517050</v>
      </c>
      <c r="C148380">
        <v>5</v>
      </c>
      <c r="D148380" s="1" t="s">
        <v>148376</v>
      </c>
    </row>
    <row r="148381" spans="1:4" x14ac:dyDescent="0.3">
      <c r="A148381">
        <v>2517086</v>
      </c>
      <c r="B148381">
        <v>2517050</v>
      </c>
      <c r="C148381">
        <v>1</v>
      </c>
      <c r="D148381" s="1" t="s">
        <v>148377</v>
      </c>
    </row>
    <row r="148382" spans="1:4" x14ac:dyDescent="0.3">
      <c r="A148382">
        <v>2517087</v>
      </c>
      <c r="B148382">
        <v>2516950</v>
      </c>
      <c r="C148382">
        <v>6</v>
      </c>
      <c r="D148382" s="1" t="s">
        <v>148378</v>
      </c>
    </row>
    <row r="148383" spans="1:4" x14ac:dyDescent="0.3">
      <c r="A148383">
        <v>2517096</v>
      </c>
      <c r="B148383">
        <v>2516970</v>
      </c>
      <c r="C148383">
        <v>1</v>
      </c>
      <c r="D148383" s="1" t="s">
        <v>148379</v>
      </c>
    </row>
    <row r="148384" spans="1:4" x14ac:dyDescent="0.3">
      <c r="A148384">
        <v>2517110</v>
      </c>
      <c r="B148384">
        <v>2517050</v>
      </c>
      <c r="C148384">
        <v>13</v>
      </c>
      <c r="D148384" s="1" t="s">
        <v>148380</v>
      </c>
    </row>
    <row r="148385" spans="1:4" x14ac:dyDescent="0.3">
      <c r="A148385">
        <v>2517153</v>
      </c>
      <c r="B148385">
        <v>2516960</v>
      </c>
      <c r="C148385">
        <v>1</v>
      </c>
      <c r="D148385" s="1" t="s">
        <v>148381</v>
      </c>
    </row>
    <row r="148386" spans="1:4" x14ac:dyDescent="0.3">
      <c r="A148386">
        <v>2517167</v>
      </c>
      <c r="B148386">
        <v>2517090</v>
      </c>
      <c r="C148386">
        <v>3</v>
      </c>
      <c r="D148386" s="1" t="s">
        <v>148382</v>
      </c>
    </row>
    <row r="148387" spans="1:4" x14ac:dyDescent="0.3">
      <c r="A148387">
        <v>2517168</v>
      </c>
      <c r="B148387">
        <v>2480450</v>
      </c>
      <c r="C148387">
        <v>0</v>
      </c>
      <c r="D148387" s="1" t="s">
        <v>148383</v>
      </c>
    </row>
    <row r="148388" spans="1:4" x14ac:dyDescent="0.3">
      <c r="A148388">
        <v>2517185</v>
      </c>
      <c r="B148388">
        <v>2516640</v>
      </c>
      <c r="C148388">
        <v>0</v>
      </c>
      <c r="D148388" s="1" t="s">
        <v>148384</v>
      </c>
    </row>
    <row r="148389" spans="1:4" x14ac:dyDescent="0.3">
      <c r="A148389">
        <v>2517205</v>
      </c>
      <c r="B148389">
        <v>2506360</v>
      </c>
      <c r="C148389">
        <v>1</v>
      </c>
      <c r="D148389" s="1" t="s">
        <v>148385</v>
      </c>
    </row>
    <row r="148390" spans="1:4" x14ac:dyDescent="0.3">
      <c r="A148390">
        <v>2517226</v>
      </c>
      <c r="B148390">
        <v>2516340</v>
      </c>
      <c r="C148390">
        <v>0</v>
      </c>
      <c r="D148390" s="1" t="s">
        <v>148386</v>
      </c>
    </row>
    <row r="148391" spans="1:4" x14ac:dyDescent="0.3">
      <c r="A148391">
        <v>2517280</v>
      </c>
      <c r="B148391">
        <v>2517200</v>
      </c>
      <c r="C148391">
        <v>1</v>
      </c>
      <c r="D148391" s="1" t="s">
        <v>148387</v>
      </c>
    </row>
    <row r="148392" spans="1:4" x14ac:dyDescent="0.3">
      <c r="A148392">
        <v>2517294</v>
      </c>
      <c r="B148392">
        <v>2517200</v>
      </c>
      <c r="C148392">
        <v>0</v>
      </c>
      <c r="D148392" s="1" t="s">
        <v>148388</v>
      </c>
    </row>
    <row r="148393" spans="1:4" x14ac:dyDescent="0.3">
      <c r="A148393">
        <v>2517360</v>
      </c>
      <c r="B148393">
        <v>2498920</v>
      </c>
      <c r="C148393">
        <v>0</v>
      </c>
      <c r="D148393" s="1" t="s">
        <v>148389</v>
      </c>
    </row>
    <row r="148394" spans="1:4" x14ac:dyDescent="0.3">
      <c r="A148394">
        <v>2517376</v>
      </c>
      <c r="B148394">
        <v>2517350</v>
      </c>
      <c r="C148394">
        <v>0</v>
      </c>
      <c r="D148394" s="1" t="s">
        <v>148390</v>
      </c>
    </row>
    <row r="148395" spans="1:4" x14ac:dyDescent="0.3">
      <c r="A148395">
        <v>2517381</v>
      </c>
      <c r="B148395">
        <v>2517350</v>
      </c>
      <c r="C148395">
        <v>1</v>
      </c>
      <c r="D148395" s="1" t="s">
        <v>148391</v>
      </c>
    </row>
    <row r="148396" spans="1:4" x14ac:dyDescent="0.3">
      <c r="A148396">
        <v>2517433</v>
      </c>
      <c r="B148396">
        <v>1032030</v>
      </c>
      <c r="C148396">
        <v>1</v>
      </c>
      <c r="D148396" s="1" t="s">
        <v>148392</v>
      </c>
    </row>
    <row r="148397" spans="1:4" x14ac:dyDescent="0.3">
      <c r="A148397">
        <v>2517442</v>
      </c>
      <c r="B148397">
        <v>2517190</v>
      </c>
      <c r="C148397">
        <v>47</v>
      </c>
      <c r="D148397" s="1" t="s">
        <v>148393</v>
      </c>
    </row>
    <row r="148398" spans="1:4" x14ac:dyDescent="0.3">
      <c r="A148398">
        <v>2517443</v>
      </c>
      <c r="B148398">
        <v>2517370</v>
      </c>
      <c r="C148398">
        <v>1</v>
      </c>
      <c r="D148398" s="1" t="s">
        <v>148394</v>
      </c>
    </row>
    <row r="148399" spans="1:4" x14ac:dyDescent="0.3">
      <c r="A148399">
        <v>2517462</v>
      </c>
      <c r="B148399">
        <v>2517090</v>
      </c>
      <c r="C148399">
        <v>3</v>
      </c>
      <c r="D148399" s="1" t="s">
        <v>148395</v>
      </c>
    </row>
    <row r="148400" spans="1:4" x14ac:dyDescent="0.3">
      <c r="A148400">
        <v>2517467</v>
      </c>
      <c r="B148400">
        <v>2516540</v>
      </c>
      <c r="C148400">
        <v>2</v>
      </c>
      <c r="D148400" s="1" t="s">
        <v>148396</v>
      </c>
    </row>
    <row r="148401" spans="1:4" x14ac:dyDescent="0.3">
      <c r="A148401">
        <v>2517490</v>
      </c>
      <c r="B148401">
        <v>2517440</v>
      </c>
      <c r="C148401">
        <v>0</v>
      </c>
      <c r="D148401" s="1" t="s">
        <v>148397</v>
      </c>
    </row>
    <row r="148402" spans="1:4" x14ac:dyDescent="0.3">
      <c r="A148402">
        <v>2517501</v>
      </c>
      <c r="B148402">
        <v>1756040</v>
      </c>
      <c r="C148402">
        <v>1</v>
      </c>
      <c r="D148402" s="1" t="s">
        <v>148398</v>
      </c>
    </row>
    <row r="148403" spans="1:4" x14ac:dyDescent="0.3">
      <c r="A148403">
        <v>2517538</v>
      </c>
      <c r="B148403">
        <v>2517070</v>
      </c>
      <c r="C148403">
        <v>14</v>
      </c>
      <c r="D148403" s="1" t="s">
        <v>148399</v>
      </c>
    </row>
    <row r="148404" spans="1:4" x14ac:dyDescent="0.3">
      <c r="A148404">
        <v>2517566</v>
      </c>
      <c r="B148404">
        <v>2516830</v>
      </c>
      <c r="C148404">
        <v>7</v>
      </c>
      <c r="D148404" s="1" t="s">
        <v>148400</v>
      </c>
    </row>
    <row r="148405" spans="1:4" x14ac:dyDescent="0.3">
      <c r="A148405">
        <v>2517568</v>
      </c>
      <c r="B148405">
        <v>2514740</v>
      </c>
      <c r="C148405">
        <v>0</v>
      </c>
      <c r="D148405" s="1" t="s">
        <v>148401</v>
      </c>
    </row>
    <row r="148406" spans="1:4" x14ac:dyDescent="0.3">
      <c r="A148406">
        <v>2517570</v>
      </c>
      <c r="B148406">
        <v>2517520</v>
      </c>
      <c r="C148406">
        <v>0</v>
      </c>
      <c r="D148406" s="1" t="s">
        <v>148402</v>
      </c>
    </row>
    <row r="148407" spans="1:4" x14ac:dyDescent="0.3">
      <c r="A148407">
        <v>2517593</v>
      </c>
      <c r="B148407">
        <v>2517520</v>
      </c>
      <c r="C148407">
        <v>0</v>
      </c>
      <c r="D148407" s="1" t="s">
        <v>148403</v>
      </c>
    </row>
    <row r="148408" spans="1:4" x14ac:dyDescent="0.3">
      <c r="A148408">
        <v>2517602</v>
      </c>
      <c r="B148408">
        <v>2517550</v>
      </c>
      <c r="C148408">
        <v>1</v>
      </c>
      <c r="D148408" s="1" t="s">
        <v>148404</v>
      </c>
    </row>
    <row r="148409" spans="1:4" x14ac:dyDescent="0.3">
      <c r="A148409">
        <v>2517604</v>
      </c>
      <c r="B148409">
        <v>2517550</v>
      </c>
      <c r="C148409">
        <v>1</v>
      </c>
      <c r="D148409" s="1" t="s">
        <v>148405</v>
      </c>
    </row>
    <row r="148410" spans="1:4" x14ac:dyDescent="0.3">
      <c r="A148410">
        <v>2517651</v>
      </c>
      <c r="B148410">
        <v>2517550</v>
      </c>
      <c r="C148410">
        <v>2</v>
      </c>
      <c r="D148410" s="1" t="s">
        <v>148406</v>
      </c>
    </row>
    <row r="148411" spans="1:4" x14ac:dyDescent="0.3">
      <c r="A148411">
        <v>2517696</v>
      </c>
      <c r="B148411">
        <v>2497470</v>
      </c>
      <c r="C148411">
        <v>3</v>
      </c>
      <c r="D148411" s="1" t="s">
        <v>148407</v>
      </c>
    </row>
    <row r="148412" spans="1:4" x14ac:dyDescent="0.3">
      <c r="A148412">
        <v>2517732</v>
      </c>
      <c r="B148412">
        <v>47960</v>
      </c>
      <c r="C148412">
        <v>1</v>
      </c>
      <c r="D148412" s="1" t="s">
        <v>148408</v>
      </c>
    </row>
    <row r="148413" spans="1:4" x14ac:dyDescent="0.3">
      <c r="A148413">
        <v>2517737</v>
      </c>
      <c r="B148413">
        <v>2517550</v>
      </c>
      <c r="C148413">
        <v>4</v>
      </c>
      <c r="D148413" s="1" t="s">
        <v>148409</v>
      </c>
    </row>
    <row r="148414" spans="1:4" x14ac:dyDescent="0.3">
      <c r="A148414">
        <v>2517789</v>
      </c>
      <c r="B148414">
        <v>2514370</v>
      </c>
      <c r="C148414">
        <v>0</v>
      </c>
      <c r="D148414" s="1" t="s">
        <v>148410</v>
      </c>
    </row>
    <row r="148415" spans="1:4" x14ac:dyDescent="0.3">
      <c r="A148415">
        <v>2517794</v>
      </c>
      <c r="B148415">
        <v>2517750</v>
      </c>
      <c r="C148415">
        <v>0</v>
      </c>
      <c r="D148415" s="1" t="s">
        <v>148411</v>
      </c>
    </row>
    <row r="148416" spans="1:4" x14ac:dyDescent="0.3">
      <c r="A148416">
        <v>2517816</v>
      </c>
      <c r="B148416">
        <v>2517550</v>
      </c>
      <c r="C148416">
        <v>15</v>
      </c>
      <c r="D148416" s="1" t="s">
        <v>148412</v>
      </c>
    </row>
    <row r="148417" spans="1:4" x14ac:dyDescent="0.3">
      <c r="A148417">
        <v>2517821</v>
      </c>
      <c r="B148417">
        <v>2517760</v>
      </c>
      <c r="C148417">
        <v>2</v>
      </c>
      <c r="D148417" s="1" t="s">
        <v>148413</v>
      </c>
    </row>
    <row r="148418" spans="1:4" x14ac:dyDescent="0.3">
      <c r="A148418">
        <v>2517847</v>
      </c>
      <c r="B148418">
        <v>2517760</v>
      </c>
      <c r="C148418">
        <v>4</v>
      </c>
      <c r="D148418" s="1" t="s">
        <v>148414</v>
      </c>
    </row>
    <row r="148419" spans="1:4" x14ac:dyDescent="0.3">
      <c r="A148419">
        <v>2517848</v>
      </c>
      <c r="B148419">
        <v>2517550</v>
      </c>
      <c r="C148419">
        <v>15</v>
      </c>
      <c r="D148419" s="1" t="s">
        <v>148415</v>
      </c>
    </row>
    <row r="148420" spans="1:4" x14ac:dyDescent="0.3">
      <c r="A148420">
        <v>2517859</v>
      </c>
      <c r="B148420">
        <v>1488600</v>
      </c>
      <c r="C148420">
        <v>1</v>
      </c>
      <c r="D148420" s="1" t="s">
        <v>148416</v>
      </c>
    </row>
    <row r="148421" spans="1:4" x14ac:dyDescent="0.3">
      <c r="A148421">
        <v>2517876</v>
      </c>
      <c r="B148421">
        <v>2517750</v>
      </c>
      <c r="C148421">
        <v>0</v>
      </c>
      <c r="D148421" s="1" t="s">
        <v>148417</v>
      </c>
    </row>
    <row r="148422" spans="1:4" x14ac:dyDescent="0.3">
      <c r="A148422">
        <v>2517884</v>
      </c>
      <c r="B148422">
        <v>2517740</v>
      </c>
      <c r="C148422">
        <v>2</v>
      </c>
      <c r="D148422" s="1" t="s">
        <v>148418</v>
      </c>
    </row>
    <row r="148423" spans="1:4" x14ac:dyDescent="0.3">
      <c r="A148423">
        <v>2517893</v>
      </c>
      <c r="B148423">
        <v>2461080</v>
      </c>
      <c r="C148423">
        <v>0</v>
      </c>
      <c r="D148423" s="1" t="s">
        <v>148419</v>
      </c>
    </row>
    <row r="148424" spans="1:4" x14ac:dyDescent="0.3">
      <c r="A148424">
        <v>2517897</v>
      </c>
      <c r="B148424">
        <v>2517050</v>
      </c>
      <c r="C148424">
        <v>1</v>
      </c>
      <c r="D148424" s="1" t="s">
        <v>148420</v>
      </c>
    </row>
    <row r="148425" spans="1:4" x14ac:dyDescent="0.3">
      <c r="A148425">
        <v>2517929</v>
      </c>
      <c r="B148425">
        <v>2514250</v>
      </c>
      <c r="C148425">
        <v>0</v>
      </c>
      <c r="D148425" s="1" t="s">
        <v>148421</v>
      </c>
    </row>
    <row r="148426" spans="1:4" x14ac:dyDescent="0.3">
      <c r="A148426">
        <v>2517973</v>
      </c>
      <c r="B148426">
        <v>2517930</v>
      </c>
      <c r="C148426">
        <v>1</v>
      </c>
      <c r="D148426" s="1" t="s">
        <v>148422</v>
      </c>
    </row>
    <row r="148427" spans="1:4" x14ac:dyDescent="0.3">
      <c r="A148427">
        <v>2517975</v>
      </c>
      <c r="B148427">
        <v>2517930</v>
      </c>
      <c r="C148427">
        <v>1</v>
      </c>
      <c r="D148427" s="1" t="s">
        <v>148423</v>
      </c>
    </row>
    <row r="148428" spans="1:4" x14ac:dyDescent="0.3">
      <c r="A148428">
        <v>2517988</v>
      </c>
      <c r="B148428">
        <v>2517940</v>
      </c>
      <c r="C148428">
        <v>0</v>
      </c>
      <c r="D148428" s="1" t="s">
        <v>148424</v>
      </c>
    </row>
    <row r="148429" spans="1:4" x14ac:dyDescent="0.3">
      <c r="A148429">
        <v>2517996</v>
      </c>
      <c r="B148429">
        <v>2517830</v>
      </c>
      <c r="C148429">
        <v>0</v>
      </c>
      <c r="D148429" s="1" t="s">
        <v>148425</v>
      </c>
    </row>
    <row r="148430" spans="1:4" x14ac:dyDescent="0.3">
      <c r="A148430">
        <v>2517997</v>
      </c>
      <c r="B148430">
        <v>2517940</v>
      </c>
      <c r="C148430">
        <v>1</v>
      </c>
      <c r="D148430" s="1" t="s">
        <v>148426</v>
      </c>
    </row>
    <row r="148431" spans="1:4" x14ac:dyDescent="0.3">
      <c r="A148431">
        <v>2517998</v>
      </c>
      <c r="B148431">
        <v>2517940</v>
      </c>
      <c r="C148431">
        <v>3</v>
      </c>
      <c r="D148431" s="1" t="s">
        <v>148427</v>
      </c>
    </row>
    <row r="148432" spans="1:4" x14ac:dyDescent="0.3">
      <c r="A148432">
        <v>2518009</v>
      </c>
      <c r="B148432">
        <v>2517750</v>
      </c>
      <c r="C148432">
        <v>2</v>
      </c>
      <c r="D148432" s="1" t="s">
        <v>148428</v>
      </c>
    </row>
    <row r="148433" spans="1:4" x14ac:dyDescent="0.3">
      <c r="A148433">
        <v>2518024</v>
      </c>
      <c r="B148433">
        <v>2232840</v>
      </c>
      <c r="C148433">
        <v>-1</v>
      </c>
      <c r="D148433" s="1" t="s">
        <v>148429</v>
      </c>
    </row>
    <row r="148434" spans="1:4" x14ac:dyDescent="0.3">
      <c r="A148434">
        <v>2518031</v>
      </c>
      <c r="B148434">
        <v>2516320</v>
      </c>
      <c r="C148434">
        <v>2</v>
      </c>
      <c r="D148434" s="1" t="s">
        <v>148430</v>
      </c>
    </row>
    <row r="148435" spans="1:4" x14ac:dyDescent="0.3">
      <c r="A148435">
        <v>2518069</v>
      </c>
      <c r="B148435">
        <v>2518030</v>
      </c>
      <c r="C148435">
        <v>0</v>
      </c>
      <c r="D148435" s="1" t="s">
        <v>148431</v>
      </c>
    </row>
    <row r="148436" spans="1:4" x14ac:dyDescent="0.3">
      <c r="A148436">
        <v>2518097</v>
      </c>
      <c r="B148436">
        <v>2518000</v>
      </c>
      <c r="C148436">
        <v>2</v>
      </c>
      <c r="D148436" s="1" t="s">
        <v>148432</v>
      </c>
    </row>
    <row r="148437" spans="1:4" x14ac:dyDescent="0.3">
      <c r="A148437">
        <v>2518120</v>
      </c>
      <c r="B148437">
        <v>2518100</v>
      </c>
      <c r="C148437">
        <v>0</v>
      </c>
      <c r="D148437" s="1" t="s">
        <v>148433</v>
      </c>
    </row>
    <row r="148438" spans="1:4" x14ac:dyDescent="0.3">
      <c r="A148438">
        <v>2518124</v>
      </c>
      <c r="B148438">
        <v>2518090</v>
      </c>
      <c r="C148438">
        <v>1</v>
      </c>
      <c r="D148438" s="1" t="s">
        <v>148434</v>
      </c>
    </row>
    <row r="148439" spans="1:4" x14ac:dyDescent="0.3">
      <c r="A148439">
        <v>2518177</v>
      </c>
      <c r="B148439">
        <v>2518140</v>
      </c>
      <c r="C148439">
        <v>1</v>
      </c>
      <c r="D148439" s="1" t="s">
        <v>148435</v>
      </c>
    </row>
    <row r="148440" spans="1:4" x14ac:dyDescent="0.3">
      <c r="A148440">
        <v>2518190</v>
      </c>
      <c r="B148440">
        <v>2518080</v>
      </c>
      <c r="C148440">
        <v>5</v>
      </c>
      <c r="D148440" s="1" t="s">
        <v>148436</v>
      </c>
    </row>
    <row r="148441" spans="1:4" x14ac:dyDescent="0.3">
      <c r="A148441">
        <v>2518194</v>
      </c>
      <c r="B148441">
        <v>2518160</v>
      </c>
      <c r="C148441">
        <v>6</v>
      </c>
      <c r="D148441" s="1" t="s">
        <v>148437</v>
      </c>
    </row>
    <row r="148442" spans="1:4" x14ac:dyDescent="0.3">
      <c r="A148442">
        <v>2518198</v>
      </c>
      <c r="B148442">
        <v>2518170</v>
      </c>
      <c r="C148442">
        <v>5</v>
      </c>
      <c r="D148442" s="1" t="s">
        <v>148438</v>
      </c>
    </row>
    <row r="148443" spans="1:4" x14ac:dyDescent="0.3">
      <c r="A148443">
        <v>2518207</v>
      </c>
      <c r="B148443">
        <v>2517830</v>
      </c>
      <c r="C148443">
        <v>5</v>
      </c>
      <c r="D148443" s="1" t="s">
        <v>148439</v>
      </c>
    </row>
    <row r="148444" spans="1:4" x14ac:dyDescent="0.3">
      <c r="A148444">
        <v>2518221</v>
      </c>
      <c r="B148444">
        <v>2518130</v>
      </c>
      <c r="C148444">
        <v>2</v>
      </c>
      <c r="D148444" s="1" t="s">
        <v>148440</v>
      </c>
    </row>
    <row r="148445" spans="1:4" x14ac:dyDescent="0.3">
      <c r="A148445">
        <v>2518235</v>
      </c>
      <c r="B148445">
        <v>2518220</v>
      </c>
      <c r="C148445">
        <v>8</v>
      </c>
      <c r="D148445" s="1" t="s">
        <v>148441</v>
      </c>
    </row>
    <row r="148446" spans="1:4" x14ac:dyDescent="0.3">
      <c r="A148446">
        <v>2518242</v>
      </c>
      <c r="B148446">
        <v>2518220</v>
      </c>
      <c r="C148446">
        <v>0</v>
      </c>
      <c r="D148446" s="1" t="s">
        <v>148442</v>
      </c>
    </row>
    <row r="148447" spans="1:4" x14ac:dyDescent="0.3">
      <c r="A148447">
        <v>2518244</v>
      </c>
      <c r="B148447">
        <v>2518220</v>
      </c>
      <c r="C148447">
        <v>0</v>
      </c>
      <c r="D148447" s="1" t="s">
        <v>148443</v>
      </c>
    </row>
    <row r="148448" spans="1:4" x14ac:dyDescent="0.3">
      <c r="A148448">
        <v>2518245</v>
      </c>
      <c r="B148448">
        <v>2518160</v>
      </c>
      <c r="C148448">
        <v>8</v>
      </c>
      <c r="D148448" s="1" t="s">
        <v>148444</v>
      </c>
    </row>
    <row r="148449" spans="1:4" x14ac:dyDescent="0.3">
      <c r="A148449">
        <v>2518250</v>
      </c>
      <c r="B148449">
        <v>2518160</v>
      </c>
      <c r="C148449">
        <v>2</v>
      </c>
      <c r="D148449" s="1" t="s">
        <v>148445</v>
      </c>
    </row>
    <row r="148450" spans="1:4" x14ac:dyDescent="0.3">
      <c r="A148450">
        <v>2518266</v>
      </c>
      <c r="B148450">
        <v>2518110</v>
      </c>
      <c r="C148450">
        <v>1</v>
      </c>
      <c r="D148450" s="1" t="s">
        <v>148446</v>
      </c>
    </row>
    <row r="148451" spans="1:4" x14ac:dyDescent="0.3">
      <c r="A148451">
        <v>2518271</v>
      </c>
      <c r="B148451">
        <v>2518180</v>
      </c>
      <c r="C148451">
        <v>1</v>
      </c>
      <c r="D148451" s="1" t="s">
        <v>148447</v>
      </c>
    </row>
    <row r="148452" spans="1:4" x14ac:dyDescent="0.3">
      <c r="A148452">
        <v>2518287</v>
      </c>
      <c r="B148452">
        <v>2518220</v>
      </c>
      <c r="C148452">
        <v>2</v>
      </c>
      <c r="D148452" s="1" t="s">
        <v>148448</v>
      </c>
    </row>
    <row r="148453" spans="1:4" x14ac:dyDescent="0.3">
      <c r="A148453">
        <v>2518310</v>
      </c>
      <c r="B148453">
        <v>2518100</v>
      </c>
      <c r="C148453">
        <v>1</v>
      </c>
      <c r="D148453" s="1" t="s">
        <v>148449</v>
      </c>
    </row>
    <row r="148454" spans="1:4" x14ac:dyDescent="0.3">
      <c r="A148454">
        <v>2518320</v>
      </c>
      <c r="B148454">
        <v>1201890</v>
      </c>
      <c r="C148454">
        <v>1</v>
      </c>
      <c r="D148454" s="1" t="s">
        <v>148450</v>
      </c>
    </row>
    <row r="148455" spans="1:4" x14ac:dyDescent="0.3">
      <c r="A148455">
        <v>2518330</v>
      </c>
      <c r="B148455">
        <v>2518110</v>
      </c>
      <c r="C148455">
        <v>0</v>
      </c>
      <c r="D148455" s="1" t="s">
        <v>148451</v>
      </c>
    </row>
    <row r="148456" spans="1:4" x14ac:dyDescent="0.3">
      <c r="A148456">
        <v>2518342</v>
      </c>
      <c r="B148456">
        <v>2517270</v>
      </c>
      <c r="C148456">
        <v>1</v>
      </c>
      <c r="D148456" s="1" t="s">
        <v>148452</v>
      </c>
    </row>
    <row r="148457" spans="1:4" x14ac:dyDescent="0.3">
      <c r="A148457">
        <v>2518352</v>
      </c>
      <c r="B148457">
        <v>2518000</v>
      </c>
      <c r="C148457">
        <v>9</v>
      </c>
      <c r="D148457" s="1" t="s">
        <v>148453</v>
      </c>
    </row>
    <row r="148458" spans="1:4" x14ac:dyDescent="0.3">
      <c r="A148458">
        <v>2518373</v>
      </c>
      <c r="B148458">
        <v>2518110</v>
      </c>
      <c r="C148458">
        <v>1</v>
      </c>
      <c r="D148458" s="1" t="s">
        <v>148454</v>
      </c>
    </row>
    <row r="148459" spans="1:4" x14ac:dyDescent="0.3">
      <c r="A148459">
        <v>2518376</v>
      </c>
      <c r="B148459">
        <v>2518360</v>
      </c>
      <c r="C148459">
        <v>3</v>
      </c>
      <c r="D148459" s="1" t="s">
        <v>148455</v>
      </c>
    </row>
    <row r="148460" spans="1:4" x14ac:dyDescent="0.3">
      <c r="A148460">
        <v>2518382</v>
      </c>
      <c r="B148460">
        <v>2518220</v>
      </c>
      <c r="C148460">
        <v>0</v>
      </c>
      <c r="D148460" s="1" t="s">
        <v>148456</v>
      </c>
    </row>
    <row r="148461" spans="1:4" x14ac:dyDescent="0.3">
      <c r="A148461">
        <v>2518386</v>
      </c>
      <c r="B148461">
        <v>2517510</v>
      </c>
      <c r="C148461">
        <v>12</v>
      </c>
      <c r="D148461" s="1" t="s">
        <v>148457</v>
      </c>
    </row>
    <row r="148462" spans="1:4" x14ac:dyDescent="0.3">
      <c r="A148462">
        <v>2518389</v>
      </c>
      <c r="B148462">
        <v>2518360</v>
      </c>
      <c r="C148462">
        <v>1</v>
      </c>
      <c r="D148462" s="1" t="s">
        <v>148458</v>
      </c>
    </row>
    <row r="148463" spans="1:4" x14ac:dyDescent="0.3">
      <c r="A148463">
        <v>2518406</v>
      </c>
      <c r="B148463">
        <v>843340</v>
      </c>
      <c r="C148463">
        <v>1</v>
      </c>
      <c r="D148463" s="1" t="s">
        <v>148459</v>
      </c>
    </row>
    <row r="148464" spans="1:4" x14ac:dyDescent="0.3">
      <c r="A148464">
        <v>2518444</v>
      </c>
      <c r="B148464">
        <v>2518430</v>
      </c>
      <c r="C148464">
        <v>4</v>
      </c>
      <c r="D148464" s="1" t="s">
        <v>148460</v>
      </c>
    </row>
    <row r="148465" spans="1:4" x14ac:dyDescent="0.3">
      <c r="A148465">
        <v>2518453</v>
      </c>
      <c r="B148465">
        <v>2518430</v>
      </c>
      <c r="C148465">
        <v>3</v>
      </c>
      <c r="D148465" s="1" t="s">
        <v>148461</v>
      </c>
    </row>
    <row r="148466" spans="1:4" x14ac:dyDescent="0.3">
      <c r="A148466">
        <v>2518501</v>
      </c>
      <c r="B148466">
        <v>2518430</v>
      </c>
      <c r="C148466">
        <v>9</v>
      </c>
      <c r="D148466" s="1" t="s">
        <v>148462</v>
      </c>
    </row>
    <row r="148467" spans="1:4" x14ac:dyDescent="0.3">
      <c r="A148467">
        <v>2518510</v>
      </c>
      <c r="B148467">
        <v>2517640</v>
      </c>
      <c r="C148467">
        <v>2</v>
      </c>
      <c r="D148467" s="1" t="s">
        <v>148463</v>
      </c>
    </row>
    <row r="148468" spans="1:4" x14ac:dyDescent="0.3">
      <c r="A148468">
        <v>2518534</v>
      </c>
      <c r="B148468">
        <v>2518180</v>
      </c>
      <c r="C148468">
        <v>6</v>
      </c>
      <c r="D148468" s="1" t="s">
        <v>148464</v>
      </c>
    </row>
    <row r="148469" spans="1:4" x14ac:dyDescent="0.3">
      <c r="A148469">
        <v>2518570</v>
      </c>
      <c r="B148469">
        <v>2506360</v>
      </c>
      <c r="C148469">
        <v>0</v>
      </c>
      <c r="D148469" s="1" t="s">
        <v>148465</v>
      </c>
    </row>
    <row r="148470" spans="1:4" x14ac:dyDescent="0.3">
      <c r="A148470">
        <v>2518625</v>
      </c>
      <c r="B148470">
        <v>2516640</v>
      </c>
      <c r="C148470">
        <v>1</v>
      </c>
      <c r="D148470" s="1" t="s">
        <v>148466</v>
      </c>
    </row>
    <row r="148471" spans="1:4" x14ac:dyDescent="0.3">
      <c r="A148471">
        <v>2518632</v>
      </c>
      <c r="B148471">
        <v>2516660</v>
      </c>
      <c r="C148471">
        <v>1</v>
      </c>
      <c r="D148471" s="1" t="s">
        <v>148467</v>
      </c>
    </row>
    <row r="148472" spans="1:4" x14ac:dyDescent="0.3">
      <c r="A148472">
        <v>2518684</v>
      </c>
      <c r="B148472">
        <v>2518610</v>
      </c>
      <c r="C148472">
        <v>1</v>
      </c>
      <c r="D148472" s="1" t="s">
        <v>148468</v>
      </c>
    </row>
    <row r="148473" spans="1:4" x14ac:dyDescent="0.3">
      <c r="A148473">
        <v>2518700</v>
      </c>
      <c r="B148473">
        <v>2517830</v>
      </c>
      <c r="C148473">
        <v>0</v>
      </c>
      <c r="D148473" s="1" t="s">
        <v>148469</v>
      </c>
    </row>
    <row r="148474" spans="1:4" x14ac:dyDescent="0.3">
      <c r="A148474">
        <v>2518701</v>
      </c>
      <c r="B148474">
        <v>2518660</v>
      </c>
      <c r="C148474">
        <v>2</v>
      </c>
      <c r="D148474" s="1" t="s">
        <v>148470</v>
      </c>
    </row>
    <row r="148475" spans="1:4" x14ac:dyDescent="0.3">
      <c r="A148475">
        <v>2518704</v>
      </c>
      <c r="B148475">
        <v>2514800</v>
      </c>
      <c r="C148475">
        <v>0</v>
      </c>
      <c r="D148475" s="1" t="s">
        <v>148471</v>
      </c>
    </row>
    <row r="148476" spans="1:4" x14ac:dyDescent="0.3">
      <c r="A148476">
        <v>2518722</v>
      </c>
      <c r="B148476">
        <v>2518690</v>
      </c>
      <c r="C148476">
        <v>2</v>
      </c>
      <c r="D148476" s="1" t="s">
        <v>148472</v>
      </c>
    </row>
    <row r="148477" spans="1:4" x14ac:dyDescent="0.3">
      <c r="A148477">
        <v>2518725</v>
      </c>
      <c r="B148477">
        <v>2518690</v>
      </c>
      <c r="C148477">
        <v>1</v>
      </c>
      <c r="D148477" s="1" t="s">
        <v>148473</v>
      </c>
    </row>
    <row r="148478" spans="1:4" x14ac:dyDescent="0.3">
      <c r="A148478">
        <v>2518742</v>
      </c>
      <c r="B148478">
        <v>2517390</v>
      </c>
      <c r="C148478">
        <v>7</v>
      </c>
      <c r="D148478" s="1" t="s">
        <v>148474</v>
      </c>
    </row>
    <row r="148479" spans="1:4" x14ac:dyDescent="0.3">
      <c r="A148479">
        <v>2518770</v>
      </c>
      <c r="B148479">
        <v>2518750</v>
      </c>
      <c r="C148479">
        <v>2</v>
      </c>
      <c r="D148479" s="1" t="s">
        <v>148475</v>
      </c>
    </row>
    <row r="148480" spans="1:4" x14ac:dyDescent="0.3">
      <c r="A148480">
        <v>2518821</v>
      </c>
      <c r="B148480">
        <v>2518430</v>
      </c>
      <c r="C148480">
        <v>1</v>
      </c>
      <c r="D148480" s="1" t="s">
        <v>148476</v>
      </c>
    </row>
    <row r="148481" spans="1:4" x14ac:dyDescent="0.3">
      <c r="A148481">
        <v>2518850</v>
      </c>
      <c r="B148481">
        <v>2515570</v>
      </c>
      <c r="C148481">
        <v>1</v>
      </c>
      <c r="D148481" s="1" t="s">
        <v>148477</v>
      </c>
    </row>
    <row r="148482" spans="1:4" x14ac:dyDescent="0.3">
      <c r="A148482">
        <v>2518871</v>
      </c>
      <c r="B148482">
        <v>2518660</v>
      </c>
      <c r="C148482">
        <v>1</v>
      </c>
      <c r="D148482" s="1" t="s">
        <v>148478</v>
      </c>
    </row>
    <row r="148483" spans="1:4" x14ac:dyDescent="0.3">
      <c r="A148483">
        <v>2518902</v>
      </c>
      <c r="B148483">
        <v>2518420</v>
      </c>
      <c r="C148483">
        <v>0</v>
      </c>
      <c r="D148483" s="1" t="s">
        <v>148479</v>
      </c>
    </row>
    <row r="148484" spans="1:4" x14ac:dyDescent="0.3">
      <c r="A148484">
        <v>2518924</v>
      </c>
      <c r="B148484">
        <v>2517760</v>
      </c>
      <c r="C148484">
        <v>5</v>
      </c>
      <c r="D148484" s="1" t="s">
        <v>148480</v>
      </c>
    </row>
    <row r="148485" spans="1:4" x14ac:dyDescent="0.3">
      <c r="A148485">
        <v>2518940</v>
      </c>
      <c r="B148485">
        <v>2518920</v>
      </c>
      <c r="C148485">
        <v>3</v>
      </c>
      <c r="D148485" s="1" t="s">
        <v>148481</v>
      </c>
    </row>
    <row r="148486" spans="1:4" x14ac:dyDescent="0.3">
      <c r="A148486">
        <v>2518950</v>
      </c>
      <c r="B148486">
        <v>2518920</v>
      </c>
      <c r="C148486">
        <v>3</v>
      </c>
      <c r="D148486" s="1" t="s">
        <v>148482</v>
      </c>
    </row>
    <row r="148487" spans="1:4" x14ac:dyDescent="0.3">
      <c r="A148487">
        <v>2518958</v>
      </c>
      <c r="B148487">
        <v>2518920</v>
      </c>
      <c r="C148487">
        <v>0</v>
      </c>
      <c r="D148487" s="1" t="s">
        <v>148483</v>
      </c>
    </row>
    <row r="148488" spans="1:4" x14ac:dyDescent="0.3">
      <c r="A148488">
        <v>2518987</v>
      </c>
      <c r="B148488">
        <v>2518920</v>
      </c>
      <c r="C148488">
        <v>0</v>
      </c>
      <c r="D148488" s="1" t="s">
        <v>148484</v>
      </c>
    </row>
    <row r="148489" spans="1:4" x14ac:dyDescent="0.3">
      <c r="A148489">
        <v>2518992</v>
      </c>
      <c r="B148489">
        <v>2516860</v>
      </c>
      <c r="C148489">
        <v>22</v>
      </c>
      <c r="D148489" s="1" t="s">
        <v>148485</v>
      </c>
    </row>
    <row r="148490" spans="1:4" x14ac:dyDescent="0.3">
      <c r="A148490">
        <v>2519001</v>
      </c>
      <c r="B148490">
        <v>2499530</v>
      </c>
      <c r="C148490">
        <v>3</v>
      </c>
      <c r="D148490" s="1" t="s">
        <v>148486</v>
      </c>
    </row>
    <row r="148491" spans="1:4" x14ac:dyDescent="0.3">
      <c r="A148491">
        <v>2519036</v>
      </c>
      <c r="B148491">
        <v>2518920</v>
      </c>
      <c r="C148491">
        <v>1</v>
      </c>
      <c r="D148491" s="1" t="s">
        <v>148487</v>
      </c>
    </row>
    <row r="148492" spans="1:4" x14ac:dyDescent="0.3">
      <c r="A148492">
        <v>2519058</v>
      </c>
      <c r="B148492">
        <v>2518920</v>
      </c>
      <c r="C148492">
        <v>0</v>
      </c>
      <c r="D148492" s="1" t="s">
        <v>148488</v>
      </c>
    </row>
    <row r="148493" spans="1:4" x14ac:dyDescent="0.3">
      <c r="A148493">
        <v>2519115</v>
      </c>
      <c r="B148493">
        <v>2516710</v>
      </c>
      <c r="C148493">
        <v>1</v>
      </c>
      <c r="D148493" s="1" t="s">
        <v>148489</v>
      </c>
    </row>
    <row r="148494" spans="1:4" x14ac:dyDescent="0.3">
      <c r="A148494">
        <v>2519134</v>
      </c>
      <c r="B148494">
        <v>2518920</v>
      </c>
      <c r="C148494">
        <v>1</v>
      </c>
      <c r="D148494" s="1" t="s">
        <v>148490</v>
      </c>
    </row>
    <row r="148495" spans="1:4" x14ac:dyDescent="0.3">
      <c r="A148495">
        <v>2519239</v>
      </c>
      <c r="B148495">
        <v>2338320</v>
      </c>
      <c r="C148495">
        <v>1</v>
      </c>
      <c r="D148495" s="1" t="s">
        <v>148491</v>
      </c>
    </row>
    <row r="148496" spans="1:4" x14ac:dyDescent="0.3">
      <c r="A148496">
        <v>2519257</v>
      </c>
      <c r="B148496">
        <v>2518090</v>
      </c>
      <c r="C148496">
        <v>1</v>
      </c>
      <c r="D148496" s="1" t="s">
        <v>148492</v>
      </c>
    </row>
    <row r="148497" spans="1:4" x14ac:dyDescent="0.3">
      <c r="A148497">
        <v>2519311</v>
      </c>
      <c r="B148497">
        <v>2519300</v>
      </c>
      <c r="C148497">
        <v>0</v>
      </c>
      <c r="D148497" s="1" t="s">
        <v>148493</v>
      </c>
    </row>
    <row r="148498" spans="1:4" x14ac:dyDescent="0.3">
      <c r="A148498">
        <v>2519314</v>
      </c>
      <c r="B148498">
        <v>2519270</v>
      </c>
      <c r="C148498">
        <v>2</v>
      </c>
      <c r="D148498" s="1" t="s">
        <v>148494</v>
      </c>
    </row>
    <row r="148499" spans="1:4" x14ac:dyDescent="0.3">
      <c r="A148499">
        <v>2519337</v>
      </c>
      <c r="B148499">
        <v>2519300</v>
      </c>
      <c r="C148499">
        <v>5</v>
      </c>
      <c r="D148499" s="1" t="s">
        <v>148495</v>
      </c>
    </row>
    <row r="148500" spans="1:4" x14ac:dyDescent="0.3">
      <c r="A148500">
        <v>2519342</v>
      </c>
      <c r="B148500">
        <v>2519300</v>
      </c>
      <c r="C148500">
        <v>0</v>
      </c>
      <c r="D148500" s="1" t="s">
        <v>148496</v>
      </c>
    </row>
    <row r="148501" spans="1:4" x14ac:dyDescent="0.3">
      <c r="A148501">
        <v>2519350</v>
      </c>
      <c r="B148501">
        <v>2519300</v>
      </c>
      <c r="C148501">
        <v>0</v>
      </c>
      <c r="D148501" s="1" t="s">
        <v>148497</v>
      </c>
    </row>
    <row r="148502" spans="1:4" x14ac:dyDescent="0.3">
      <c r="A148502">
        <v>2519382</v>
      </c>
      <c r="B148502">
        <v>2519310</v>
      </c>
      <c r="C148502">
        <v>2</v>
      </c>
      <c r="D148502" s="1" t="s">
        <v>148498</v>
      </c>
    </row>
    <row r="148503" spans="1:4" x14ac:dyDescent="0.3">
      <c r="A148503">
        <v>2519443</v>
      </c>
      <c r="B148503">
        <v>2519320</v>
      </c>
      <c r="C148503">
        <v>4</v>
      </c>
      <c r="D148503" s="1" t="s">
        <v>148499</v>
      </c>
    </row>
    <row r="148504" spans="1:4" x14ac:dyDescent="0.3">
      <c r="A148504">
        <v>2519453</v>
      </c>
      <c r="B148504">
        <v>2519420</v>
      </c>
      <c r="C148504">
        <v>2</v>
      </c>
      <c r="D148504" s="1" t="s">
        <v>148500</v>
      </c>
    </row>
    <row r="148505" spans="1:4" x14ac:dyDescent="0.3">
      <c r="A148505">
        <v>2519465</v>
      </c>
      <c r="B148505">
        <v>2478360</v>
      </c>
      <c r="C148505">
        <v>0</v>
      </c>
      <c r="D148505" s="1" t="s">
        <v>148501</v>
      </c>
    </row>
    <row r="148506" spans="1:4" x14ac:dyDescent="0.3">
      <c r="A148506">
        <v>2519476</v>
      </c>
      <c r="B148506">
        <v>2519420</v>
      </c>
      <c r="C148506">
        <v>1</v>
      </c>
      <c r="D148506" s="1" t="s">
        <v>148502</v>
      </c>
    </row>
    <row r="148507" spans="1:4" x14ac:dyDescent="0.3">
      <c r="A148507">
        <v>2519522</v>
      </c>
      <c r="B148507">
        <v>2519420</v>
      </c>
      <c r="C148507">
        <v>2</v>
      </c>
      <c r="D148507" s="1" t="s">
        <v>148503</v>
      </c>
    </row>
    <row r="148508" spans="1:4" x14ac:dyDescent="0.3">
      <c r="A148508">
        <v>2519537</v>
      </c>
      <c r="B148508">
        <v>2519510</v>
      </c>
      <c r="C148508">
        <v>1</v>
      </c>
      <c r="D148508" s="1" t="s">
        <v>148504</v>
      </c>
    </row>
    <row r="148509" spans="1:4" x14ac:dyDescent="0.3">
      <c r="A148509">
        <v>2519545</v>
      </c>
      <c r="B148509">
        <v>2518030</v>
      </c>
      <c r="C148509">
        <v>3</v>
      </c>
      <c r="D148509" s="1" t="s">
        <v>148505</v>
      </c>
    </row>
    <row r="148510" spans="1:4" x14ac:dyDescent="0.3">
      <c r="A148510">
        <v>2519549</v>
      </c>
      <c r="B148510">
        <v>2519320</v>
      </c>
      <c r="C148510">
        <v>8</v>
      </c>
      <c r="D148510" s="1" t="s">
        <v>148506</v>
      </c>
    </row>
    <row r="148511" spans="1:4" x14ac:dyDescent="0.3">
      <c r="A148511">
        <v>2519562</v>
      </c>
      <c r="B148511">
        <v>2519510</v>
      </c>
      <c r="C148511">
        <v>11</v>
      </c>
      <c r="D148511" s="1" t="s">
        <v>148507</v>
      </c>
    </row>
    <row r="148512" spans="1:4" x14ac:dyDescent="0.3">
      <c r="A148512">
        <v>2519572</v>
      </c>
      <c r="B148512">
        <v>2519510</v>
      </c>
      <c r="C148512">
        <v>0</v>
      </c>
      <c r="D148512" s="1" t="s">
        <v>148508</v>
      </c>
    </row>
    <row r="148513" spans="1:4" x14ac:dyDescent="0.3">
      <c r="A148513">
        <v>2519573</v>
      </c>
      <c r="B148513">
        <v>2519460</v>
      </c>
      <c r="C148513">
        <v>142</v>
      </c>
      <c r="D148513" s="1" t="s">
        <v>148509</v>
      </c>
    </row>
    <row r="148514" spans="1:4" x14ac:dyDescent="0.3">
      <c r="A148514">
        <v>2519584</v>
      </c>
      <c r="B148514">
        <v>2519530</v>
      </c>
      <c r="C148514">
        <v>3</v>
      </c>
      <c r="D148514" s="1" t="s">
        <v>148510</v>
      </c>
    </row>
    <row r="148515" spans="1:4" x14ac:dyDescent="0.3">
      <c r="A148515">
        <v>2519585</v>
      </c>
      <c r="B148515">
        <v>2519580</v>
      </c>
      <c r="C148515">
        <v>1</v>
      </c>
      <c r="D148515" s="1" t="s">
        <v>148511</v>
      </c>
    </row>
    <row r="148516" spans="1:4" x14ac:dyDescent="0.3">
      <c r="A148516">
        <v>2519609</v>
      </c>
      <c r="B148516">
        <v>2519490</v>
      </c>
      <c r="C148516">
        <v>0</v>
      </c>
      <c r="D148516" s="1" t="s">
        <v>148512</v>
      </c>
    </row>
    <row r="148517" spans="1:4" x14ac:dyDescent="0.3">
      <c r="A148517">
        <v>2519616</v>
      </c>
      <c r="B148517">
        <v>2519580</v>
      </c>
      <c r="C148517">
        <v>15</v>
      </c>
      <c r="D148517" s="1" t="s">
        <v>148513</v>
      </c>
    </row>
    <row r="148518" spans="1:4" x14ac:dyDescent="0.3">
      <c r="A148518">
        <v>2519622</v>
      </c>
      <c r="B148518">
        <v>2519580</v>
      </c>
      <c r="C148518">
        <v>5</v>
      </c>
      <c r="D148518" s="1" t="s">
        <v>148514</v>
      </c>
    </row>
    <row r="148519" spans="1:4" x14ac:dyDescent="0.3">
      <c r="A148519">
        <v>2519646</v>
      </c>
      <c r="B148519">
        <v>2518360</v>
      </c>
      <c r="C148519">
        <v>0</v>
      </c>
      <c r="D148519" s="1" t="s">
        <v>148515</v>
      </c>
    </row>
    <row r="148520" spans="1:4" x14ac:dyDescent="0.3">
      <c r="A148520">
        <v>2519656</v>
      </c>
      <c r="B148520">
        <v>2519490</v>
      </c>
      <c r="C148520">
        <v>3</v>
      </c>
      <c r="D148520" s="1" t="s">
        <v>148516</v>
      </c>
    </row>
    <row r="148521" spans="1:4" x14ac:dyDescent="0.3">
      <c r="A148521">
        <v>2519672</v>
      </c>
      <c r="B148521">
        <v>2519640</v>
      </c>
      <c r="C148521">
        <v>6</v>
      </c>
      <c r="D148521" s="1" t="s">
        <v>148517</v>
      </c>
    </row>
    <row r="148522" spans="1:4" x14ac:dyDescent="0.3">
      <c r="A148522">
        <v>2519701</v>
      </c>
      <c r="B148522">
        <v>2519670</v>
      </c>
      <c r="C148522">
        <v>13</v>
      </c>
      <c r="D148522" s="1" t="s">
        <v>148518</v>
      </c>
    </row>
    <row r="148523" spans="1:4" x14ac:dyDescent="0.3">
      <c r="A148523">
        <v>2519707</v>
      </c>
      <c r="B148523">
        <v>2519670</v>
      </c>
      <c r="C148523">
        <v>3</v>
      </c>
      <c r="D148523" s="1" t="s">
        <v>148519</v>
      </c>
    </row>
    <row r="148524" spans="1:4" x14ac:dyDescent="0.3">
      <c r="A148524">
        <v>2519709</v>
      </c>
      <c r="B148524">
        <v>2519630</v>
      </c>
      <c r="C148524">
        <v>2</v>
      </c>
      <c r="D148524" s="1" t="s">
        <v>148520</v>
      </c>
    </row>
    <row r="148525" spans="1:4" x14ac:dyDescent="0.3">
      <c r="A148525">
        <v>2519719</v>
      </c>
      <c r="B148525">
        <v>2519690</v>
      </c>
      <c r="C148525">
        <v>-1</v>
      </c>
      <c r="D148525" s="1" t="s">
        <v>148521</v>
      </c>
    </row>
    <row r="148526" spans="1:4" x14ac:dyDescent="0.3">
      <c r="A148526">
        <v>2519744</v>
      </c>
      <c r="B148526">
        <v>2519690</v>
      </c>
      <c r="C148526">
        <v>0</v>
      </c>
      <c r="D148526" s="1" t="s">
        <v>148522</v>
      </c>
    </row>
    <row r="148527" spans="1:4" x14ac:dyDescent="0.3">
      <c r="A148527">
        <v>2519753</v>
      </c>
      <c r="B148527">
        <v>2509220</v>
      </c>
      <c r="C148527">
        <v>0</v>
      </c>
      <c r="D148527" s="1" t="s">
        <v>148523</v>
      </c>
    </row>
    <row r="148528" spans="1:4" x14ac:dyDescent="0.3">
      <c r="A148528">
        <v>2519758</v>
      </c>
      <c r="B148528">
        <v>2519510</v>
      </c>
      <c r="C148528">
        <v>1</v>
      </c>
      <c r="D148528" s="1" t="s">
        <v>148524</v>
      </c>
    </row>
    <row r="148529" spans="1:4" x14ac:dyDescent="0.3">
      <c r="A148529">
        <v>2519766</v>
      </c>
      <c r="B148529">
        <v>2519680</v>
      </c>
      <c r="C148529">
        <v>1</v>
      </c>
      <c r="D148529" s="1" t="s">
        <v>148525</v>
      </c>
    </row>
    <row r="148530" spans="1:4" x14ac:dyDescent="0.3">
      <c r="A148530">
        <v>2519767</v>
      </c>
      <c r="B148530">
        <v>2519690</v>
      </c>
      <c r="C148530">
        <v>1</v>
      </c>
      <c r="D148530" s="1" t="s">
        <v>148526</v>
      </c>
    </row>
    <row r="148531" spans="1:4" x14ac:dyDescent="0.3">
      <c r="A148531">
        <v>2519776</v>
      </c>
      <c r="B148531">
        <v>2519680</v>
      </c>
      <c r="C148531">
        <v>1</v>
      </c>
      <c r="D148531" s="1" t="s">
        <v>148527</v>
      </c>
    </row>
    <row r="148532" spans="1:4" x14ac:dyDescent="0.3">
      <c r="A148532">
        <v>2519811</v>
      </c>
      <c r="B148532">
        <v>2433230</v>
      </c>
      <c r="C148532">
        <v>7</v>
      </c>
      <c r="D148532" s="1" t="s">
        <v>148528</v>
      </c>
    </row>
    <row r="148533" spans="1:4" x14ac:dyDescent="0.3">
      <c r="A148533">
        <v>2519831</v>
      </c>
      <c r="B148533">
        <v>2519680</v>
      </c>
      <c r="C148533">
        <v>1</v>
      </c>
      <c r="D148533" s="1" t="s">
        <v>148529</v>
      </c>
    </row>
    <row r="148534" spans="1:4" x14ac:dyDescent="0.3">
      <c r="A148534">
        <v>2519885</v>
      </c>
      <c r="B148534">
        <v>2519630</v>
      </c>
      <c r="C148534">
        <v>0</v>
      </c>
      <c r="D148534" s="1" t="s">
        <v>148530</v>
      </c>
    </row>
    <row r="148535" spans="1:4" x14ac:dyDescent="0.3">
      <c r="A148535">
        <v>2519907</v>
      </c>
      <c r="B148535">
        <v>2519850</v>
      </c>
      <c r="C148535">
        <v>1</v>
      </c>
      <c r="D148535" s="1" t="s">
        <v>148531</v>
      </c>
    </row>
    <row r="148536" spans="1:4" x14ac:dyDescent="0.3">
      <c r="A148536">
        <v>2519921</v>
      </c>
      <c r="B148536">
        <v>1074580</v>
      </c>
      <c r="C148536">
        <v>12</v>
      </c>
      <c r="D148536" s="1" t="s">
        <v>148532</v>
      </c>
    </row>
    <row r="148537" spans="1:4" x14ac:dyDescent="0.3">
      <c r="A148537">
        <v>2519947</v>
      </c>
      <c r="B148537">
        <v>2519920</v>
      </c>
      <c r="C148537">
        <v>2</v>
      </c>
      <c r="D148537" s="1" t="s">
        <v>148533</v>
      </c>
    </row>
    <row r="148538" spans="1:4" x14ac:dyDescent="0.3">
      <c r="A148538">
        <v>2519952</v>
      </c>
      <c r="B148538">
        <v>2519940</v>
      </c>
      <c r="C148538">
        <v>0</v>
      </c>
      <c r="D148538" s="1" t="s">
        <v>148534</v>
      </c>
    </row>
    <row r="148539" spans="1:4" x14ac:dyDescent="0.3">
      <c r="A148539">
        <v>2519990</v>
      </c>
      <c r="B148539">
        <v>2519920</v>
      </c>
      <c r="C148539">
        <v>4</v>
      </c>
      <c r="D148539" s="1" t="s">
        <v>148535</v>
      </c>
    </row>
    <row r="148540" spans="1:4" x14ac:dyDescent="0.3">
      <c r="A148540">
        <v>2520005</v>
      </c>
      <c r="B148540">
        <v>2519240</v>
      </c>
      <c r="C148540">
        <v>40</v>
      </c>
      <c r="D148540" s="1" t="s">
        <v>148536</v>
      </c>
    </row>
    <row r="148541" spans="1:4" x14ac:dyDescent="0.3">
      <c r="A148541">
        <v>2520020</v>
      </c>
      <c r="B148541">
        <v>2518920</v>
      </c>
      <c r="C148541">
        <v>0</v>
      </c>
      <c r="D148541" s="1" t="s">
        <v>148537</v>
      </c>
    </row>
    <row r="148542" spans="1:4" x14ac:dyDescent="0.3">
      <c r="A148542">
        <v>2520022</v>
      </c>
      <c r="B148542">
        <v>2519920</v>
      </c>
      <c r="C148542">
        <v>2</v>
      </c>
      <c r="D148542" s="1" t="s">
        <v>148538</v>
      </c>
    </row>
    <row r="148543" spans="1:4" x14ac:dyDescent="0.3">
      <c r="A148543">
        <v>2520033</v>
      </c>
      <c r="B148543">
        <v>2519880</v>
      </c>
      <c r="C148543">
        <v>2</v>
      </c>
      <c r="D148543" s="1" t="s">
        <v>148539</v>
      </c>
    </row>
    <row r="148544" spans="1:4" x14ac:dyDescent="0.3">
      <c r="A148544">
        <v>2520043</v>
      </c>
      <c r="B148544">
        <v>2520030</v>
      </c>
      <c r="C148544">
        <v>2</v>
      </c>
      <c r="D148544" s="1" t="s">
        <v>148540</v>
      </c>
    </row>
    <row r="148545" spans="1:4" x14ac:dyDescent="0.3">
      <c r="A148545">
        <v>2520046</v>
      </c>
      <c r="B148545">
        <v>2518690</v>
      </c>
      <c r="C148545">
        <v>0</v>
      </c>
      <c r="D148545" s="1" t="s">
        <v>148541</v>
      </c>
    </row>
    <row r="148546" spans="1:4" x14ac:dyDescent="0.3">
      <c r="A148546">
        <v>2520048</v>
      </c>
      <c r="B148546">
        <v>2520030</v>
      </c>
      <c r="C148546">
        <v>3</v>
      </c>
      <c r="D148546" s="1" t="s">
        <v>148542</v>
      </c>
    </row>
    <row r="148547" spans="1:4" x14ac:dyDescent="0.3">
      <c r="A148547">
        <v>2520062</v>
      </c>
      <c r="B148547">
        <v>2518920</v>
      </c>
      <c r="C148547">
        <v>0</v>
      </c>
      <c r="D148547" s="1" t="s">
        <v>148543</v>
      </c>
    </row>
    <row r="148548" spans="1:4" x14ac:dyDescent="0.3">
      <c r="A148548">
        <v>2520072</v>
      </c>
      <c r="B148548">
        <v>2519690</v>
      </c>
      <c r="C148548">
        <v>0</v>
      </c>
      <c r="D148548" s="1" t="s">
        <v>148544</v>
      </c>
    </row>
    <row r="148549" spans="1:4" x14ac:dyDescent="0.3">
      <c r="A148549">
        <v>2520077</v>
      </c>
      <c r="B148549">
        <v>2518730</v>
      </c>
      <c r="C148549">
        <v>3</v>
      </c>
      <c r="D148549" s="1" t="s">
        <v>148545</v>
      </c>
    </row>
    <row r="148550" spans="1:4" x14ac:dyDescent="0.3">
      <c r="A148550">
        <v>2520083</v>
      </c>
      <c r="B148550">
        <v>2520070</v>
      </c>
      <c r="C148550">
        <v>5</v>
      </c>
      <c r="D148550" s="1" t="s">
        <v>148546</v>
      </c>
    </row>
    <row r="148551" spans="1:4" x14ac:dyDescent="0.3">
      <c r="A148551">
        <v>2520086</v>
      </c>
      <c r="B148551">
        <v>2520070</v>
      </c>
      <c r="C148551">
        <v>13</v>
      </c>
      <c r="D148551" s="1" t="s">
        <v>148547</v>
      </c>
    </row>
    <row r="148552" spans="1:4" x14ac:dyDescent="0.3">
      <c r="A148552">
        <v>2520092</v>
      </c>
      <c r="B148552">
        <v>2517760</v>
      </c>
      <c r="C148552">
        <v>0</v>
      </c>
      <c r="D148552" s="1" t="s">
        <v>148548</v>
      </c>
    </row>
    <row r="148553" spans="1:4" x14ac:dyDescent="0.3">
      <c r="A148553">
        <v>2520095</v>
      </c>
      <c r="B148553">
        <v>2317790</v>
      </c>
      <c r="C148553">
        <v>3</v>
      </c>
      <c r="D148553" s="1" t="s">
        <v>148549</v>
      </c>
    </row>
    <row r="148554" spans="1:4" x14ac:dyDescent="0.3">
      <c r="A148554">
        <v>2520098</v>
      </c>
      <c r="B148554">
        <v>2519920</v>
      </c>
      <c r="C148554">
        <v>1</v>
      </c>
      <c r="D148554" s="1" t="s">
        <v>148550</v>
      </c>
    </row>
    <row r="148555" spans="1:4" x14ac:dyDescent="0.3">
      <c r="A148555">
        <v>2520099</v>
      </c>
      <c r="B148555">
        <v>2520070</v>
      </c>
      <c r="C148555">
        <v>10</v>
      </c>
      <c r="D148555" s="1" t="s">
        <v>148551</v>
      </c>
    </row>
    <row r="148556" spans="1:4" x14ac:dyDescent="0.3">
      <c r="A148556">
        <v>2520115</v>
      </c>
      <c r="B148556">
        <v>2519330</v>
      </c>
      <c r="C148556">
        <v>5</v>
      </c>
      <c r="D148556" s="1" t="s">
        <v>148552</v>
      </c>
    </row>
    <row r="148557" spans="1:4" x14ac:dyDescent="0.3">
      <c r="A148557">
        <v>2520138</v>
      </c>
      <c r="B148557">
        <v>2520130</v>
      </c>
      <c r="C148557">
        <v>3</v>
      </c>
      <c r="D148557" s="1" t="s">
        <v>148553</v>
      </c>
    </row>
    <row r="148558" spans="1:4" x14ac:dyDescent="0.3">
      <c r="A148558">
        <v>2520145</v>
      </c>
      <c r="B148558">
        <v>2520130</v>
      </c>
      <c r="C148558">
        <v>3</v>
      </c>
      <c r="D148558" s="1" t="s">
        <v>148554</v>
      </c>
    </row>
    <row r="148559" spans="1:4" x14ac:dyDescent="0.3">
      <c r="A148559">
        <v>2520156</v>
      </c>
      <c r="B148559">
        <v>2520130</v>
      </c>
      <c r="C148559">
        <v>9</v>
      </c>
      <c r="D148559" s="1" t="s">
        <v>148555</v>
      </c>
    </row>
    <row r="148560" spans="1:4" x14ac:dyDescent="0.3">
      <c r="A148560">
        <v>2520193</v>
      </c>
      <c r="B148560">
        <v>276420</v>
      </c>
      <c r="C148560">
        <v>1</v>
      </c>
      <c r="D148560" s="1" t="s">
        <v>148556</v>
      </c>
    </row>
    <row r="148561" spans="1:4" x14ac:dyDescent="0.3">
      <c r="A148561">
        <v>2520194</v>
      </c>
      <c r="B148561">
        <v>2520160</v>
      </c>
      <c r="C148561">
        <v>0</v>
      </c>
      <c r="D148561" s="1" t="s">
        <v>148557</v>
      </c>
    </row>
    <row r="148562" spans="1:4" x14ac:dyDescent="0.3">
      <c r="A148562">
        <v>2520209</v>
      </c>
      <c r="B148562">
        <v>2520190</v>
      </c>
      <c r="C148562">
        <v>1</v>
      </c>
      <c r="D148562" s="1" t="s">
        <v>148558</v>
      </c>
    </row>
    <row r="148563" spans="1:4" x14ac:dyDescent="0.3">
      <c r="A148563">
        <v>2520218</v>
      </c>
      <c r="B148563">
        <v>2520160</v>
      </c>
      <c r="C148563">
        <v>0</v>
      </c>
      <c r="D148563" s="1" t="s">
        <v>148559</v>
      </c>
    </row>
    <row r="148564" spans="1:4" x14ac:dyDescent="0.3">
      <c r="A148564">
        <v>2520226</v>
      </c>
      <c r="B148564">
        <v>2520160</v>
      </c>
      <c r="C148564">
        <v>0</v>
      </c>
      <c r="D148564" s="1" t="s">
        <v>148560</v>
      </c>
    </row>
    <row r="148565" spans="1:4" x14ac:dyDescent="0.3">
      <c r="A148565">
        <v>2520243</v>
      </c>
      <c r="B148565">
        <v>2518730</v>
      </c>
      <c r="C148565">
        <v>1</v>
      </c>
      <c r="D148565" s="1" t="s">
        <v>148561</v>
      </c>
    </row>
    <row r="148566" spans="1:4" x14ac:dyDescent="0.3">
      <c r="A148566">
        <v>2520280</v>
      </c>
      <c r="B148566">
        <v>2520220</v>
      </c>
      <c r="C148566">
        <v>8</v>
      </c>
      <c r="D148566" s="1" t="s">
        <v>148562</v>
      </c>
    </row>
    <row r="148567" spans="1:4" x14ac:dyDescent="0.3">
      <c r="A148567">
        <v>2520294</v>
      </c>
      <c r="B148567">
        <v>92720</v>
      </c>
      <c r="C148567">
        <v>18</v>
      </c>
      <c r="D148567" s="1" t="s">
        <v>148563</v>
      </c>
    </row>
    <row r="148568" spans="1:4" x14ac:dyDescent="0.3">
      <c r="A148568">
        <v>2520301</v>
      </c>
      <c r="B148568">
        <v>2460700</v>
      </c>
      <c r="C148568">
        <v>0</v>
      </c>
      <c r="D148568" s="1" t="s">
        <v>148564</v>
      </c>
    </row>
    <row r="148569" spans="1:4" x14ac:dyDescent="0.3">
      <c r="A148569">
        <v>2520308</v>
      </c>
      <c r="B148569">
        <v>2520300</v>
      </c>
      <c r="C148569">
        <v>3</v>
      </c>
      <c r="D148569" s="1" t="s">
        <v>148565</v>
      </c>
    </row>
    <row r="148570" spans="1:4" x14ac:dyDescent="0.3">
      <c r="A148570">
        <v>2520322</v>
      </c>
      <c r="B148570">
        <v>2520300</v>
      </c>
      <c r="C148570">
        <v>8</v>
      </c>
      <c r="D148570" s="1" t="s">
        <v>148566</v>
      </c>
    </row>
    <row r="148571" spans="1:4" x14ac:dyDescent="0.3">
      <c r="A148571">
        <v>2520337</v>
      </c>
      <c r="B148571">
        <v>2520310</v>
      </c>
      <c r="C148571">
        <v>0</v>
      </c>
      <c r="D148571" s="1" t="s">
        <v>148567</v>
      </c>
    </row>
    <row r="148572" spans="1:4" x14ac:dyDescent="0.3">
      <c r="A148572">
        <v>2520339</v>
      </c>
      <c r="B148572">
        <v>2520210</v>
      </c>
      <c r="C148572">
        <v>0</v>
      </c>
      <c r="D148572" s="1" t="s">
        <v>148568</v>
      </c>
    </row>
    <row r="148573" spans="1:4" x14ac:dyDescent="0.3">
      <c r="A148573">
        <v>2520368</v>
      </c>
      <c r="B148573">
        <v>2517210</v>
      </c>
      <c r="C148573">
        <v>0</v>
      </c>
      <c r="D148573" s="1" t="s">
        <v>148569</v>
      </c>
    </row>
    <row r="148574" spans="1:4" x14ac:dyDescent="0.3">
      <c r="A148574">
        <v>2520399</v>
      </c>
      <c r="B148574">
        <v>2520390</v>
      </c>
      <c r="C148574">
        <v>8</v>
      </c>
      <c r="D148574" s="1" t="s">
        <v>148570</v>
      </c>
    </row>
    <row r="148575" spans="1:4" x14ac:dyDescent="0.3">
      <c r="A148575">
        <v>2520402</v>
      </c>
      <c r="B148575">
        <v>2520390</v>
      </c>
      <c r="C148575">
        <v>1</v>
      </c>
      <c r="D148575" s="1" t="s">
        <v>148571</v>
      </c>
    </row>
    <row r="148576" spans="1:4" x14ac:dyDescent="0.3">
      <c r="A148576">
        <v>2520425</v>
      </c>
      <c r="B148576">
        <v>2517310</v>
      </c>
      <c r="C148576">
        <v>0</v>
      </c>
      <c r="D148576" s="1" t="s">
        <v>148572</v>
      </c>
    </row>
    <row r="148577" spans="1:4" x14ac:dyDescent="0.3">
      <c r="A148577">
        <v>2520466</v>
      </c>
      <c r="B148577">
        <v>2520100</v>
      </c>
      <c r="C148577">
        <v>2</v>
      </c>
      <c r="D148577" s="1" t="s">
        <v>148573</v>
      </c>
    </row>
    <row r="148578" spans="1:4" x14ac:dyDescent="0.3">
      <c r="A148578">
        <v>2520477</v>
      </c>
      <c r="B148578">
        <v>2513330</v>
      </c>
      <c r="C148578">
        <v>0</v>
      </c>
      <c r="D148578" s="1" t="s">
        <v>148574</v>
      </c>
    </row>
    <row r="148579" spans="1:4" x14ac:dyDescent="0.3">
      <c r="A148579">
        <v>2520501</v>
      </c>
      <c r="B148579">
        <v>2520390</v>
      </c>
      <c r="C148579">
        <v>2</v>
      </c>
      <c r="D148579" s="1" t="s">
        <v>148575</v>
      </c>
    </row>
    <row r="148580" spans="1:4" x14ac:dyDescent="0.3">
      <c r="A148580">
        <v>2520516</v>
      </c>
      <c r="B148580">
        <v>2520390</v>
      </c>
      <c r="C148580">
        <v>4</v>
      </c>
      <c r="D148580" s="1" t="s">
        <v>148576</v>
      </c>
    </row>
    <row r="148581" spans="1:4" x14ac:dyDescent="0.3">
      <c r="A148581">
        <v>2520520</v>
      </c>
      <c r="B148581">
        <v>2516620</v>
      </c>
      <c r="C148581">
        <v>2</v>
      </c>
      <c r="D148581" s="1" t="s">
        <v>148577</v>
      </c>
    </row>
    <row r="148582" spans="1:4" x14ac:dyDescent="0.3">
      <c r="A148582">
        <v>2520521</v>
      </c>
      <c r="B148582">
        <v>2520510</v>
      </c>
      <c r="C148582">
        <v>0</v>
      </c>
      <c r="D148582" s="1" t="s">
        <v>148578</v>
      </c>
    </row>
    <row r="148583" spans="1:4" x14ac:dyDescent="0.3">
      <c r="A148583">
        <v>2520529</v>
      </c>
      <c r="B148583">
        <v>2520510</v>
      </c>
      <c r="C148583">
        <v>0</v>
      </c>
      <c r="D148583" s="1" t="s">
        <v>148579</v>
      </c>
    </row>
    <row r="148584" spans="1:4" x14ac:dyDescent="0.3">
      <c r="A148584">
        <v>2520530</v>
      </c>
      <c r="B148584">
        <v>2520510</v>
      </c>
      <c r="C148584">
        <v>3</v>
      </c>
      <c r="D148584" s="1" t="s">
        <v>148580</v>
      </c>
    </row>
    <row r="148585" spans="1:4" x14ac:dyDescent="0.3">
      <c r="A148585">
        <v>2520532</v>
      </c>
      <c r="B148585">
        <v>2520510</v>
      </c>
      <c r="C148585">
        <v>0</v>
      </c>
      <c r="D148585" s="1" t="s">
        <v>148581</v>
      </c>
    </row>
    <row r="148586" spans="1:4" x14ac:dyDescent="0.3">
      <c r="A148586">
        <v>2520569</v>
      </c>
      <c r="B148586">
        <v>2520560</v>
      </c>
      <c r="C148586">
        <v>1</v>
      </c>
      <c r="D148586" s="1" t="s">
        <v>148582</v>
      </c>
    </row>
    <row r="148587" spans="1:4" x14ac:dyDescent="0.3">
      <c r="A148587">
        <v>2520575</v>
      </c>
      <c r="B148587">
        <v>2520560</v>
      </c>
      <c r="C148587">
        <v>0</v>
      </c>
      <c r="D148587" s="1" t="s">
        <v>148583</v>
      </c>
    </row>
    <row r="148588" spans="1:4" x14ac:dyDescent="0.3">
      <c r="A148588">
        <v>2520586</v>
      </c>
      <c r="B148588">
        <v>2520560</v>
      </c>
      <c r="C148588">
        <v>5</v>
      </c>
      <c r="D148588" s="1" t="s">
        <v>148584</v>
      </c>
    </row>
    <row r="148589" spans="1:4" x14ac:dyDescent="0.3">
      <c r="A148589">
        <v>2520595</v>
      </c>
      <c r="B148589">
        <v>2520560</v>
      </c>
      <c r="C148589">
        <v>1</v>
      </c>
      <c r="D148589" s="1" t="s">
        <v>148585</v>
      </c>
    </row>
    <row r="148590" spans="1:4" x14ac:dyDescent="0.3">
      <c r="A148590">
        <v>2520611</v>
      </c>
      <c r="B148590">
        <v>2506990</v>
      </c>
      <c r="C148590">
        <v>0</v>
      </c>
      <c r="D148590" s="1" t="s">
        <v>148586</v>
      </c>
    </row>
    <row r="148591" spans="1:4" x14ac:dyDescent="0.3">
      <c r="A148591">
        <v>2520636</v>
      </c>
      <c r="B148591">
        <v>2520560</v>
      </c>
      <c r="C148591">
        <v>0</v>
      </c>
      <c r="D148591" s="1" t="s">
        <v>148587</v>
      </c>
    </row>
    <row r="148592" spans="1:4" x14ac:dyDescent="0.3">
      <c r="A148592">
        <v>2520645</v>
      </c>
      <c r="B148592">
        <v>2520560</v>
      </c>
      <c r="C148592">
        <v>-1</v>
      </c>
      <c r="D148592" s="1" t="s">
        <v>148588</v>
      </c>
    </row>
    <row r="148593" spans="1:4" x14ac:dyDescent="0.3">
      <c r="A148593">
        <v>2520669</v>
      </c>
      <c r="B148593">
        <v>2520650</v>
      </c>
      <c r="C148593">
        <v>0</v>
      </c>
      <c r="D148593" s="1" t="s">
        <v>148589</v>
      </c>
    </row>
    <row r="148594" spans="1:4" x14ac:dyDescent="0.3">
      <c r="A148594">
        <v>2520670</v>
      </c>
      <c r="B148594">
        <v>2520650</v>
      </c>
      <c r="C148594">
        <v>58</v>
      </c>
      <c r="D148594" s="1" t="s">
        <v>148590</v>
      </c>
    </row>
    <row r="148595" spans="1:4" x14ac:dyDescent="0.3">
      <c r="A148595">
        <v>2520684</v>
      </c>
      <c r="B148595">
        <v>2520650</v>
      </c>
      <c r="C148595">
        <v>46</v>
      </c>
      <c r="D148595" s="1" t="s">
        <v>148591</v>
      </c>
    </row>
    <row r="148596" spans="1:4" x14ac:dyDescent="0.3">
      <c r="A148596">
        <v>2520698</v>
      </c>
      <c r="B148596">
        <v>795090</v>
      </c>
      <c r="C148596">
        <v>0</v>
      </c>
      <c r="D148596" s="1" t="s">
        <v>148592</v>
      </c>
    </row>
    <row r="148597" spans="1:4" x14ac:dyDescent="0.3">
      <c r="A148597">
        <v>2520703</v>
      </c>
      <c r="B148597">
        <v>2520360</v>
      </c>
      <c r="C148597">
        <v>2</v>
      </c>
      <c r="D148597" s="1" t="s">
        <v>148593</v>
      </c>
    </row>
    <row r="148598" spans="1:4" x14ac:dyDescent="0.3">
      <c r="A148598">
        <v>2520708</v>
      </c>
      <c r="B148598">
        <v>2302870</v>
      </c>
      <c r="C148598">
        <v>3</v>
      </c>
      <c r="D148598" s="1" t="s">
        <v>148594</v>
      </c>
    </row>
    <row r="148599" spans="1:4" x14ac:dyDescent="0.3">
      <c r="A148599">
        <v>2520728</v>
      </c>
      <c r="B148599">
        <v>2520700</v>
      </c>
      <c r="C148599">
        <v>2</v>
      </c>
      <c r="D148599" s="1" t="s">
        <v>148595</v>
      </c>
    </row>
    <row r="148600" spans="1:4" x14ac:dyDescent="0.3">
      <c r="A148600">
        <v>2520736</v>
      </c>
      <c r="B148600">
        <v>2520440</v>
      </c>
      <c r="C148600">
        <v>5</v>
      </c>
      <c r="D148600" s="1" t="s">
        <v>148596</v>
      </c>
    </row>
    <row r="148601" spans="1:4" x14ac:dyDescent="0.3">
      <c r="A148601">
        <v>2520740</v>
      </c>
      <c r="B148601">
        <v>1392070</v>
      </c>
      <c r="C148601">
        <v>1</v>
      </c>
      <c r="D148601" s="1" t="s">
        <v>148597</v>
      </c>
    </row>
    <row r="148602" spans="1:4" x14ac:dyDescent="0.3">
      <c r="A148602">
        <v>2520747</v>
      </c>
      <c r="B148602">
        <v>152770</v>
      </c>
      <c r="C148602">
        <v>1</v>
      </c>
      <c r="D148602" s="1" t="s">
        <v>148598</v>
      </c>
    </row>
    <row r="148603" spans="1:4" x14ac:dyDescent="0.3">
      <c r="A148603">
        <v>2520754</v>
      </c>
      <c r="B148603">
        <v>2520650</v>
      </c>
      <c r="C148603">
        <v>3</v>
      </c>
      <c r="D148603" s="1" t="s">
        <v>148599</v>
      </c>
    </row>
    <row r="148604" spans="1:4" x14ac:dyDescent="0.3">
      <c r="A148604">
        <v>2520755</v>
      </c>
      <c r="B148604">
        <v>2520640</v>
      </c>
      <c r="C148604">
        <v>4</v>
      </c>
      <c r="D148604" s="1" t="s">
        <v>148600</v>
      </c>
    </row>
    <row r="148605" spans="1:4" x14ac:dyDescent="0.3">
      <c r="A148605">
        <v>2520763</v>
      </c>
      <c r="B148605">
        <v>2520720</v>
      </c>
      <c r="C148605">
        <v>12</v>
      </c>
      <c r="D148605" s="1" t="s">
        <v>148601</v>
      </c>
    </row>
    <row r="148606" spans="1:4" x14ac:dyDescent="0.3">
      <c r="A148606">
        <v>2520764</v>
      </c>
      <c r="B148606">
        <v>2517640</v>
      </c>
      <c r="C148606">
        <v>1</v>
      </c>
      <c r="D148606" s="1" t="s">
        <v>148602</v>
      </c>
    </row>
    <row r="148607" spans="1:4" x14ac:dyDescent="0.3">
      <c r="A148607">
        <v>2520800</v>
      </c>
      <c r="B148607">
        <v>2520640</v>
      </c>
      <c r="C148607">
        <v>0</v>
      </c>
      <c r="D148607" s="1" t="s">
        <v>148603</v>
      </c>
    </row>
    <row r="148608" spans="1:4" x14ac:dyDescent="0.3">
      <c r="A148608">
        <v>2520840</v>
      </c>
      <c r="B148608">
        <v>2520650</v>
      </c>
      <c r="C148608">
        <v>0</v>
      </c>
      <c r="D148608" s="1" t="s">
        <v>148604</v>
      </c>
    </row>
    <row r="148609" spans="1:4" x14ac:dyDescent="0.3">
      <c r="A148609">
        <v>2520846</v>
      </c>
      <c r="B148609">
        <v>2520810</v>
      </c>
      <c r="C148609">
        <v>0</v>
      </c>
      <c r="D148609" s="1" t="s">
        <v>148605</v>
      </c>
    </row>
    <row r="148610" spans="1:4" x14ac:dyDescent="0.3">
      <c r="A148610">
        <v>2520855</v>
      </c>
      <c r="B148610">
        <v>2520510</v>
      </c>
      <c r="C148610">
        <v>0</v>
      </c>
      <c r="D148610" s="1" t="s">
        <v>148606</v>
      </c>
    </row>
    <row r="148611" spans="1:4" x14ac:dyDescent="0.3">
      <c r="A148611">
        <v>2520882</v>
      </c>
      <c r="B148611">
        <v>2515210</v>
      </c>
      <c r="C148611">
        <v>0</v>
      </c>
      <c r="D148611" s="1" t="s">
        <v>148607</v>
      </c>
    </row>
    <row r="148612" spans="1:4" x14ac:dyDescent="0.3">
      <c r="A148612">
        <v>2520910</v>
      </c>
      <c r="B148612">
        <v>2520900</v>
      </c>
      <c r="C148612">
        <v>2</v>
      </c>
      <c r="D148612" s="1" t="s">
        <v>148608</v>
      </c>
    </row>
    <row r="148613" spans="1:4" x14ac:dyDescent="0.3">
      <c r="A148613">
        <v>2520917</v>
      </c>
      <c r="B148613">
        <v>2520820</v>
      </c>
      <c r="C148613">
        <v>0</v>
      </c>
      <c r="D148613" s="1" t="s">
        <v>148609</v>
      </c>
    </row>
    <row r="148614" spans="1:4" x14ac:dyDescent="0.3">
      <c r="A148614">
        <v>2520925</v>
      </c>
      <c r="B148614">
        <v>2520900</v>
      </c>
      <c r="C148614">
        <v>10</v>
      </c>
      <c r="D148614" s="1" t="s">
        <v>148610</v>
      </c>
    </row>
    <row r="148615" spans="1:4" x14ac:dyDescent="0.3">
      <c r="A148615">
        <v>2520928</v>
      </c>
      <c r="B148615">
        <v>2520900</v>
      </c>
      <c r="C148615">
        <v>1</v>
      </c>
      <c r="D148615" s="1" t="s">
        <v>148611</v>
      </c>
    </row>
    <row r="148616" spans="1:4" x14ac:dyDescent="0.3">
      <c r="A148616">
        <v>2520940</v>
      </c>
      <c r="B148616">
        <v>2520900</v>
      </c>
      <c r="C148616">
        <v>1</v>
      </c>
      <c r="D148616" s="1" t="s">
        <v>148612</v>
      </c>
    </row>
    <row r="148617" spans="1:4" x14ac:dyDescent="0.3">
      <c r="A148617">
        <v>2520972</v>
      </c>
      <c r="B148617">
        <v>2520780</v>
      </c>
      <c r="C148617">
        <v>14</v>
      </c>
      <c r="D148617" s="1" t="s">
        <v>148613</v>
      </c>
    </row>
    <row r="148618" spans="1:4" x14ac:dyDescent="0.3">
      <c r="A148618">
        <v>2520976</v>
      </c>
      <c r="B148618">
        <v>2520780</v>
      </c>
      <c r="C148618">
        <v>3</v>
      </c>
      <c r="D148618" s="1" t="s">
        <v>148614</v>
      </c>
    </row>
    <row r="148619" spans="1:4" x14ac:dyDescent="0.3">
      <c r="A148619">
        <v>2520988</v>
      </c>
      <c r="B148619">
        <v>2520810</v>
      </c>
      <c r="C148619">
        <v>0</v>
      </c>
      <c r="D148619" s="1" t="s">
        <v>148615</v>
      </c>
    </row>
    <row r="148620" spans="1:4" x14ac:dyDescent="0.3">
      <c r="A148620">
        <v>2521022</v>
      </c>
      <c r="B148620">
        <v>2517510</v>
      </c>
      <c r="C148620">
        <v>1</v>
      </c>
      <c r="D148620" s="1" t="s">
        <v>148616</v>
      </c>
    </row>
    <row r="148621" spans="1:4" x14ac:dyDescent="0.3">
      <c r="A148621">
        <v>2521025</v>
      </c>
      <c r="B148621">
        <v>2520820</v>
      </c>
      <c r="C148621">
        <v>0</v>
      </c>
      <c r="D148621" s="1" t="s">
        <v>148617</v>
      </c>
    </row>
    <row r="148622" spans="1:4" x14ac:dyDescent="0.3">
      <c r="A148622">
        <v>2521027</v>
      </c>
      <c r="B148622">
        <v>2520220</v>
      </c>
      <c r="C148622">
        <v>1</v>
      </c>
      <c r="D148622" s="1" t="s">
        <v>148618</v>
      </c>
    </row>
    <row r="148623" spans="1:4" x14ac:dyDescent="0.3">
      <c r="A148623">
        <v>2521110</v>
      </c>
      <c r="B148623">
        <v>2521060</v>
      </c>
      <c r="C148623">
        <v>1</v>
      </c>
      <c r="D148623" s="1" t="s">
        <v>148619</v>
      </c>
    </row>
    <row r="148624" spans="1:4" x14ac:dyDescent="0.3">
      <c r="A148624">
        <v>2521123</v>
      </c>
      <c r="B148624">
        <v>2521060</v>
      </c>
      <c r="C148624">
        <v>2</v>
      </c>
      <c r="D148624" s="1" t="s">
        <v>148620</v>
      </c>
    </row>
    <row r="148625" spans="1:4" x14ac:dyDescent="0.3">
      <c r="A148625">
        <v>2521126</v>
      </c>
      <c r="B148625">
        <v>2521020</v>
      </c>
      <c r="C148625">
        <v>0</v>
      </c>
      <c r="D148625" s="1" t="s">
        <v>148621</v>
      </c>
    </row>
    <row r="148626" spans="1:4" x14ac:dyDescent="0.3">
      <c r="A148626">
        <v>2521131</v>
      </c>
      <c r="B148626">
        <v>2520640</v>
      </c>
      <c r="C148626">
        <v>1</v>
      </c>
      <c r="D148626" s="1" t="s">
        <v>148622</v>
      </c>
    </row>
    <row r="148627" spans="1:4" x14ac:dyDescent="0.3">
      <c r="A148627">
        <v>2521136</v>
      </c>
      <c r="B148627">
        <v>2521090</v>
      </c>
      <c r="C148627">
        <v>1</v>
      </c>
      <c r="D148627" s="1" t="s">
        <v>148623</v>
      </c>
    </row>
    <row r="148628" spans="1:4" x14ac:dyDescent="0.3">
      <c r="A148628">
        <v>2521137</v>
      </c>
      <c r="B148628">
        <v>2521130</v>
      </c>
      <c r="C148628">
        <v>2</v>
      </c>
      <c r="D148628" s="1" t="s">
        <v>148624</v>
      </c>
    </row>
    <row r="148629" spans="1:4" x14ac:dyDescent="0.3">
      <c r="A148629">
        <v>2521139</v>
      </c>
      <c r="B148629">
        <v>2521130</v>
      </c>
      <c r="C148629">
        <v>2</v>
      </c>
      <c r="D148629" s="1" t="s">
        <v>148625</v>
      </c>
    </row>
    <row r="148630" spans="1:4" x14ac:dyDescent="0.3">
      <c r="A148630">
        <v>2521141</v>
      </c>
      <c r="B148630">
        <v>2521130</v>
      </c>
      <c r="C148630">
        <v>1</v>
      </c>
      <c r="D148630" s="1" t="s">
        <v>148626</v>
      </c>
    </row>
    <row r="148631" spans="1:4" x14ac:dyDescent="0.3">
      <c r="A148631">
        <v>2521160</v>
      </c>
      <c r="B148631">
        <v>2521060</v>
      </c>
      <c r="C148631">
        <v>0</v>
      </c>
      <c r="D148631" s="1" t="s">
        <v>148627</v>
      </c>
    </row>
    <row r="148632" spans="1:4" x14ac:dyDescent="0.3">
      <c r="A148632">
        <v>2521172</v>
      </c>
      <c r="B148632">
        <v>2516710</v>
      </c>
      <c r="C148632">
        <v>1</v>
      </c>
      <c r="D148632" s="1" t="s">
        <v>148628</v>
      </c>
    </row>
    <row r="148633" spans="1:4" x14ac:dyDescent="0.3">
      <c r="A148633">
        <v>2521191</v>
      </c>
      <c r="B148633">
        <v>2510560</v>
      </c>
      <c r="C148633">
        <v>0</v>
      </c>
      <c r="D148633" s="1" t="s">
        <v>148629</v>
      </c>
    </row>
    <row r="148634" spans="1:4" x14ac:dyDescent="0.3">
      <c r="A148634">
        <v>2521215</v>
      </c>
      <c r="B148634">
        <v>2521200</v>
      </c>
      <c r="C148634">
        <v>4</v>
      </c>
      <c r="D148634" s="1" t="s">
        <v>148630</v>
      </c>
    </row>
    <row r="148635" spans="1:4" x14ac:dyDescent="0.3">
      <c r="A148635">
        <v>2521219</v>
      </c>
      <c r="B148635">
        <v>2521210</v>
      </c>
      <c r="C148635">
        <v>2</v>
      </c>
      <c r="D148635" s="1" t="s">
        <v>148631</v>
      </c>
    </row>
    <row r="148636" spans="1:4" x14ac:dyDescent="0.3">
      <c r="A148636">
        <v>2521235</v>
      </c>
      <c r="B148636">
        <v>2497070</v>
      </c>
      <c r="C148636">
        <v>1</v>
      </c>
      <c r="D148636" s="1" t="s">
        <v>148632</v>
      </c>
    </row>
    <row r="148637" spans="1:4" x14ac:dyDescent="0.3">
      <c r="A148637">
        <v>2521288</v>
      </c>
      <c r="B148637">
        <v>2521210</v>
      </c>
      <c r="C148637">
        <v>1</v>
      </c>
      <c r="D148637" s="1" t="s">
        <v>148633</v>
      </c>
    </row>
    <row r="148638" spans="1:4" x14ac:dyDescent="0.3">
      <c r="A148638">
        <v>2521373</v>
      </c>
      <c r="B148638">
        <v>2521350</v>
      </c>
      <c r="C148638">
        <v>7</v>
      </c>
      <c r="D148638" s="1" t="s">
        <v>148634</v>
      </c>
    </row>
    <row r="148639" spans="1:4" x14ac:dyDescent="0.3">
      <c r="A148639">
        <v>2521426</v>
      </c>
      <c r="B148639">
        <v>2521420</v>
      </c>
      <c r="C148639">
        <v>9</v>
      </c>
      <c r="D148639" s="1" t="s">
        <v>148635</v>
      </c>
    </row>
    <row r="148640" spans="1:4" x14ac:dyDescent="0.3">
      <c r="A148640">
        <v>2521433</v>
      </c>
      <c r="B148640">
        <v>2521420</v>
      </c>
      <c r="C148640">
        <v>1</v>
      </c>
      <c r="D148640" s="1" t="s">
        <v>148636</v>
      </c>
    </row>
    <row r="148641" spans="1:4" x14ac:dyDescent="0.3">
      <c r="A148641">
        <v>2521434</v>
      </c>
      <c r="B148641">
        <v>2521420</v>
      </c>
      <c r="C148641">
        <v>1</v>
      </c>
      <c r="D148641" s="1" t="s">
        <v>148637</v>
      </c>
    </row>
    <row r="148642" spans="1:4" x14ac:dyDescent="0.3">
      <c r="A148642">
        <v>2521439</v>
      </c>
      <c r="B148642">
        <v>2521420</v>
      </c>
      <c r="C148642">
        <v>4</v>
      </c>
      <c r="D148642" s="1" t="s">
        <v>148638</v>
      </c>
    </row>
    <row r="148643" spans="1:4" x14ac:dyDescent="0.3">
      <c r="A148643">
        <v>2521452</v>
      </c>
      <c r="B148643">
        <v>2521440</v>
      </c>
      <c r="C148643">
        <v>1</v>
      </c>
      <c r="D148643" s="1" t="s">
        <v>148639</v>
      </c>
    </row>
    <row r="148644" spans="1:4" x14ac:dyDescent="0.3">
      <c r="A148644">
        <v>2521453</v>
      </c>
      <c r="B148644">
        <v>2521150</v>
      </c>
      <c r="C148644">
        <v>0</v>
      </c>
      <c r="D148644" s="1" t="s">
        <v>148640</v>
      </c>
    </row>
    <row r="148645" spans="1:4" x14ac:dyDescent="0.3">
      <c r="A148645">
        <v>2521457</v>
      </c>
      <c r="B148645">
        <v>2521450</v>
      </c>
      <c r="C148645">
        <v>9</v>
      </c>
      <c r="D148645" s="1" t="s">
        <v>148641</v>
      </c>
    </row>
    <row r="148646" spans="1:4" x14ac:dyDescent="0.3">
      <c r="A148646">
        <v>2521473</v>
      </c>
      <c r="B148646">
        <v>2521450</v>
      </c>
      <c r="C148646">
        <v>1</v>
      </c>
      <c r="D148646" s="1" t="s">
        <v>148642</v>
      </c>
    </row>
    <row r="148647" spans="1:4" x14ac:dyDescent="0.3">
      <c r="A148647">
        <v>2521476</v>
      </c>
      <c r="B148647">
        <v>2517860</v>
      </c>
      <c r="C148647">
        <v>0</v>
      </c>
      <c r="D148647" s="1" t="s">
        <v>148643</v>
      </c>
    </row>
    <row r="148648" spans="1:4" x14ac:dyDescent="0.3">
      <c r="A148648">
        <v>2521484</v>
      </c>
      <c r="B148648">
        <v>2521470</v>
      </c>
      <c r="C148648">
        <v>4</v>
      </c>
      <c r="D148648" s="1" t="s">
        <v>148644</v>
      </c>
    </row>
    <row r="148649" spans="1:4" x14ac:dyDescent="0.3">
      <c r="A148649">
        <v>2521498</v>
      </c>
      <c r="B148649">
        <v>2521490</v>
      </c>
      <c r="C148649">
        <v>1</v>
      </c>
      <c r="D148649" s="1" t="s">
        <v>148645</v>
      </c>
    </row>
    <row r="148650" spans="1:4" x14ac:dyDescent="0.3">
      <c r="A148650">
        <v>2521500</v>
      </c>
      <c r="B148650">
        <v>2521490</v>
      </c>
      <c r="C148650">
        <v>1</v>
      </c>
      <c r="D148650" s="1" t="s">
        <v>148646</v>
      </c>
    </row>
    <row r="148651" spans="1:4" x14ac:dyDescent="0.3">
      <c r="A148651">
        <v>2521503</v>
      </c>
      <c r="B148651">
        <v>2521490</v>
      </c>
      <c r="C148651">
        <v>19</v>
      </c>
      <c r="D148651" s="1" t="s">
        <v>148647</v>
      </c>
    </row>
    <row r="148652" spans="1:4" x14ac:dyDescent="0.3">
      <c r="A148652">
        <v>2521532</v>
      </c>
      <c r="B148652">
        <v>2521470</v>
      </c>
      <c r="C148652">
        <v>2</v>
      </c>
      <c r="D148652" s="1" t="s">
        <v>148648</v>
      </c>
    </row>
    <row r="148653" spans="1:4" x14ac:dyDescent="0.3">
      <c r="A148653">
        <v>2521563</v>
      </c>
      <c r="B148653">
        <v>2518000</v>
      </c>
      <c r="C148653">
        <v>4</v>
      </c>
      <c r="D148653" s="1" t="s">
        <v>148649</v>
      </c>
    </row>
    <row r="148654" spans="1:4" x14ac:dyDescent="0.3">
      <c r="A148654">
        <v>2521598</v>
      </c>
      <c r="B148654">
        <v>2521450</v>
      </c>
      <c r="C148654">
        <v>0</v>
      </c>
      <c r="D148654" s="1" t="s">
        <v>148650</v>
      </c>
    </row>
    <row r="148655" spans="1:4" x14ac:dyDescent="0.3">
      <c r="A148655">
        <v>2521604</v>
      </c>
      <c r="B148655">
        <v>2520130</v>
      </c>
      <c r="C148655">
        <v>4</v>
      </c>
      <c r="D148655" s="1" t="s">
        <v>148651</v>
      </c>
    </row>
    <row r="148656" spans="1:4" x14ac:dyDescent="0.3">
      <c r="A148656">
        <v>2521610</v>
      </c>
      <c r="B148656">
        <v>2521550</v>
      </c>
      <c r="C148656">
        <v>0</v>
      </c>
      <c r="D148656" s="1" t="s">
        <v>148652</v>
      </c>
    </row>
    <row r="148657" spans="1:4" x14ac:dyDescent="0.3">
      <c r="A148657">
        <v>2521618</v>
      </c>
      <c r="B148657">
        <v>2521450</v>
      </c>
      <c r="C148657">
        <v>4</v>
      </c>
      <c r="D148657" s="1" t="s">
        <v>148653</v>
      </c>
    </row>
    <row r="148658" spans="1:4" x14ac:dyDescent="0.3">
      <c r="A148658">
        <v>2521628</v>
      </c>
      <c r="B148658">
        <v>2521490</v>
      </c>
      <c r="C148658">
        <v>0</v>
      </c>
      <c r="D148658" s="1" t="s">
        <v>148654</v>
      </c>
    </row>
    <row r="148659" spans="1:4" x14ac:dyDescent="0.3">
      <c r="A148659">
        <v>2521641</v>
      </c>
      <c r="B148659">
        <v>2521440</v>
      </c>
      <c r="C148659">
        <v>7</v>
      </c>
      <c r="D148659" s="1" t="s">
        <v>148655</v>
      </c>
    </row>
    <row r="148660" spans="1:4" x14ac:dyDescent="0.3">
      <c r="A148660">
        <v>2521643</v>
      </c>
      <c r="B148660">
        <v>2470090</v>
      </c>
      <c r="C148660">
        <v>2</v>
      </c>
      <c r="D148660" s="1" t="s">
        <v>148656</v>
      </c>
    </row>
    <row r="148661" spans="1:4" x14ac:dyDescent="0.3">
      <c r="A148661">
        <v>2521653</v>
      </c>
      <c r="B148661">
        <v>2521620</v>
      </c>
      <c r="C148661">
        <v>1</v>
      </c>
      <c r="D148661" s="1" t="s">
        <v>148657</v>
      </c>
    </row>
    <row r="148662" spans="1:4" x14ac:dyDescent="0.3">
      <c r="A148662">
        <v>2521670</v>
      </c>
      <c r="B148662">
        <v>2519670</v>
      </c>
      <c r="C148662">
        <v>1</v>
      </c>
      <c r="D148662" s="1" t="s">
        <v>148658</v>
      </c>
    </row>
    <row r="148663" spans="1:4" x14ac:dyDescent="0.3">
      <c r="A148663">
        <v>2521687</v>
      </c>
      <c r="B148663">
        <v>2521580</v>
      </c>
      <c r="C148663">
        <v>3</v>
      </c>
      <c r="D148663" s="1" t="s">
        <v>148659</v>
      </c>
    </row>
    <row r="148664" spans="1:4" x14ac:dyDescent="0.3">
      <c r="A148664">
        <v>2521692</v>
      </c>
      <c r="B148664">
        <v>2519670</v>
      </c>
      <c r="C148664">
        <v>0</v>
      </c>
      <c r="D148664" s="1" t="s">
        <v>148660</v>
      </c>
    </row>
    <row r="148665" spans="1:4" x14ac:dyDescent="0.3">
      <c r="A148665">
        <v>2521694</v>
      </c>
      <c r="B148665">
        <v>2521440</v>
      </c>
      <c r="C148665">
        <v>7</v>
      </c>
      <c r="D148665" s="1" t="s">
        <v>148661</v>
      </c>
    </row>
    <row r="148666" spans="1:4" x14ac:dyDescent="0.3">
      <c r="A148666">
        <v>2521703</v>
      </c>
      <c r="B148666">
        <v>2520900</v>
      </c>
      <c r="C148666">
        <v>8</v>
      </c>
      <c r="D148666" s="1" t="s">
        <v>148662</v>
      </c>
    </row>
    <row r="148667" spans="1:4" x14ac:dyDescent="0.3">
      <c r="A148667">
        <v>2521723</v>
      </c>
      <c r="B148667">
        <v>2521400</v>
      </c>
      <c r="C148667">
        <v>1</v>
      </c>
      <c r="D148667" s="1" t="s">
        <v>148663</v>
      </c>
    </row>
    <row r="148668" spans="1:4" x14ac:dyDescent="0.3">
      <c r="A148668">
        <v>2521744</v>
      </c>
      <c r="B148668">
        <v>2521660</v>
      </c>
      <c r="C148668">
        <v>2</v>
      </c>
      <c r="D148668" s="1" t="s">
        <v>148664</v>
      </c>
    </row>
    <row r="148669" spans="1:4" x14ac:dyDescent="0.3">
      <c r="A148669">
        <v>2521773</v>
      </c>
      <c r="B148669">
        <v>2521750</v>
      </c>
      <c r="C148669">
        <v>3</v>
      </c>
      <c r="D148669" s="1" t="s">
        <v>148665</v>
      </c>
    </row>
    <row r="148670" spans="1:4" x14ac:dyDescent="0.3">
      <c r="A148670">
        <v>2521780</v>
      </c>
      <c r="B148670">
        <v>2521760</v>
      </c>
      <c r="C148670">
        <v>8</v>
      </c>
      <c r="D148670" s="1" t="s">
        <v>148666</v>
      </c>
    </row>
    <row r="148671" spans="1:4" x14ac:dyDescent="0.3">
      <c r="A148671">
        <v>2521781</v>
      </c>
      <c r="B148671">
        <v>2521720</v>
      </c>
      <c r="C148671">
        <v>0</v>
      </c>
      <c r="D148671" s="1" t="s">
        <v>148667</v>
      </c>
    </row>
    <row r="148672" spans="1:4" x14ac:dyDescent="0.3">
      <c r="A148672">
        <v>2521783</v>
      </c>
      <c r="B148672">
        <v>2521580</v>
      </c>
      <c r="C148672">
        <v>0</v>
      </c>
      <c r="D148672" s="1" t="s">
        <v>148668</v>
      </c>
    </row>
    <row r="148673" spans="1:4" x14ac:dyDescent="0.3">
      <c r="A148673">
        <v>2521784</v>
      </c>
      <c r="B148673">
        <v>2521760</v>
      </c>
      <c r="C148673">
        <v>1</v>
      </c>
      <c r="D148673" s="1" t="s">
        <v>148669</v>
      </c>
    </row>
    <row r="148674" spans="1:4" x14ac:dyDescent="0.3">
      <c r="A148674">
        <v>2521787</v>
      </c>
      <c r="B148674">
        <v>2521760</v>
      </c>
      <c r="C148674">
        <v>5</v>
      </c>
      <c r="D148674" s="1" t="s">
        <v>148670</v>
      </c>
    </row>
    <row r="148675" spans="1:4" x14ac:dyDescent="0.3">
      <c r="A148675">
        <v>2521805</v>
      </c>
      <c r="B148675">
        <v>2521760</v>
      </c>
      <c r="C148675">
        <v>0</v>
      </c>
      <c r="D148675" s="1" t="s">
        <v>148671</v>
      </c>
    </row>
    <row r="148676" spans="1:4" x14ac:dyDescent="0.3">
      <c r="A148676">
        <v>2521815</v>
      </c>
      <c r="B148676">
        <v>2521420</v>
      </c>
      <c r="C148676">
        <v>0</v>
      </c>
      <c r="D148676" s="1" t="s">
        <v>148672</v>
      </c>
    </row>
    <row r="148677" spans="1:4" x14ac:dyDescent="0.3">
      <c r="A148677">
        <v>2521822</v>
      </c>
      <c r="B148677">
        <v>2521760</v>
      </c>
      <c r="C148677">
        <v>5</v>
      </c>
      <c r="D148677" s="1" t="s">
        <v>148673</v>
      </c>
    </row>
    <row r="148678" spans="1:4" x14ac:dyDescent="0.3">
      <c r="A148678">
        <v>2521832</v>
      </c>
      <c r="B148678">
        <v>2521740</v>
      </c>
      <c r="C148678">
        <v>6</v>
      </c>
      <c r="D148678" s="1" t="s">
        <v>148674</v>
      </c>
    </row>
    <row r="148679" spans="1:4" x14ac:dyDescent="0.3">
      <c r="A148679">
        <v>2521834</v>
      </c>
      <c r="B148679">
        <v>2521760</v>
      </c>
      <c r="C148679">
        <v>1</v>
      </c>
      <c r="D148679" s="1" t="s">
        <v>148675</v>
      </c>
    </row>
    <row r="148680" spans="1:4" x14ac:dyDescent="0.3">
      <c r="A148680">
        <v>2521845</v>
      </c>
      <c r="B148680">
        <v>2520860</v>
      </c>
      <c r="C148680">
        <v>0</v>
      </c>
      <c r="D148680" s="1" t="s">
        <v>148676</v>
      </c>
    </row>
    <row r="148681" spans="1:4" x14ac:dyDescent="0.3">
      <c r="A148681">
        <v>2521849</v>
      </c>
      <c r="B148681">
        <v>2521790</v>
      </c>
      <c r="C148681">
        <v>0</v>
      </c>
      <c r="D148681" s="1" t="s">
        <v>148677</v>
      </c>
    </row>
    <row r="148682" spans="1:4" x14ac:dyDescent="0.3">
      <c r="A148682">
        <v>2521855</v>
      </c>
      <c r="B148682">
        <v>2521660</v>
      </c>
      <c r="C148682">
        <v>0</v>
      </c>
      <c r="D148682" s="1" t="s">
        <v>148678</v>
      </c>
    </row>
    <row r="148683" spans="1:4" x14ac:dyDescent="0.3">
      <c r="A148683">
        <v>2521859</v>
      </c>
      <c r="B148683">
        <v>2521790</v>
      </c>
      <c r="C148683">
        <v>0</v>
      </c>
      <c r="D148683" s="1" t="s">
        <v>148679</v>
      </c>
    </row>
    <row r="148684" spans="1:4" x14ac:dyDescent="0.3">
      <c r="A148684">
        <v>2521868</v>
      </c>
      <c r="B148684">
        <v>2521840</v>
      </c>
      <c r="C148684">
        <v>9</v>
      </c>
      <c r="D148684" s="1" t="s">
        <v>148680</v>
      </c>
    </row>
    <row r="148685" spans="1:4" x14ac:dyDescent="0.3">
      <c r="A148685">
        <v>2521889</v>
      </c>
      <c r="B148685">
        <v>2521840</v>
      </c>
      <c r="C148685">
        <v>0</v>
      </c>
      <c r="D148685" s="1" t="s">
        <v>148681</v>
      </c>
    </row>
    <row r="148686" spans="1:4" x14ac:dyDescent="0.3">
      <c r="A148686">
        <v>2521892</v>
      </c>
      <c r="B148686">
        <v>2521760</v>
      </c>
      <c r="C148686">
        <v>6</v>
      </c>
      <c r="D148686" s="1" t="s">
        <v>148682</v>
      </c>
    </row>
    <row r="148687" spans="1:4" x14ac:dyDescent="0.3">
      <c r="A148687">
        <v>2521903</v>
      </c>
      <c r="B148687">
        <v>2518730</v>
      </c>
      <c r="C148687">
        <v>1</v>
      </c>
      <c r="D148687" s="1" t="s">
        <v>148683</v>
      </c>
    </row>
    <row r="148688" spans="1:4" x14ac:dyDescent="0.3">
      <c r="A148688">
        <v>2521935</v>
      </c>
      <c r="B148688">
        <v>2521840</v>
      </c>
      <c r="C148688">
        <v>9</v>
      </c>
      <c r="D148688" s="1" t="s">
        <v>148684</v>
      </c>
    </row>
    <row r="148689" spans="1:4" x14ac:dyDescent="0.3">
      <c r="A148689">
        <v>2521963</v>
      </c>
      <c r="B148689">
        <v>2520820</v>
      </c>
      <c r="C148689">
        <v>1</v>
      </c>
      <c r="D148689" s="1" t="s">
        <v>148685</v>
      </c>
    </row>
    <row r="148690" spans="1:4" x14ac:dyDescent="0.3">
      <c r="A148690">
        <v>2521975</v>
      </c>
      <c r="B148690">
        <v>2513830</v>
      </c>
      <c r="C148690">
        <v>12</v>
      </c>
      <c r="D148690" s="1" t="s">
        <v>148686</v>
      </c>
    </row>
    <row r="148691" spans="1:4" x14ac:dyDescent="0.3">
      <c r="A148691">
        <v>2522015</v>
      </c>
      <c r="B148691">
        <v>2521580</v>
      </c>
      <c r="C148691">
        <v>1</v>
      </c>
      <c r="D148691" s="1" t="s">
        <v>148687</v>
      </c>
    </row>
    <row r="148692" spans="1:4" x14ac:dyDescent="0.3">
      <c r="A148692">
        <v>2522023</v>
      </c>
      <c r="B148692">
        <v>2522000</v>
      </c>
      <c r="C148692">
        <v>1</v>
      </c>
      <c r="D148692" s="1" t="s">
        <v>148688</v>
      </c>
    </row>
    <row r="148693" spans="1:4" x14ac:dyDescent="0.3">
      <c r="A148693">
        <v>2522049</v>
      </c>
      <c r="B148693">
        <v>2521740</v>
      </c>
      <c r="C148693">
        <v>0</v>
      </c>
      <c r="D148693" s="1" t="s">
        <v>148689</v>
      </c>
    </row>
    <row r="148694" spans="1:4" x14ac:dyDescent="0.3">
      <c r="A148694">
        <v>2522063</v>
      </c>
      <c r="B148694">
        <v>2521130</v>
      </c>
      <c r="C148694">
        <v>0</v>
      </c>
      <c r="D148694" s="1" t="s">
        <v>148690</v>
      </c>
    </row>
    <row r="148695" spans="1:4" x14ac:dyDescent="0.3">
      <c r="A148695">
        <v>2522071</v>
      </c>
      <c r="B148695">
        <v>2520560</v>
      </c>
      <c r="C148695">
        <v>0</v>
      </c>
      <c r="D148695" s="1" t="s">
        <v>148691</v>
      </c>
    </row>
    <row r="148696" spans="1:4" x14ac:dyDescent="0.3">
      <c r="A148696">
        <v>2522074</v>
      </c>
      <c r="B148696">
        <v>2521720</v>
      </c>
      <c r="C148696">
        <v>3</v>
      </c>
      <c r="D148696" s="1" t="s">
        <v>148692</v>
      </c>
    </row>
    <row r="148697" spans="1:4" x14ac:dyDescent="0.3">
      <c r="A148697">
        <v>2522077</v>
      </c>
      <c r="B148697">
        <v>2520560</v>
      </c>
      <c r="C148697">
        <v>0</v>
      </c>
      <c r="D148697" s="1" t="s">
        <v>148693</v>
      </c>
    </row>
    <row r="148698" spans="1:4" x14ac:dyDescent="0.3">
      <c r="A148698">
        <v>2522089</v>
      </c>
      <c r="B148698">
        <v>2475020</v>
      </c>
      <c r="C148698">
        <v>0</v>
      </c>
      <c r="D148698" s="1" t="s">
        <v>148694</v>
      </c>
    </row>
    <row r="148699" spans="1:4" x14ac:dyDescent="0.3">
      <c r="A148699">
        <v>2522184</v>
      </c>
      <c r="B148699">
        <v>2505070</v>
      </c>
      <c r="C148699">
        <v>1</v>
      </c>
      <c r="D148699" s="1" t="s">
        <v>148695</v>
      </c>
    </row>
    <row r="148700" spans="1:4" x14ac:dyDescent="0.3">
      <c r="A148700">
        <v>2522191</v>
      </c>
      <c r="B148700">
        <v>2521070</v>
      </c>
      <c r="C148700">
        <v>11</v>
      </c>
      <c r="D148700" s="1" t="s">
        <v>148696</v>
      </c>
    </row>
    <row r="148701" spans="1:4" x14ac:dyDescent="0.3">
      <c r="A148701">
        <v>2522202</v>
      </c>
      <c r="B148701">
        <v>2522190</v>
      </c>
      <c r="C148701">
        <v>8</v>
      </c>
      <c r="D148701" s="1" t="s">
        <v>148697</v>
      </c>
    </row>
    <row r="148702" spans="1:4" x14ac:dyDescent="0.3">
      <c r="A148702">
        <v>2522221</v>
      </c>
      <c r="B148702">
        <v>2522160</v>
      </c>
      <c r="C148702">
        <v>0</v>
      </c>
      <c r="D148702" s="1" t="s">
        <v>148698</v>
      </c>
    </row>
    <row r="148703" spans="1:4" x14ac:dyDescent="0.3">
      <c r="A148703">
        <v>2522222</v>
      </c>
      <c r="B148703">
        <v>2522190</v>
      </c>
      <c r="C148703">
        <v>2</v>
      </c>
      <c r="D148703" s="1" t="s">
        <v>148699</v>
      </c>
    </row>
    <row r="148704" spans="1:4" x14ac:dyDescent="0.3">
      <c r="A148704">
        <v>2522229</v>
      </c>
      <c r="B148704">
        <v>2514350</v>
      </c>
      <c r="C148704">
        <v>0</v>
      </c>
      <c r="D148704" s="1" t="s">
        <v>148700</v>
      </c>
    </row>
    <row r="148705" spans="1:4" x14ac:dyDescent="0.3">
      <c r="A148705">
        <v>2522240</v>
      </c>
      <c r="B148705">
        <v>2522160</v>
      </c>
      <c r="C148705">
        <v>0</v>
      </c>
      <c r="D148705" s="1" t="s">
        <v>148701</v>
      </c>
    </row>
    <row r="148706" spans="1:4" x14ac:dyDescent="0.3">
      <c r="A148706">
        <v>2522258</v>
      </c>
      <c r="B148706">
        <v>2522090</v>
      </c>
      <c r="C148706">
        <v>-1</v>
      </c>
      <c r="D148706" s="1" t="s">
        <v>148702</v>
      </c>
    </row>
    <row r="148707" spans="1:4" x14ac:dyDescent="0.3">
      <c r="A148707">
        <v>2522282</v>
      </c>
      <c r="B148707">
        <v>2514350</v>
      </c>
      <c r="C148707">
        <v>2</v>
      </c>
      <c r="D148707" s="1" t="s">
        <v>148703</v>
      </c>
    </row>
    <row r="148708" spans="1:4" x14ac:dyDescent="0.3">
      <c r="A148708">
        <v>2522289</v>
      </c>
      <c r="B148708">
        <v>2522280</v>
      </c>
      <c r="C148708">
        <v>2</v>
      </c>
      <c r="D148708" s="1" t="s">
        <v>148704</v>
      </c>
    </row>
    <row r="148709" spans="1:4" x14ac:dyDescent="0.3">
      <c r="A148709">
        <v>2522292</v>
      </c>
      <c r="B148709">
        <v>2522280</v>
      </c>
      <c r="C148709">
        <v>0</v>
      </c>
      <c r="D148709" s="1" t="s">
        <v>148705</v>
      </c>
    </row>
    <row r="148710" spans="1:4" x14ac:dyDescent="0.3">
      <c r="A148710">
        <v>2522297</v>
      </c>
      <c r="B148710">
        <v>2522280</v>
      </c>
      <c r="C148710">
        <v>2</v>
      </c>
      <c r="D148710" s="1" t="s">
        <v>148706</v>
      </c>
    </row>
    <row r="148711" spans="1:4" x14ac:dyDescent="0.3">
      <c r="A148711">
        <v>2522302</v>
      </c>
      <c r="B148711">
        <v>2522280</v>
      </c>
      <c r="C148711">
        <v>0</v>
      </c>
      <c r="D148711" s="1" t="s">
        <v>148707</v>
      </c>
    </row>
    <row r="148712" spans="1:4" x14ac:dyDescent="0.3">
      <c r="A148712">
        <v>2522306</v>
      </c>
      <c r="B148712">
        <v>2522190</v>
      </c>
      <c r="C148712">
        <v>0</v>
      </c>
      <c r="D148712" s="1" t="s">
        <v>148708</v>
      </c>
    </row>
    <row r="148713" spans="1:4" x14ac:dyDescent="0.3">
      <c r="A148713">
        <v>2522328</v>
      </c>
      <c r="B148713">
        <v>2522140</v>
      </c>
      <c r="C148713">
        <v>0</v>
      </c>
      <c r="D148713" s="1" t="s">
        <v>148709</v>
      </c>
    </row>
    <row r="148714" spans="1:4" x14ac:dyDescent="0.3">
      <c r="A148714">
        <v>2522334</v>
      </c>
      <c r="B148714">
        <v>2522210</v>
      </c>
      <c r="C148714">
        <v>1</v>
      </c>
      <c r="D148714" s="1" t="s">
        <v>148710</v>
      </c>
    </row>
    <row r="148715" spans="1:4" x14ac:dyDescent="0.3">
      <c r="A148715">
        <v>2522347</v>
      </c>
      <c r="B148715">
        <v>2520780</v>
      </c>
      <c r="C148715">
        <v>5</v>
      </c>
      <c r="D148715" s="1" t="s">
        <v>148711</v>
      </c>
    </row>
    <row r="148716" spans="1:4" x14ac:dyDescent="0.3">
      <c r="A148716">
        <v>2522365</v>
      </c>
      <c r="B148716">
        <v>2521940</v>
      </c>
      <c r="C148716">
        <v>12</v>
      </c>
      <c r="D148716" s="1" t="s">
        <v>148712</v>
      </c>
    </row>
    <row r="148717" spans="1:4" x14ac:dyDescent="0.3">
      <c r="A148717">
        <v>2522415</v>
      </c>
      <c r="B148717">
        <v>2522350</v>
      </c>
      <c r="C148717">
        <v>0</v>
      </c>
      <c r="D148717" s="1" t="s">
        <v>148713</v>
      </c>
    </row>
    <row r="148718" spans="1:4" x14ac:dyDescent="0.3">
      <c r="A148718">
        <v>2522425</v>
      </c>
      <c r="B148718">
        <v>2522390</v>
      </c>
      <c r="C148718">
        <v>1</v>
      </c>
      <c r="D148718" s="1" t="s">
        <v>148714</v>
      </c>
    </row>
    <row r="148719" spans="1:4" x14ac:dyDescent="0.3">
      <c r="A148719">
        <v>2522442</v>
      </c>
      <c r="B148719">
        <v>2510310</v>
      </c>
      <c r="C148719">
        <v>3</v>
      </c>
      <c r="D148719" s="1" t="s">
        <v>148715</v>
      </c>
    </row>
    <row r="148720" spans="1:4" x14ac:dyDescent="0.3">
      <c r="A148720">
        <v>2522454</v>
      </c>
      <c r="B148720">
        <v>2522430</v>
      </c>
      <c r="C148720">
        <v>1</v>
      </c>
      <c r="D148720" s="1" t="s">
        <v>148716</v>
      </c>
    </row>
    <row r="148721" spans="1:4" x14ac:dyDescent="0.3">
      <c r="A148721">
        <v>2522455</v>
      </c>
      <c r="B148721">
        <v>2522390</v>
      </c>
      <c r="C148721">
        <v>11</v>
      </c>
      <c r="D148721" s="1" t="s">
        <v>148717</v>
      </c>
    </row>
    <row r="148722" spans="1:4" x14ac:dyDescent="0.3">
      <c r="A148722">
        <v>2522460</v>
      </c>
      <c r="B148722">
        <v>2522430</v>
      </c>
      <c r="C148722">
        <v>3</v>
      </c>
      <c r="D148722" s="1" t="s">
        <v>148718</v>
      </c>
    </row>
    <row r="148723" spans="1:4" x14ac:dyDescent="0.3">
      <c r="A148723">
        <v>2522481</v>
      </c>
      <c r="B148723">
        <v>2521950</v>
      </c>
      <c r="C148723">
        <v>19</v>
      </c>
      <c r="D148723" s="1" t="s">
        <v>148719</v>
      </c>
    </row>
    <row r="148724" spans="1:4" x14ac:dyDescent="0.3">
      <c r="A148724">
        <v>2522492</v>
      </c>
      <c r="B148724">
        <v>2522430</v>
      </c>
      <c r="C148724">
        <v>0</v>
      </c>
      <c r="D148724" s="1" t="s">
        <v>148720</v>
      </c>
    </row>
    <row r="148725" spans="1:4" x14ac:dyDescent="0.3">
      <c r="A148725">
        <v>2522498</v>
      </c>
      <c r="B148725">
        <v>2522470</v>
      </c>
      <c r="C148725">
        <v>0</v>
      </c>
      <c r="D148725" s="1" t="s">
        <v>148721</v>
      </c>
    </row>
    <row r="148726" spans="1:4" x14ac:dyDescent="0.3">
      <c r="A148726">
        <v>2522509</v>
      </c>
      <c r="B148726">
        <v>2481720</v>
      </c>
      <c r="C148726">
        <v>0</v>
      </c>
      <c r="D148726" s="1" t="s">
        <v>148722</v>
      </c>
    </row>
    <row r="148727" spans="1:4" x14ac:dyDescent="0.3">
      <c r="A148727">
        <v>2522514</v>
      </c>
      <c r="B148727">
        <v>2521940</v>
      </c>
      <c r="C148727">
        <v>6</v>
      </c>
      <c r="D148727" s="1" t="s">
        <v>148723</v>
      </c>
    </row>
    <row r="148728" spans="1:4" x14ac:dyDescent="0.3">
      <c r="A148728">
        <v>2522561</v>
      </c>
      <c r="B148728">
        <v>2522520</v>
      </c>
      <c r="C148728">
        <v>6</v>
      </c>
      <c r="D148728" s="1" t="s">
        <v>148724</v>
      </c>
    </row>
    <row r="148729" spans="1:4" x14ac:dyDescent="0.3">
      <c r="A148729">
        <v>2522607</v>
      </c>
      <c r="B148729">
        <v>2522600</v>
      </c>
      <c r="C148729">
        <v>1</v>
      </c>
      <c r="D148729" s="1" t="s">
        <v>148725</v>
      </c>
    </row>
    <row r="148730" spans="1:4" x14ac:dyDescent="0.3">
      <c r="A148730">
        <v>2522628</v>
      </c>
      <c r="B148730">
        <v>2522160</v>
      </c>
      <c r="C148730">
        <v>2</v>
      </c>
      <c r="D148730" s="1" t="s">
        <v>148726</v>
      </c>
    </row>
    <row r="148731" spans="1:4" x14ac:dyDescent="0.3">
      <c r="A148731">
        <v>2522658</v>
      </c>
      <c r="B148731">
        <v>2522600</v>
      </c>
      <c r="C148731">
        <v>1</v>
      </c>
      <c r="D148731" s="1" t="s">
        <v>148727</v>
      </c>
    </row>
    <row r="148732" spans="1:4" x14ac:dyDescent="0.3">
      <c r="A148732">
        <v>2522661</v>
      </c>
      <c r="B148732">
        <v>2514760</v>
      </c>
      <c r="C148732">
        <v>0</v>
      </c>
      <c r="D148732" s="1" t="s">
        <v>148728</v>
      </c>
    </row>
    <row r="148733" spans="1:4" x14ac:dyDescent="0.3">
      <c r="A148733">
        <v>2522662</v>
      </c>
      <c r="B148733">
        <v>2522140</v>
      </c>
      <c r="C148733">
        <v>3</v>
      </c>
      <c r="D148733" s="1" t="s">
        <v>148729</v>
      </c>
    </row>
    <row r="148734" spans="1:4" x14ac:dyDescent="0.3">
      <c r="A148734">
        <v>2522711</v>
      </c>
      <c r="B148734">
        <v>2521330</v>
      </c>
      <c r="C148734">
        <v>0</v>
      </c>
      <c r="D148734" s="1" t="s">
        <v>148730</v>
      </c>
    </row>
    <row r="148735" spans="1:4" x14ac:dyDescent="0.3">
      <c r="A148735">
        <v>2522744</v>
      </c>
      <c r="B148735">
        <v>2522700</v>
      </c>
      <c r="C148735">
        <v>3</v>
      </c>
      <c r="D148735" s="1" t="s">
        <v>148731</v>
      </c>
    </row>
    <row r="148736" spans="1:4" x14ac:dyDescent="0.3">
      <c r="A148736">
        <v>2522783</v>
      </c>
      <c r="B148736">
        <v>2522750</v>
      </c>
      <c r="C148736">
        <v>0</v>
      </c>
      <c r="D148736" s="1" t="s">
        <v>148732</v>
      </c>
    </row>
    <row r="148737" spans="1:4" x14ac:dyDescent="0.3">
      <c r="A148737">
        <v>2522795</v>
      </c>
      <c r="B148737">
        <v>2522750</v>
      </c>
      <c r="C148737">
        <v>1</v>
      </c>
      <c r="D148737" s="1" t="s">
        <v>148733</v>
      </c>
    </row>
    <row r="148738" spans="1:4" x14ac:dyDescent="0.3">
      <c r="A148738">
        <v>2522812</v>
      </c>
      <c r="B148738">
        <v>438360</v>
      </c>
      <c r="C148738">
        <v>0</v>
      </c>
      <c r="D148738" s="1" t="s">
        <v>148734</v>
      </c>
    </row>
    <row r="148739" spans="1:4" x14ac:dyDescent="0.3">
      <c r="A148739">
        <v>2522835</v>
      </c>
      <c r="B148739">
        <v>2514750</v>
      </c>
      <c r="C148739">
        <v>0</v>
      </c>
      <c r="D148739" s="1" t="s">
        <v>148735</v>
      </c>
    </row>
    <row r="148740" spans="1:4" x14ac:dyDescent="0.3">
      <c r="A148740">
        <v>2522837</v>
      </c>
      <c r="B148740">
        <v>782150</v>
      </c>
      <c r="C148740">
        <v>10</v>
      </c>
      <c r="D148740" s="1" t="s">
        <v>148736</v>
      </c>
    </row>
    <row r="148741" spans="1:4" x14ac:dyDescent="0.3">
      <c r="A148741">
        <v>2522859</v>
      </c>
      <c r="B148741">
        <v>2521550</v>
      </c>
      <c r="C148741">
        <v>1</v>
      </c>
      <c r="D148741" s="1" t="s">
        <v>148737</v>
      </c>
    </row>
    <row r="148742" spans="1:4" x14ac:dyDescent="0.3">
      <c r="A148742">
        <v>2522865</v>
      </c>
      <c r="B148742">
        <v>2522470</v>
      </c>
      <c r="C148742">
        <v>3</v>
      </c>
      <c r="D148742" s="1" t="s">
        <v>148738</v>
      </c>
    </row>
    <row r="148743" spans="1:4" x14ac:dyDescent="0.3">
      <c r="A148743">
        <v>2522873</v>
      </c>
      <c r="B148743">
        <v>2495460</v>
      </c>
      <c r="C148743">
        <v>0</v>
      </c>
      <c r="D148743" s="1" t="s">
        <v>148739</v>
      </c>
    </row>
    <row r="148744" spans="1:4" x14ac:dyDescent="0.3">
      <c r="A148744">
        <v>2522885</v>
      </c>
      <c r="B148744">
        <v>2522820</v>
      </c>
      <c r="C148744">
        <v>1</v>
      </c>
      <c r="D148744" s="1" t="s">
        <v>148740</v>
      </c>
    </row>
    <row r="148745" spans="1:4" x14ac:dyDescent="0.3">
      <c r="A148745">
        <v>2522912</v>
      </c>
      <c r="B148745">
        <v>2522820</v>
      </c>
      <c r="C148745">
        <v>2</v>
      </c>
      <c r="D148745" s="1" t="s">
        <v>148741</v>
      </c>
    </row>
    <row r="148746" spans="1:4" x14ac:dyDescent="0.3">
      <c r="A148746">
        <v>2522925</v>
      </c>
      <c r="B148746">
        <v>2522830</v>
      </c>
      <c r="C148746">
        <v>3</v>
      </c>
      <c r="D148746" s="1" t="s">
        <v>148742</v>
      </c>
    </row>
    <row r="148747" spans="1:4" x14ac:dyDescent="0.3">
      <c r="A148747">
        <v>2522935</v>
      </c>
      <c r="B148747">
        <v>2522750</v>
      </c>
      <c r="C148747">
        <v>0</v>
      </c>
      <c r="D148747" s="1" t="s">
        <v>148743</v>
      </c>
    </row>
    <row r="148748" spans="1:4" x14ac:dyDescent="0.3">
      <c r="A148748">
        <v>2522981</v>
      </c>
      <c r="B148748">
        <v>2522950</v>
      </c>
      <c r="C148748">
        <v>3</v>
      </c>
      <c r="D148748" s="1" t="s">
        <v>148744</v>
      </c>
    </row>
    <row r="148749" spans="1:4" x14ac:dyDescent="0.3">
      <c r="A148749">
        <v>2522990</v>
      </c>
      <c r="B148749">
        <v>2522880</v>
      </c>
      <c r="C148749">
        <v>0</v>
      </c>
      <c r="D148749" s="1" t="s">
        <v>148745</v>
      </c>
    </row>
    <row r="148750" spans="1:4" x14ac:dyDescent="0.3">
      <c r="A148750">
        <v>2523004</v>
      </c>
      <c r="B148750">
        <v>2492100</v>
      </c>
      <c r="C148750">
        <v>1</v>
      </c>
      <c r="D148750" s="1" t="s">
        <v>148746</v>
      </c>
    </row>
    <row r="148751" spans="1:4" x14ac:dyDescent="0.3">
      <c r="A148751">
        <v>2523034</v>
      </c>
      <c r="B148751">
        <v>2522600</v>
      </c>
      <c r="C148751">
        <v>1</v>
      </c>
      <c r="D148751" s="1" t="s">
        <v>148747</v>
      </c>
    </row>
    <row r="148752" spans="1:4" x14ac:dyDescent="0.3">
      <c r="A148752">
        <v>2523037</v>
      </c>
      <c r="B148752">
        <v>2522950</v>
      </c>
      <c r="C148752">
        <v>0</v>
      </c>
      <c r="D148752" s="1" t="s">
        <v>148748</v>
      </c>
    </row>
    <row r="148753" spans="1:4" x14ac:dyDescent="0.3">
      <c r="A148753">
        <v>2523040</v>
      </c>
      <c r="B148753">
        <v>2523010</v>
      </c>
      <c r="C148753">
        <v>1</v>
      </c>
      <c r="D148753" s="1" t="s">
        <v>148749</v>
      </c>
    </row>
    <row r="148754" spans="1:4" x14ac:dyDescent="0.3">
      <c r="A148754">
        <v>2523045</v>
      </c>
      <c r="B148754">
        <v>2522950</v>
      </c>
      <c r="C148754">
        <v>0</v>
      </c>
      <c r="D148754" s="1" t="s">
        <v>148750</v>
      </c>
    </row>
    <row r="148755" spans="1:4" x14ac:dyDescent="0.3">
      <c r="A148755">
        <v>2523050</v>
      </c>
      <c r="B148755">
        <v>2522950</v>
      </c>
      <c r="C148755">
        <v>2</v>
      </c>
      <c r="D148755" s="1" t="s">
        <v>148751</v>
      </c>
    </row>
    <row r="148756" spans="1:4" x14ac:dyDescent="0.3">
      <c r="A148756">
        <v>2523061</v>
      </c>
      <c r="B148756">
        <v>2522830</v>
      </c>
      <c r="C148756">
        <v>0</v>
      </c>
      <c r="D148756" s="1" t="s">
        <v>148752</v>
      </c>
    </row>
    <row r="148757" spans="1:4" x14ac:dyDescent="0.3">
      <c r="A148757">
        <v>2523088</v>
      </c>
      <c r="B148757">
        <v>2522090</v>
      </c>
      <c r="C148757">
        <v>0</v>
      </c>
      <c r="D148757" s="1" t="s">
        <v>148753</v>
      </c>
    </row>
    <row r="148758" spans="1:4" x14ac:dyDescent="0.3">
      <c r="A148758">
        <v>2523095</v>
      </c>
      <c r="B148758">
        <v>2522750</v>
      </c>
      <c r="C148758">
        <v>1</v>
      </c>
      <c r="D148758" s="1" t="s">
        <v>148754</v>
      </c>
    </row>
    <row r="148759" spans="1:4" x14ac:dyDescent="0.3">
      <c r="A148759">
        <v>2523108</v>
      </c>
      <c r="B148759">
        <v>2523080</v>
      </c>
      <c r="C148759">
        <v>3</v>
      </c>
      <c r="D148759" s="1" t="s">
        <v>148755</v>
      </c>
    </row>
    <row r="148760" spans="1:4" x14ac:dyDescent="0.3">
      <c r="A148760">
        <v>2523145</v>
      </c>
      <c r="B148760">
        <v>2523130</v>
      </c>
      <c r="C148760">
        <v>2</v>
      </c>
      <c r="D148760" s="1" t="s">
        <v>148756</v>
      </c>
    </row>
    <row r="148761" spans="1:4" x14ac:dyDescent="0.3">
      <c r="A148761">
        <v>2523149</v>
      </c>
      <c r="B148761">
        <v>2523130</v>
      </c>
      <c r="C148761">
        <v>0</v>
      </c>
      <c r="D148761" s="1" t="s">
        <v>148757</v>
      </c>
    </row>
    <row r="148762" spans="1:4" x14ac:dyDescent="0.3">
      <c r="A148762">
        <v>2523175</v>
      </c>
      <c r="B148762">
        <v>2514350</v>
      </c>
      <c r="C148762">
        <v>0</v>
      </c>
      <c r="D148762" s="1" t="s">
        <v>148758</v>
      </c>
    </row>
    <row r="148763" spans="1:4" x14ac:dyDescent="0.3">
      <c r="A148763">
        <v>2523184</v>
      </c>
      <c r="B148763">
        <v>2521760</v>
      </c>
      <c r="C148763">
        <v>4</v>
      </c>
      <c r="D148763" s="1" t="s">
        <v>148759</v>
      </c>
    </row>
    <row r="148764" spans="1:4" x14ac:dyDescent="0.3">
      <c r="A148764">
        <v>2523205</v>
      </c>
      <c r="B148764">
        <v>2523130</v>
      </c>
      <c r="C148764">
        <v>1</v>
      </c>
      <c r="D148764" s="1" t="s">
        <v>148760</v>
      </c>
    </row>
    <row r="148765" spans="1:4" x14ac:dyDescent="0.3">
      <c r="A148765">
        <v>2523206</v>
      </c>
      <c r="B148765">
        <v>2504590</v>
      </c>
      <c r="C148765">
        <v>9</v>
      </c>
      <c r="D148765" s="1" t="s">
        <v>148761</v>
      </c>
    </row>
    <row r="148766" spans="1:4" x14ac:dyDescent="0.3">
      <c r="A148766">
        <v>2523223</v>
      </c>
      <c r="B148766">
        <v>79960</v>
      </c>
      <c r="C148766">
        <v>5</v>
      </c>
      <c r="D148766" s="1" t="s">
        <v>148762</v>
      </c>
    </row>
    <row r="148767" spans="1:4" x14ac:dyDescent="0.3">
      <c r="A148767">
        <v>2523225</v>
      </c>
      <c r="B148767">
        <v>205530</v>
      </c>
      <c r="C148767">
        <v>0</v>
      </c>
      <c r="D148767" s="1" t="s">
        <v>148763</v>
      </c>
    </row>
    <row r="148768" spans="1:4" x14ac:dyDescent="0.3">
      <c r="A148768">
        <v>2523226</v>
      </c>
      <c r="B148768">
        <v>2522700</v>
      </c>
      <c r="C148768">
        <v>3</v>
      </c>
      <c r="D148768" s="1" t="s">
        <v>148764</v>
      </c>
    </row>
    <row r="148769" spans="1:4" x14ac:dyDescent="0.3">
      <c r="A148769">
        <v>2523230</v>
      </c>
      <c r="B148769">
        <v>2523220</v>
      </c>
      <c r="C148769">
        <v>16</v>
      </c>
      <c r="D148769" s="1" t="s">
        <v>148765</v>
      </c>
    </row>
    <row r="148770" spans="1:4" x14ac:dyDescent="0.3">
      <c r="A148770">
        <v>2523258</v>
      </c>
      <c r="B148770">
        <v>2523030</v>
      </c>
      <c r="C148770">
        <v>0</v>
      </c>
      <c r="D148770" s="1" t="s">
        <v>148766</v>
      </c>
    </row>
    <row r="148771" spans="1:4" x14ac:dyDescent="0.3">
      <c r="A148771">
        <v>2523306</v>
      </c>
      <c r="B148771">
        <v>2522430</v>
      </c>
      <c r="C148771">
        <v>8</v>
      </c>
      <c r="D148771" s="1" t="s">
        <v>148767</v>
      </c>
    </row>
    <row r="148772" spans="1:4" x14ac:dyDescent="0.3">
      <c r="A148772">
        <v>2523341</v>
      </c>
      <c r="B148772">
        <v>2511570</v>
      </c>
      <c r="C148772">
        <v>1</v>
      </c>
      <c r="D148772" s="1" t="s">
        <v>148768</v>
      </c>
    </row>
    <row r="148773" spans="1:4" x14ac:dyDescent="0.3">
      <c r="A148773">
        <v>2523346</v>
      </c>
      <c r="B148773">
        <v>2522600</v>
      </c>
      <c r="C148773">
        <v>0</v>
      </c>
      <c r="D148773" s="1" t="s">
        <v>148769</v>
      </c>
    </row>
    <row r="148774" spans="1:4" x14ac:dyDescent="0.3">
      <c r="A148774">
        <v>2523349</v>
      </c>
      <c r="B148774">
        <v>94610</v>
      </c>
      <c r="C148774">
        <v>0</v>
      </c>
      <c r="D148774" s="1" t="s">
        <v>148770</v>
      </c>
    </row>
    <row r="148775" spans="1:4" x14ac:dyDescent="0.3">
      <c r="A148775">
        <v>2523364</v>
      </c>
      <c r="B148775">
        <v>2522700</v>
      </c>
      <c r="C148775">
        <v>2</v>
      </c>
      <c r="D148775" s="1" t="s">
        <v>148771</v>
      </c>
    </row>
    <row r="148776" spans="1:4" x14ac:dyDescent="0.3">
      <c r="A148776">
        <v>2523377</v>
      </c>
      <c r="B148776">
        <v>2480410</v>
      </c>
      <c r="C148776">
        <v>6</v>
      </c>
      <c r="D148776" s="1" t="s">
        <v>148772</v>
      </c>
    </row>
    <row r="148777" spans="1:4" x14ac:dyDescent="0.3">
      <c r="A148777">
        <v>2523415</v>
      </c>
      <c r="B148777">
        <v>2520210</v>
      </c>
      <c r="C148777">
        <v>1</v>
      </c>
      <c r="D148777" s="1" t="s">
        <v>148773</v>
      </c>
    </row>
    <row r="148778" spans="1:4" x14ac:dyDescent="0.3">
      <c r="A148778">
        <v>2523423</v>
      </c>
      <c r="B148778">
        <v>2522720</v>
      </c>
      <c r="C148778">
        <v>4</v>
      </c>
      <c r="D148778" s="1" t="s">
        <v>148774</v>
      </c>
    </row>
    <row r="148779" spans="1:4" x14ac:dyDescent="0.3">
      <c r="A148779">
        <v>2523425</v>
      </c>
      <c r="B148779">
        <v>2517800</v>
      </c>
      <c r="C148779">
        <v>1</v>
      </c>
      <c r="D148779" s="1" t="s">
        <v>148775</v>
      </c>
    </row>
    <row r="148780" spans="1:4" x14ac:dyDescent="0.3">
      <c r="A148780">
        <v>2523431</v>
      </c>
      <c r="B148780">
        <v>2523400</v>
      </c>
      <c r="C148780">
        <v>0</v>
      </c>
      <c r="D148780" s="1" t="s">
        <v>148776</v>
      </c>
    </row>
    <row r="148781" spans="1:4" x14ac:dyDescent="0.3">
      <c r="A148781">
        <v>2523444</v>
      </c>
      <c r="B148781">
        <v>2521850</v>
      </c>
      <c r="C148781">
        <v>1</v>
      </c>
      <c r="D148781" s="1" t="s">
        <v>148777</v>
      </c>
    </row>
    <row r="148782" spans="1:4" x14ac:dyDescent="0.3">
      <c r="A148782">
        <v>2523471</v>
      </c>
      <c r="B148782">
        <v>2523250</v>
      </c>
      <c r="C148782">
        <v>14</v>
      </c>
      <c r="D148782" s="1" t="s">
        <v>148778</v>
      </c>
    </row>
    <row r="148783" spans="1:4" x14ac:dyDescent="0.3">
      <c r="A148783">
        <v>2523480</v>
      </c>
      <c r="B148783">
        <v>2522600</v>
      </c>
      <c r="C148783">
        <v>3</v>
      </c>
      <c r="D148783" s="1" t="s">
        <v>148779</v>
      </c>
    </row>
    <row r="148784" spans="1:4" x14ac:dyDescent="0.3">
      <c r="A148784">
        <v>2523488</v>
      </c>
      <c r="B148784">
        <v>246400</v>
      </c>
      <c r="C148784">
        <v>1</v>
      </c>
      <c r="D148784" s="1" t="s">
        <v>148780</v>
      </c>
    </row>
    <row r="148785" spans="1:4" x14ac:dyDescent="0.3">
      <c r="A148785">
        <v>2523567</v>
      </c>
      <c r="B148785">
        <v>2523550</v>
      </c>
      <c r="C148785">
        <v>3</v>
      </c>
      <c r="D148785" s="1" t="s">
        <v>148781</v>
      </c>
    </row>
    <row r="148786" spans="1:4" x14ac:dyDescent="0.3">
      <c r="A148786">
        <v>2523680</v>
      </c>
      <c r="B148786">
        <v>2522380</v>
      </c>
      <c r="C148786">
        <v>20</v>
      </c>
      <c r="D148786" s="1" t="s">
        <v>148782</v>
      </c>
    </row>
    <row r="148787" spans="1:4" x14ac:dyDescent="0.3">
      <c r="A148787">
        <v>2523692</v>
      </c>
      <c r="B148787">
        <v>2523600</v>
      </c>
      <c r="C148787">
        <v>2</v>
      </c>
      <c r="D148787" s="1" t="s">
        <v>148783</v>
      </c>
    </row>
    <row r="148788" spans="1:4" x14ac:dyDescent="0.3">
      <c r="A148788">
        <v>2523713</v>
      </c>
      <c r="B148788">
        <v>1224620</v>
      </c>
      <c r="C148788">
        <v>0</v>
      </c>
      <c r="D148788" s="1" t="s">
        <v>148784</v>
      </c>
    </row>
    <row r="148789" spans="1:4" x14ac:dyDescent="0.3">
      <c r="A148789">
        <v>2523733</v>
      </c>
      <c r="B148789">
        <v>2476280</v>
      </c>
      <c r="C148789">
        <v>1</v>
      </c>
      <c r="D148789" s="1" t="s">
        <v>148785</v>
      </c>
    </row>
    <row r="148790" spans="1:4" x14ac:dyDescent="0.3">
      <c r="A148790">
        <v>2523760</v>
      </c>
      <c r="B148790">
        <v>2523240</v>
      </c>
      <c r="C148790">
        <v>1</v>
      </c>
      <c r="D148790" s="1" t="s">
        <v>148786</v>
      </c>
    </row>
    <row r="148791" spans="1:4" x14ac:dyDescent="0.3">
      <c r="A148791">
        <v>2523801</v>
      </c>
      <c r="B148791">
        <v>2458750</v>
      </c>
      <c r="C148791">
        <v>0</v>
      </c>
      <c r="D148791" s="1" t="s">
        <v>148787</v>
      </c>
    </row>
    <row r="148792" spans="1:4" x14ac:dyDescent="0.3">
      <c r="A148792">
        <v>2523874</v>
      </c>
      <c r="B148792">
        <v>2523750</v>
      </c>
      <c r="C148792">
        <v>11</v>
      </c>
      <c r="D148792" s="1" t="s">
        <v>148788</v>
      </c>
    </row>
    <row r="148793" spans="1:4" x14ac:dyDescent="0.3">
      <c r="A148793">
        <v>2523876</v>
      </c>
      <c r="B148793">
        <v>2523850</v>
      </c>
      <c r="C148793">
        <v>2</v>
      </c>
      <c r="D148793" s="1" t="s">
        <v>148789</v>
      </c>
    </row>
    <row r="148794" spans="1:4" x14ac:dyDescent="0.3">
      <c r="A148794">
        <v>2523900</v>
      </c>
      <c r="B148794">
        <v>1865100</v>
      </c>
      <c r="C148794">
        <v>1</v>
      </c>
      <c r="D148794" s="1" t="s">
        <v>148790</v>
      </c>
    </row>
    <row r="148795" spans="1:4" x14ac:dyDescent="0.3">
      <c r="A148795">
        <v>2523980</v>
      </c>
      <c r="B148795">
        <v>1952940</v>
      </c>
      <c r="C148795">
        <v>0</v>
      </c>
      <c r="D148795" s="1" t="s">
        <v>148791</v>
      </c>
    </row>
    <row r="148796" spans="1:4" x14ac:dyDescent="0.3">
      <c r="A148796">
        <v>2523990</v>
      </c>
      <c r="B148796">
        <v>472410</v>
      </c>
      <c r="C148796">
        <v>0</v>
      </c>
      <c r="D148796" s="1" t="s">
        <v>148792</v>
      </c>
    </row>
    <row r="148797" spans="1:4" x14ac:dyDescent="0.3">
      <c r="A148797">
        <v>2524016</v>
      </c>
      <c r="B148797">
        <v>2164800</v>
      </c>
      <c r="C148797">
        <v>2</v>
      </c>
      <c r="D148797" s="1" t="s">
        <v>148793</v>
      </c>
    </row>
    <row r="148798" spans="1:4" x14ac:dyDescent="0.3">
      <c r="A148798">
        <v>2524019</v>
      </c>
      <c r="B148798">
        <v>2523970</v>
      </c>
      <c r="C148798">
        <v>4</v>
      </c>
      <c r="D148798" s="1" t="s">
        <v>148794</v>
      </c>
    </row>
    <row r="148799" spans="1:4" x14ac:dyDescent="0.3">
      <c r="A148799">
        <v>2524062</v>
      </c>
      <c r="B148799">
        <v>2523910</v>
      </c>
      <c r="C148799">
        <v>4</v>
      </c>
      <c r="D148799" s="1" t="s">
        <v>148795</v>
      </c>
    </row>
    <row r="148800" spans="1:4" x14ac:dyDescent="0.3">
      <c r="A148800">
        <v>2524063</v>
      </c>
      <c r="B148800">
        <v>2523920</v>
      </c>
      <c r="C148800">
        <v>0</v>
      </c>
      <c r="D148800" s="1" t="s">
        <v>148796</v>
      </c>
    </row>
    <row r="148801" spans="1:4" x14ac:dyDescent="0.3">
      <c r="A148801">
        <v>2524065</v>
      </c>
      <c r="B148801">
        <v>615330</v>
      </c>
      <c r="C148801">
        <v>0</v>
      </c>
      <c r="D148801" s="1" t="s">
        <v>148797</v>
      </c>
    </row>
    <row r="148802" spans="1:4" x14ac:dyDescent="0.3">
      <c r="A148802">
        <v>2524066</v>
      </c>
      <c r="B148802">
        <v>2524050</v>
      </c>
      <c r="C148802">
        <v>5</v>
      </c>
      <c r="D148802" s="1" t="s">
        <v>148798</v>
      </c>
    </row>
    <row r="148803" spans="1:4" x14ac:dyDescent="0.3">
      <c r="A148803">
        <v>2524086</v>
      </c>
      <c r="B148803">
        <v>2510830</v>
      </c>
      <c r="C148803">
        <v>1</v>
      </c>
      <c r="D148803" s="1" t="s">
        <v>148799</v>
      </c>
    </row>
    <row r="148804" spans="1:4" x14ac:dyDescent="0.3">
      <c r="A148804">
        <v>2524100</v>
      </c>
      <c r="B148804">
        <v>2524050</v>
      </c>
      <c r="C148804">
        <v>0</v>
      </c>
      <c r="D148804" s="1" t="s">
        <v>148800</v>
      </c>
    </row>
    <row r="148805" spans="1:4" x14ac:dyDescent="0.3">
      <c r="A148805">
        <v>2524108</v>
      </c>
      <c r="B148805">
        <v>2524050</v>
      </c>
      <c r="C148805">
        <v>1</v>
      </c>
      <c r="D148805" s="1" t="s">
        <v>148801</v>
      </c>
    </row>
    <row r="148806" spans="1:4" x14ac:dyDescent="0.3">
      <c r="A148806">
        <v>2524124</v>
      </c>
      <c r="B148806">
        <v>2523920</v>
      </c>
      <c r="C148806">
        <v>3</v>
      </c>
      <c r="D148806" s="1" t="s">
        <v>148802</v>
      </c>
    </row>
    <row r="148807" spans="1:4" x14ac:dyDescent="0.3">
      <c r="A148807">
        <v>2524128</v>
      </c>
      <c r="B148807">
        <v>868880</v>
      </c>
      <c r="C148807">
        <v>22</v>
      </c>
      <c r="D148807" s="1" t="s">
        <v>148803</v>
      </c>
    </row>
    <row r="148808" spans="1:4" x14ac:dyDescent="0.3">
      <c r="A148808">
        <v>2524157</v>
      </c>
      <c r="B148808">
        <v>2025730</v>
      </c>
      <c r="C148808">
        <v>1</v>
      </c>
      <c r="D148808" s="1" t="s">
        <v>148804</v>
      </c>
    </row>
    <row r="148809" spans="1:4" x14ac:dyDescent="0.3">
      <c r="A148809">
        <v>2524179</v>
      </c>
      <c r="B148809">
        <v>2523250</v>
      </c>
      <c r="C148809">
        <v>2</v>
      </c>
      <c r="D148809" s="1" t="s">
        <v>148805</v>
      </c>
    </row>
    <row r="148810" spans="1:4" x14ac:dyDescent="0.3">
      <c r="A148810">
        <v>2524181</v>
      </c>
      <c r="B148810">
        <v>2524140</v>
      </c>
      <c r="C148810">
        <v>1</v>
      </c>
      <c r="D148810" s="1" t="s">
        <v>148806</v>
      </c>
    </row>
    <row r="148811" spans="1:4" x14ac:dyDescent="0.3">
      <c r="A148811">
        <v>2524186</v>
      </c>
      <c r="B148811">
        <v>2524140</v>
      </c>
      <c r="C148811">
        <v>1</v>
      </c>
      <c r="D148811" s="1" t="s">
        <v>148807</v>
      </c>
    </row>
    <row r="148812" spans="1:4" x14ac:dyDescent="0.3">
      <c r="A148812">
        <v>2524198</v>
      </c>
      <c r="B148812">
        <v>2524160</v>
      </c>
      <c r="C148812">
        <v>1</v>
      </c>
      <c r="D148812" s="1" t="s">
        <v>148808</v>
      </c>
    </row>
    <row r="148813" spans="1:4" x14ac:dyDescent="0.3">
      <c r="A148813">
        <v>2524205</v>
      </c>
      <c r="B148813">
        <v>2524140</v>
      </c>
      <c r="C148813">
        <v>7</v>
      </c>
      <c r="D148813" s="1" t="s">
        <v>148809</v>
      </c>
    </row>
    <row r="148814" spans="1:4" x14ac:dyDescent="0.3">
      <c r="A148814">
        <v>2524230</v>
      </c>
      <c r="B148814">
        <v>2524180</v>
      </c>
      <c r="C148814">
        <v>5</v>
      </c>
      <c r="D148814" s="1" t="s">
        <v>148810</v>
      </c>
    </row>
    <row r="148815" spans="1:4" x14ac:dyDescent="0.3">
      <c r="A148815">
        <v>2524237</v>
      </c>
      <c r="B148815">
        <v>2522600</v>
      </c>
      <c r="C148815">
        <v>0</v>
      </c>
      <c r="D148815" s="1" t="s">
        <v>148811</v>
      </c>
    </row>
    <row r="148816" spans="1:4" x14ac:dyDescent="0.3">
      <c r="A148816">
        <v>2524264</v>
      </c>
      <c r="B148816">
        <v>2524160</v>
      </c>
      <c r="C148816">
        <v>1</v>
      </c>
      <c r="D148816" s="1" t="s">
        <v>148812</v>
      </c>
    </row>
    <row r="148817" spans="1:4" x14ac:dyDescent="0.3">
      <c r="A148817">
        <v>2524294</v>
      </c>
      <c r="B148817">
        <v>2025730</v>
      </c>
      <c r="C148817">
        <v>1</v>
      </c>
      <c r="D148817" s="1" t="s">
        <v>148813</v>
      </c>
    </row>
    <row r="148818" spans="1:4" x14ac:dyDescent="0.3">
      <c r="A148818">
        <v>2524297</v>
      </c>
      <c r="B148818">
        <v>2524270</v>
      </c>
      <c r="C148818">
        <v>8</v>
      </c>
      <c r="D148818" s="1" t="s">
        <v>148814</v>
      </c>
    </row>
    <row r="148819" spans="1:4" x14ac:dyDescent="0.3">
      <c r="A148819">
        <v>2524343</v>
      </c>
      <c r="B148819">
        <v>2524160</v>
      </c>
      <c r="C148819">
        <v>1</v>
      </c>
      <c r="D148819" s="1" t="s">
        <v>148815</v>
      </c>
    </row>
    <row r="148820" spans="1:4" x14ac:dyDescent="0.3">
      <c r="A148820">
        <v>2524357</v>
      </c>
      <c r="B148820">
        <v>2524190</v>
      </c>
      <c r="C148820">
        <v>1</v>
      </c>
      <c r="D148820" s="1" t="s">
        <v>148816</v>
      </c>
    </row>
    <row r="148821" spans="1:4" x14ac:dyDescent="0.3">
      <c r="A148821">
        <v>2524361</v>
      </c>
      <c r="B148821">
        <v>2524170</v>
      </c>
      <c r="C148821">
        <v>0</v>
      </c>
      <c r="D148821" s="1" t="s">
        <v>148817</v>
      </c>
    </row>
    <row r="148822" spans="1:4" x14ac:dyDescent="0.3">
      <c r="A148822">
        <v>2524366</v>
      </c>
      <c r="B148822">
        <v>2524340</v>
      </c>
      <c r="C148822">
        <v>2</v>
      </c>
      <c r="D148822" s="1" t="s">
        <v>148818</v>
      </c>
    </row>
    <row r="148823" spans="1:4" x14ac:dyDescent="0.3">
      <c r="A148823">
        <v>2524372</v>
      </c>
      <c r="B148823">
        <v>2524340</v>
      </c>
      <c r="C148823">
        <v>1</v>
      </c>
      <c r="D148823" s="1" t="s">
        <v>148819</v>
      </c>
    </row>
    <row r="148824" spans="1:4" x14ac:dyDescent="0.3">
      <c r="A148824">
        <v>2524385</v>
      </c>
      <c r="B148824">
        <v>2524320</v>
      </c>
      <c r="C148824">
        <v>4</v>
      </c>
      <c r="D148824" s="1" t="s">
        <v>148820</v>
      </c>
    </row>
    <row r="148825" spans="1:4" x14ac:dyDescent="0.3">
      <c r="A148825">
        <v>2524393</v>
      </c>
      <c r="B148825">
        <v>2524340</v>
      </c>
      <c r="C148825">
        <v>2</v>
      </c>
      <c r="D148825" s="1" t="s">
        <v>148821</v>
      </c>
    </row>
    <row r="148826" spans="1:4" x14ac:dyDescent="0.3">
      <c r="A148826">
        <v>2524430</v>
      </c>
      <c r="B148826">
        <v>2524050</v>
      </c>
      <c r="C148826">
        <v>2</v>
      </c>
      <c r="D148826" s="1" t="s">
        <v>148822</v>
      </c>
    </row>
    <row r="148827" spans="1:4" x14ac:dyDescent="0.3">
      <c r="A148827">
        <v>2524435</v>
      </c>
      <c r="B148827">
        <v>2524250</v>
      </c>
      <c r="C148827">
        <v>0</v>
      </c>
      <c r="D148827" s="1" t="s">
        <v>148823</v>
      </c>
    </row>
    <row r="148828" spans="1:4" x14ac:dyDescent="0.3">
      <c r="A148828">
        <v>2524451</v>
      </c>
      <c r="B148828">
        <v>2524270</v>
      </c>
      <c r="C148828">
        <v>14</v>
      </c>
      <c r="D148828" s="1" t="s">
        <v>148824</v>
      </c>
    </row>
    <row r="148829" spans="1:4" x14ac:dyDescent="0.3">
      <c r="A148829">
        <v>2524496</v>
      </c>
      <c r="B148829">
        <v>2524460</v>
      </c>
      <c r="C148829">
        <v>2</v>
      </c>
      <c r="D148829" s="1" t="s">
        <v>148825</v>
      </c>
    </row>
    <row r="148830" spans="1:4" x14ac:dyDescent="0.3">
      <c r="A148830">
        <v>2524498</v>
      </c>
      <c r="B148830">
        <v>2524460</v>
      </c>
      <c r="C148830">
        <v>5</v>
      </c>
      <c r="D148830" s="1" t="s">
        <v>148826</v>
      </c>
    </row>
    <row r="148831" spans="1:4" x14ac:dyDescent="0.3">
      <c r="A148831">
        <v>2524504</v>
      </c>
      <c r="B148831">
        <v>2524460</v>
      </c>
      <c r="C148831">
        <v>1</v>
      </c>
      <c r="D148831" s="1" t="s">
        <v>148827</v>
      </c>
    </row>
    <row r="148832" spans="1:4" x14ac:dyDescent="0.3">
      <c r="A148832">
        <v>2524506</v>
      </c>
      <c r="B148832">
        <v>2524460</v>
      </c>
      <c r="C148832">
        <v>0</v>
      </c>
      <c r="D148832" s="1" t="s">
        <v>148828</v>
      </c>
    </row>
    <row r="148833" spans="1:4" x14ac:dyDescent="0.3">
      <c r="A148833">
        <v>2524507</v>
      </c>
      <c r="B148833">
        <v>2524460</v>
      </c>
      <c r="C148833">
        <v>2</v>
      </c>
      <c r="D148833" s="1" t="s">
        <v>148829</v>
      </c>
    </row>
    <row r="148834" spans="1:4" x14ac:dyDescent="0.3">
      <c r="A148834">
        <v>2524540</v>
      </c>
      <c r="B148834">
        <v>2502860</v>
      </c>
      <c r="C148834">
        <v>0</v>
      </c>
      <c r="D148834" s="1" t="s">
        <v>148830</v>
      </c>
    </row>
    <row r="148835" spans="1:4" x14ac:dyDescent="0.3">
      <c r="A148835">
        <v>2524550</v>
      </c>
      <c r="B148835">
        <v>2524480</v>
      </c>
      <c r="C148835">
        <v>1</v>
      </c>
      <c r="D148835" s="1" t="s">
        <v>148831</v>
      </c>
    </row>
    <row r="148836" spans="1:4" x14ac:dyDescent="0.3">
      <c r="A148836">
        <v>2524552</v>
      </c>
      <c r="B148836">
        <v>2524530</v>
      </c>
      <c r="C148836">
        <v>1</v>
      </c>
      <c r="D148836" s="1" t="s">
        <v>148832</v>
      </c>
    </row>
    <row r="148837" spans="1:4" x14ac:dyDescent="0.3">
      <c r="A148837">
        <v>2524556</v>
      </c>
      <c r="B148837">
        <v>2524530</v>
      </c>
      <c r="C148837">
        <v>1</v>
      </c>
      <c r="D148837" s="1" t="s">
        <v>148833</v>
      </c>
    </row>
    <row r="148838" spans="1:4" x14ac:dyDescent="0.3">
      <c r="A148838">
        <v>2524578</v>
      </c>
      <c r="B148838">
        <v>2524480</v>
      </c>
      <c r="C148838">
        <v>1</v>
      </c>
      <c r="D148838" s="1" t="s">
        <v>148834</v>
      </c>
    </row>
    <row r="148839" spans="1:4" x14ac:dyDescent="0.3">
      <c r="A148839">
        <v>2524581</v>
      </c>
      <c r="B148839">
        <v>2524530</v>
      </c>
      <c r="C148839">
        <v>2</v>
      </c>
      <c r="D148839" s="1" t="s">
        <v>148835</v>
      </c>
    </row>
    <row r="148840" spans="1:4" x14ac:dyDescent="0.3">
      <c r="A148840">
        <v>2524582</v>
      </c>
      <c r="B148840">
        <v>2524480</v>
      </c>
      <c r="C148840">
        <v>9</v>
      </c>
      <c r="D148840" s="1" t="s">
        <v>148836</v>
      </c>
    </row>
    <row r="148841" spans="1:4" x14ac:dyDescent="0.3">
      <c r="A148841">
        <v>2524677</v>
      </c>
      <c r="B148841">
        <v>2472850</v>
      </c>
      <c r="C148841">
        <v>1</v>
      </c>
      <c r="D148841" s="1" t="s">
        <v>148837</v>
      </c>
    </row>
    <row r="148842" spans="1:4" x14ac:dyDescent="0.3">
      <c r="A148842">
        <v>2524710</v>
      </c>
      <c r="B148842">
        <v>2524680</v>
      </c>
      <c r="C148842">
        <v>27</v>
      </c>
      <c r="D148842" s="1" t="s">
        <v>148838</v>
      </c>
    </row>
    <row r="148843" spans="1:4" x14ac:dyDescent="0.3">
      <c r="A148843">
        <v>2524718</v>
      </c>
      <c r="B148843">
        <v>2524680</v>
      </c>
      <c r="C148843">
        <v>1</v>
      </c>
      <c r="D148843" s="1" t="s">
        <v>148839</v>
      </c>
    </row>
    <row r="148844" spans="1:4" x14ac:dyDescent="0.3">
      <c r="A148844">
        <v>2524739</v>
      </c>
      <c r="B148844">
        <v>2439240</v>
      </c>
      <c r="C148844">
        <v>3</v>
      </c>
      <c r="D148844" s="1" t="s">
        <v>148840</v>
      </c>
    </row>
    <row r="148845" spans="1:4" x14ac:dyDescent="0.3">
      <c r="A148845">
        <v>2524761</v>
      </c>
      <c r="B148845">
        <v>2524680</v>
      </c>
      <c r="C148845">
        <v>65</v>
      </c>
      <c r="D148845" s="1" t="s">
        <v>148841</v>
      </c>
    </row>
    <row r="148846" spans="1:4" x14ac:dyDescent="0.3">
      <c r="A148846">
        <v>2524783</v>
      </c>
      <c r="B148846">
        <v>2524170</v>
      </c>
      <c r="C148846">
        <v>0</v>
      </c>
      <c r="D148846" s="1" t="s">
        <v>148842</v>
      </c>
    </row>
    <row r="148847" spans="1:4" x14ac:dyDescent="0.3">
      <c r="A148847">
        <v>2524794</v>
      </c>
      <c r="B148847">
        <v>2524170</v>
      </c>
      <c r="C148847">
        <v>3</v>
      </c>
      <c r="D148847" s="1" t="s">
        <v>148843</v>
      </c>
    </row>
    <row r="148848" spans="1:4" x14ac:dyDescent="0.3">
      <c r="A148848">
        <v>2524800</v>
      </c>
      <c r="B148848">
        <v>2524790</v>
      </c>
      <c r="C148848">
        <v>4</v>
      </c>
      <c r="D148848" s="1" t="s">
        <v>148844</v>
      </c>
    </row>
    <row r="148849" spans="1:4" x14ac:dyDescent="0.3">
      <c r="A148849">
        <v>2524811</v>
      </c>
      <c r="B148849">
        <v>2524760</v>
      </c>
      <c r="C148849">
        <v>3</v>
      </c>
      <c r="D148849" s="1" t="s">
        <v>148845</v>
      </c>
    </row>
    <row r="148850" spans="1:4" x14ac:dyDescent="0.3">
      <c r="A148850">
        <v>2524819</v>
      </c>
      <c r="B148850">
        <v>2524790</v>
      </c>
      <c r="C148850">
        <v>2</v>
      </c>
      <c r="D148850" s="1" t="s">
        <v>148846</v>
      </c>
    </row>
    <row r="148851" spans="1:4" x14ac:dyDescent="0.3">
      <c r="A148851">
        <v>2524829</v>
      </c>
      <c r="B148851">
        <v>2524530</v>
      </c>
      <c r="C148851">
        <v>0</v>
      </c>
      <c r="D148851" s="1" t="s">
        <v>148847</v>
      </c>
    </row>
    <row r="148852" spans="1:4" x14ac:dyDescent="0.3">
      <c r="A148852">
        <v>2524838</v>
      </c>
      <c r="B148852">
        <v>2524050</v>
      </c>
      <c r="C148852">
        <v>1</v>
      </c>
      <c r="D148852" s="1" t="s">
        <v>148848</v>
      </c>
    </row>
    <row r="148853" spans="1:4" x14ac:dyDescent="0.3">
      <c r="A148853">
        <v>2524892</v>
      </c>
      <c r="B148853">
        <v>2524870</v>
      </c>
      <c r="C148853">
        <v>56</v>
      </c>
      <c r="D148853" s="1" t="s">
        <v>148849</v>
      </c>
    </row>
    <row r="148854" spans="1:4" x14ac:dyDescent="0.3">
      <c r="A148854">
        <v>2524896</v>
      </c>
      <c r="B148854">
        <v>2524870</v>
      </c>
      <c r="C148854">
        <v>2</v>
      </c>
      <c r="D148854" s="1" t="s">
        <v>148850</v>
      </c>
    </row>
    <row r="148855" spans="1:4" x14ac:dyDescent="0.3">
      <c r="A148855">
        <v>2524901</v>
      </c>
      <c r="B148855">
        <v>2524420</v>
      </c>
      <c r="C148855">
        <v>62</v>
      </c>
      <c r="D148855" s="1" t="s">
        <v>148851</v>
      </c>
    </row>
    <row r="148856" spans="1:4" x14ac:dyDescent="0.3">
      <c r="A148856">
        <v>2524907</v>
      </c>
      <c r="B148856">
        <v>2524870</v>
      </c>
      <c r="C148856">
        <v>5</v>
      </c>
      <c r="D148856" s="1" t="s">
        <v>148852</v>
      </c>
    </row>
    <row r="148857" spans="1:4" x14ac:dyDescent="0.3">
      <c r="A148857">
        <v>2524915</v>
      </c>
      <c r="B148857">
        <v>2524870</v>
      </c>
      <c r="C148857">
        <v>1</v>
      </c>
      <c r="D148857" s="1" t="s">
        <v>148853</v>
      </c>
    </row>
    <row r="148858" spans="1:4" x14ac:dyDescent="0.3">
      <c r="A148858">
        <v>2524917</v>
      </c>
      <c r="B148858">
        <v>2524870</v>
      </c>
      <c r="C148858">
        <v>1</v>
      </c>
      <c r="D148858" s="1" t="s">
        <v>148854</v>
      </c>
    </row>
    <row r="148859" spans="1:4" x14ac:dyDescent="0.3">
      <c r="A148859">
        <v>2524921</v>
      </c>
      <c r="B148859">
        <v>2524870</v>
      </c>
      <c r="C148859">
        <v>1</v>
      </c>
      <c r="D148859" s="1" t="s">
        <v>148855</v>
      </c>
    </row>
    <row r="148860" spans="1:4" x14ac:dyDescent="0.3">
      <c r="A148860">
        <v>2524929</v>
      </c>
      <c r="B148860">
        <v>2524680</v>
      </c>
      <c r="C148860">
        <v>0</v>
      </c>
      <c r="D148860" s="1" t="s">
        <v>148856</v>
      </c>
    </row>
    <row r="148861" spans="1:4" x14ac:dyDescent="0.3">
      <c r="A148861">
        <v>2524935</v>
      </c>
      <c r="B148861">
        <v>2524870</v>
      </c>
      <c r="C148861">
        <v>3</v>
      </c>
      <c r="D148861" s="1" t="s">
        <v>148857</v>
      </c>
    </row>
    <row r="148862" spans="1:4" x14ac:dyDescent="0.3">
      <c r="A148862">
        <v>2524946</v>
      </c>
      <c r="B148862">
        <v>1192180</v>
      </c>
      <c r="C148862">
        <v>4</v>
      </c>
      <c r="D148862" s="1" t="s">
        <v>148858</v>
      </c>
    </row>
    <row r="148863" spans="1:4" x14ac:dyDescent="0.3">
      <c r="A148863">
        <v>2524948</v>
      </c>
      <c r="B148863">
        <v>2524930</v>
      </c>
      <c r="C148863">
        <v>4</v>
      </c>
      <c r="D148863" s="1" t="s">
        <v>148859</v>
      </c>
    </row>
    <row r="148864" spans="1:4" x14ac:dyDescent="0.3">
      <c r="A148864">
        <v>2524957</v>
      </c>
      <c r="B148864">
        <v>2524900</v>
      </c>
      <c r="C148864">
        <v>3</v>
      </c>
      <c r="D148864" s="1" t="s">
        <v>148860</v>
      </c>
    </row>
    <row r="148865" spans="1:4" x14ac:dyDescent="0.3">
      <c r="A148865">
        <v>2524974</v>
      </c>
      <c r="B148865">
        <v>2524930</v>
      </c>
      <c r="C148865">
        <v>6</v>
      </c>
      <c r="D148865" s="1" t="s">
        <v>148861</v>
      </c>
    </row>
    <row r="148866" spans="1:4" x14ac:dyDescent="0.3">
      <c r="A148866">
        <v>2524983</v>
      </c>
      <c r="B148866">
        <v>2524930</v>
      </c>
      <c r="C148866">
        <v>2</v>
      </c>
      <c r="D148866" s="1" t="s">
        <v>148862</v>
      </c>
    </row>
    <row r="148867" spans="1:4" x14ac:dyDescent="0.3">
      <c r="A148867">
        <v>2524996</v>
      </c>
      <c r="B148867">
        <v>2523750</v>
      </c>
      <c r="C148867">
        <v>2</v>
      </c>
      <c r="D148867" s="1" t="s">
        <v>148863</v>
      </c>
    </row>
    <row r="148868" spans="1:4" x14ac:dyDescent="0.3">
      <c r="A148868">
        <v>2525019</v>
      </c>
      <c r="B148868">
        <v>2524870</v>
      </c>
      <c r="C148868">
        <v>0</v>
      </c>
      <c r="D148868" s="1" t="s">
        <v>148864</v>
      </c>
    </row>
    <row r="148869" spans="1:4" x14ac:dyDescent="0.3">
      <c r="A148869">
        <v>2525040</v>
      </c>
      <c r="B148869">
        <v>2017170</v>
      </c>
      <c r="C148869">
        <v>3</v>
      </c>
      <c r="D148869" s="1" t="s">
        <v>148865</v>
      </c>
    </row>
    <row r="148870" spans="1:4" x14ac:dyDescent="0.3">
      <c r="A148870">
        <v>2525050</v>
      </c>
      <c r="B148870">
        <v>2518360</v>
      </c>
      <c r="C148870">
        <v>1</v>
      </c>
      <c r="D148870" s="1" t="s">
        <v>148866</v>
      </c>
    </row>
    <row r="148871" spans="1:4" x14ac:dyDescent="0.3">
      <c r="A148871">
        <v>2525069</v>
      </c>
      <c r="B148871">
        <v>2524900</v>
      </c>
      <c r="C148871">
        <v>0</v>
      </c>
      <c r="D148871" s="1" t="s">
        <v>148867</v>
      </c>
    </row>
    <row r="148872" spans="1:4" x14ac:dyDescent="0.3">
      <c r="A148872">
        <v>2525090</v>
      </c>
      <c r="B148872">
        <v>2524870</v>
      </c>
      <c r="C148872">
        <v>0</v>
      </c>
      <c r="D148872" s="1" t="s">
        <v>148868</v>
      </c>
    </row>
    <row r="148873" spans="1:4" x14ac:dyDescent="0.3">
      <c r="A148873">
        <v>2525103</v>
      </c>
      <c r="B148873">
        <v>2524870</v>
      </c>
      <c r="C148873">
        <v>4</v>
      </c>
      <c r="D148873" s="1" t="s">
        <v>148869</v>
      </c>
    </row>
    <row r="148874" spans="1:4" x14ac:dyDescent="0.3">
      <c r="A148874">
        <v>2525106</v>
      </c>
      <c r="B148874">
        <v>2524900</v>
      </c>
      <c r="C148874">
        <v>1</v>
      </c>
      <c r="D148874" s="1" t="s">
        <v>148870</v>
      </c>
    </row>
    <row r="148875" spans="1:4" x14ac:dyDescent="0.3">
      <c r="A148875">
        <v>2525151</v>
      </c>
      <c r="B148875">
        <v>2524900</v>
      </c>
      <c r="C148875">
        <v>0</v>
      </c>
      <c r="D148875" s="1" t="s">
        <v>148871</v>
      </c>
    </row>
    <row r="148876" spans="1:4" x14ac:dyDescent="0.3">
      <c r="A148876">
        <v>2525164</v>
      </c>
      <c r="B148876">
        <v>2524600</v>
      </c>
      <c r="C148876">
        <v>1</v>
      </c>
      <c r="D148876" s="1" t="s">
        <v>148872</v>
      </c>
    </row>
    <row r="148877" spans="1:4" x14ac:dyDescent="0.3">
      <c r="A148877">
        <v>2525173</v>
      </c>
      <c r="B148877">
        <v>2525160</v>
      </c>
      <c r="C148877">
        <v>1</v>
      </c>
      <c r="D148877" s="1" t="s">
        <v>148873</v>
      </c>
    </row>
    <row r="148878" spans="1:4" x14ac:dyDescent="0.3">
      <c r="A148878">
        <v>2525175</v>
      </c>
      <c r="B148878">
        <v>2525160</v>
      </c>
      <c r="C148878">
        <v>8</v>
      </c>
      <c r="D148878" s="1" t="s">
        <v>148874</v>
      </c>
    </row>
    <row r="148879" spans="1:4" x14ac:dyDescent="0.3">
      <c r="A148879">
        <v>2525212</v>
      </c>
      <c r="B148879">
        <v>2518740</v>
      </c>
      <c r="C148879">
        <v>0</v>
      </c>
      <c r="D148879" s="1" t="s">
        <v>148875</v>
      </c>
    </row>
    <row r="148880" spans="1:4" x14ac:dyDescent="0.3">
      <c r="A148880">
        <v>2525254</v>
      </c>
      <c r="B148880">
        <v>2524570</v>
      </c>
      <c r="C148880">
        <v>2</v>
      </c>
      <c r="D148880" s="1" t="s">
        <v>148876</v>
      </c>
    </row>
    <row r="148881" spans="1:4" x14ac:dyDescent="0.3">
      <c r="A148881">
        <v>2525261</v>
      </c>
      <c r="B148881">
        <v>2524900</v>
      </c>
      <c r="C148881">
        <v>0</v>
      </c>
      <c r="D148881" s="1" t="s">
        <v>148877</v>
      </c>
    </row>
    <row r="148882" spans="1:4" x14ac:dyDescent="0.3">
      <c r="A148882">
        <v>2525279</v>
      </c>
      <c r="B148882">
        <v>2524460</v>
      </c>
      <c r="C148882">
        <v>0</v>
      </c>
      <c r="D148882" s="1" t="s">
        <v>148878</v>
      </c>
    </row>
    <row r="148883" spans="1:4" x14ac:dyDescent="0.3">
      <c r="A148883">
        <v>2525302</v>
      </c>
      <c r="B148883">
        <v>2524900</v>
      </c>
      <c r="C148883">
        <v>6</v>
      </c>
      <c r="D148883" s="1" t="s">
        <v>148879</v>
      </c>
    </row>
    <row r="148884" spans="1:4" x14ac:dyDescent="0.3">
      <c r="A148884">
        <v>2525322</v>
      </c>
      <c r="B148884">
        <v>2524990</v>
      </c>
      <c r="C148884">
        <v>0</v>
      </c>
      <c r="D148884" s="1" t="s">
        <v>148880</v>
      </c>
    </row>
    <row r="148885" spans="1:4" x14ac:dyDescent="0.3">
      <c r="A148885">
        <v>2525334</v>
      </c>
      <c r="B148885">
        <v>2524740</v>
      </c>
      <c r="C148885">
        <v>23</v>
      </c>
      <c r="D148885" s="1" t="s">
        <v>148881</v>
      </c>
    </row>
    <row r="148886" spans="1:4" x14ac:dyDescent="0.3">
      <c r="A148886">
        <v>2525382</v>
      </c>
      <c r="B148886">
        <v>2525310</v>
      </c>
      <c r="C148886">
        <v>5</v>
      </c>
      <c r="D148886" s="1" t="s">
        <v>148882</v>
      </c>
    </row>
    <row r="148887" spans="1:4" x14ac:dyDescent="0.3">
      <c r="A148887">
        <v>2525391</v>
      </c>
      <c r="B148887">
        <v>2525310</v>
      </c>
      <c r="C148887">
        <v>2</v>
      </c>
      <c r="D148887" s="1" t="s">
        <v>148883</v>
      </c>
    </row>
    <row r="148888" spans="1:4" x14ac:dyDescent="0.3">
      <c r="A148888">
        <v>2525401</v>
      </c>
      <c r="B148888">
        <v>2110130</v>
      </c>
      <c r="C148888">
        <v>0</v>
      </c>
      <c r="D148888" s="1" t="s">
        <v>148884</v>
      </c>
    </row>
    <row r="148889" spans="1:4" x14ac:dyDescent="0.3">
      <c r="A148889">
        <v>2525447</v>
      </c>
      <c r="B148889">
        <v>2479690</v>
      </c>
      <c r="C148889">
        <v>0</v>
      </c>
      <c r="D148889" s="1" t="s">
        <v>148885</v>
      </c>
    </row>
    <row r="148890" spans="1:4" x14ac:dyDescent="0.3">
      <c r="A148890">
        <v>2525449</v>
      </c>
      <c r="B148890">
        <v>2525400</v>
      </c>
      <c r="C148890">
        <v>4</v>
      </c>
      <c r="D148890" s="1" t="s">
        <v>148886</v>
      </c>
    </row>
    <row r="148891" spans="1:4" x14ac:dyDescent="0.3">
      <c r="A148891">
        <v>2525451</v>
      </c>
      <c r="B148891">
        <v>2182830</v>
      </c>
      <c r="C148891">
        <v>1</v>
      </c>
      <c r="D148891" s="1" t="s">
        <v>148887</v>
      </c>
    </row>
    <row r="148892" spans="1:4" x14ac:dyDescent="0.3">
      <c r="A148892">
        <v>2525454</v>
      </c>
      <c r="B148892">
        <v>2525410</v>
      </c>
      <c r="C148892">
        <v>0</v>
      </c>
      <c r="D148892" s="1" t="s">
        <v>148888</v>
      </c>
    </row>
    <row r="148893" spans="1:4" x14ac:dyDescent="0.3">
      <c r="A148893">
        <v>2525476</v>
      </c>
      <c r="B148893">
        <v>2525470</v>
      </c>
      <c r="C148893">
        <v>3</v>
      </c>
      <c r="D148893" s="1" t="s">
        <v>148889</v>
      </c>
    </row>
    <row r="148894" spans="1:4" x14ac:dyDescent="0.3">
      <c r="A148894">
        <v>2525478</v>
      </c>
      <c r="B148894">
        <v>2525470</v>
      </c>
      <c r="C148894">
        <v>-1</v>
      </c>
      <c r="D148894" s="1" t="s">
        <v>148890</v>
      </c>
    </row>
    <row r="148895" spans="1:4" x14ac:dyDescent="0.3">
      <c r="A148895">
        <v>2525479</v>
      </c>
      <c r="B148895">
        <v>2525400</v>
      </c>
      <c r="C148895">
        <v>5</v>
      </c>
      <c r="D148895" s="1" t="s">
        <v>148891</v>
      </c>
    </row>
    <row r="148896" spans="1:4" x14ac:dyDescent="0.3">
      <c r="A148896">
        <v>2525498</v>
      </c>
      <c r="B148896">
        <v>2525470</v>
      </c>
      <c r="C148896">
        <v>6</v>
      </c>
      <c r="D148896" s="1" t="s">
        <v>148892</v>
      </c>
    </row>
    <row r="148897" spans="1:4" x14ac:dyDescent="0.3">
      <c r="A148897">
        <v>2525499</v>
      </c>
      <c r="B148897">
        <v>2525400</v>
      </c>
      <c r="C148897">
        <v>5</v>
      </c>
      <c r="D148897" s="1" t="s">
        <v>148893</v>
      </c>
    </row>
    <row r="148898" spans="1:4" x14ac:dyDescent="0.3">
      <c r="A148898">
        <v>2525525</v>
      </c>
      <c r="B148898">
        <v>2525410</v>
      </c>
      <c r="C148898">
        <v>0</v>
      </c>
      <c r="D148898" s="1" t="s">
        <v>148894</v>
      </c>
    </row>
    <row r="148899" spans="1:4" x14ac:dyDescent="0.3">
      <c r="A148899">
        <v>2525530</v>
      </c>
      <c r="B148899">
        <v>2524900</v>
      </c>
      <c r="C148899">
        <v>0</v>
      </c>
      <c r="D148899" s="1" t="s">
        <v>148895</v>
      </c>
    </row>
    <row r="148900" spans="1:4" x14ac:dyDescent="0.3">
      <c r="A148900">
        <v>2525554</v>
      </c>
      <c r="B148900">
        <v>2525400</v>
      </c>
      <c r="C148900">
        <v>1</v>
      </c>
      <c r="D148900" s="1" t="s">
        <v>148896</v>
      </c>
    </row>
    <row r="148901" spans="1:4" x14ac:dyDescent="0.3">
      <c r="A148901">
        <v>2525585</v>
      </c>
      <c r="B148901">
        <v>2524600</v>
      </c>
      <c r="C148901">
        <v>0</v>
      </c>
      <c r="D148901" s="1" t="s">
        <v>148897</v>
      </c>
    </row>
    <row r="148902" spans="1:4" x14ac:dyDescent="0.3">
      <c r="A148902">
        <v>2525587</v>
      </c>
      <c r="B148902">
        <v>2525320</v>
      </c>
      <c r="C148902">
        <v>1</v>
      </c>
      <c r="D148902" s="1" t="s">
        <v>148898</v>
      </c>
    </row>
    <row r="148903" spans="1:4" x14ac:dyDescent="0.3">
      <c r="A148903">
        <v>2525668</v>
      </c>
      <c r="B148903">
        <v>2367100</v>
      </c>
      <c r="C148903">
        <v>0</v>
      </c>
      <c r="D148903" s="1" t="s">
        <v>148899</v>
      </c>
    </row>
    <row r="148904" spans="1:4" x14ac:dyDescent="0.3">
      <c r="A148904">
        <v>2525672</v>
      </c>
      <c r="B148904">
        <v>2525650</v>
      </c>
      <c r="C148904">
        <v>4</v>
      </c>
      <c r="D148904" s="1" t="s">
        <v>148900</v>
      </c>
    </row>
    <row r="148905" spans="1:4" x14ac:dyDescent="0.3">
      <c r="A148905">
        <v>2525687</v>
      </c>
      <c r="B148905">
        <v>2525650</v>
      </c>
      <c r="C148905">
        <v>0</v>
      </c>
      <c r="D148905" s="1" t="s">
        <v>148901</v>
      </c>
    </row>
    <row r="148906" spans="1:4" x14ac:dyDescent="0.3">
      <c r="A148906">
        <v>2525709</v>
      </c>
      <c r="B148906">
        <v>2525660</v>
      </c>
      <c r="C148906">
        <v>0</v>
      </c>
      <c r="D148906" s="1" t="s">
        <v>148902</v>
      </c>
    </row>
    <row r="148907" spans="1:4" x14ac:dyDescent="0.3">
      <c r="A148907">
        <v>2525721</v>
      </c>
      <c r="B148907">
        <v>2525660</v>
      </c>
      <c r="C148907">
        <v>1</v>
      </c>
      <c r="D148907" s="1" t="s">
        <v>148903</v>
      </c>
    </row>
    <row r="148908" spans="1:4" x14ac:dyDescent="0.3">
      <c r="A148908">
        <v>2525727</v>
      </c>
      <c r="B148908">
        <v>2525700</v>
      </c>
      <c r="C148908">
        <v>3</v>
      </c>
      <c r="D148908" s="1" t="s">
        <v>148904</v>
      </c>
    </row>
    <row r="148909" spans="1:4" x14ac:dyDescent="0.3">
      <c r="A148909">
        <v>2525733</v>
      </c>
      <c r="B148909">
        <v>2524870</v>
      </c>
      <c r="C148909">
        <v>0</v>
      </c>
      <c r="D148909" s="1" t="s">
        <v>148905</v>
      </c>
    </row>
    <row r="148910" spans="1:4" x14ac:dyDescent="0.3">
      <c r="A148910">
        <v>2525746</v>
      </c>
      <c r="B148910">
        <v>2525180</v>
      </c>
      <c r="C148910">
        <v>2</v>
      </c>
      <c r="D148910" s="1" t="s">
        <v>148906</v>
      </c>
    </row>
    <row r="148911" spans="1:4" x14ac:dyDescent="0.3">
      <c r="A148911">
        <v>2525756</v>
      </c>
      <c r="B148911">
        <v>2525400</v>
      </c>
      <c r="C148911">
        <v>10</v>
      </c>
      <c r="D148911" s="1" t="s">
        <v>148907</v>
      </c>
    </row>
    <row r="148912" spans="1:4" x14ac:dyDescent="0.3">
      <c r="A148912">
        <v>2525757</v>
      </c>
      <c r="B148912">
        <v>2314360</v>
      </c>
      <c r="C148912">
        <v>1</v>
      </c>
      <c r="D148912" s="1" t="s">
        <v>148908</v>
      </c>
    </row>
    <row r="148913" spans="1:4" x14ac:dyDescent="0.3">
      <c r="A148913">
        <v>2525787</v>
      </c>
      <c r="B148913">
        <v>2512010</v>
      </c>
      <c r="C148913">
        <v>0</v>
      </c>
      <c r="D148913" s="1" t="s">
        <v>148909</v>
      </c>
    </row>
    <row r="148914" spans="1:4" x14ac:dyDescent="0.3">
      <c r="A148914">
        <v>2525818</v>
      </c>
      <c r="B148914">
        <v>2525650</v>
      </c>
      <c r="C148914">
        <v>3</v>
      </c>
      <c r="D148914" s="1" t="s">
        <v>148910</v>
      </c>
    </row>
    <row r="148915" spans="1:4" x14ac:dyDescent="0.3">
      <c r="A148915">
        <v>2525822</v>
      </c>
      <c r="B148915">
        <v>1024810</v>
      </c>
      <c r="C148915">
        <v>0</v>
      </c>
      <c r="D148915" s="1" t="s">
        <v>148911</v>
      </c>
    </row>
    <row r="148916" spans="1:4" x14ac:dyDescent="0.3">
      <c r="A148916">
        <v>2525836</v>
      </c>
      <c r="B148916">
        <v>2525770</v>
      </c>
      <c r="C148916">
        <v>1</v>
      </c>
      <c r="D148916" s="1" t="s">
        <v>148912</v>
      </c>
    </row>
    <row r="148917" spans="1:4" x14ac:dyDescent="0.3">
      <c r="A148917">
        <v>2525848</v>
      </c>
      <c r="B148917">
        <v>2525790</v>
      </c>
      <c r="C148917">
        <v>0</v>
      </c>
      <c r="D148917" s="1" t="s">
        <v>148913</v>
      </c>
    </row>
    <row r="148918" spans="1:4" x14ac:dyDescent="0.3">
      <c r="A148918">
        <v>2525854</v>
      </c>
      <c r="B148918">
        <v>2525790</v>
      </c>
      <c r="C148918">
        <v>0</v>
      </c>
      <c r="D148918" s="1" t="s">
        <v>148914</v>
      </c>
    </row>
    <row r="148919" spans="1:4" x14ac:dyDescent="0.3">
      <c r="A148919">
        <v>2525858</v>
      </c>
      <c r="B148919">
        <v>2524080</v>
      </c>
      <c r="C148919">
        <v>0</v>
      </c>
      <c r="D148919" s="1" t="s">
        <v>148915</v>
      </c>
    </row>
    <row r="148920" spans="1:4" x14ac:dyDescent="0.3">
      <c r="A148920">
        <v>2525871</v>
      </c>
      <c r="B148920">
        <v>1190520</v>
      </c>
      <c r="C148920">
        <v>5</v>
      </c>
      <c r="D148920" s="1" t="s">
        <v>148916</v>
      </c>
    </row>
    <row r="148921" spans="1:4" x14ac:dyDescent="0.3">
      <c r="A148921">
        <v>2525899</v>
      </c>
      <c r="B148921">
        <v>2525410</v>
      </c>
      <c r="C148921">
        <v>0</v>
      </c>
      <c r="D148921" s="1" t="s">
        <v>148917</v>
      </c>
    </row>
    <row r="148922" spans="1:4" x14ac:dyDescent="0.3">
      <c r="A148922">
        <v>2525906</v>
      </c>
      <c r="B148922">
        <v>2479690</v>
      </c>
      <c r="C148922">
        <v>2</v>
      </c>
      <c r="D148922" s="1" t="s">
        <v>148918</v>
      </c>
    </row>
    <row r="148923" spans="1:4" x14ac:dyDescent="0.3">
      <c r="A148923">
        <v>2525908</v>
      </c>
      <c r="B148923">
        <v>2525890</v>
      </c>
      <c r="C148923">
        <v>2</v>
      </c>
      <c r="D148923" s="1" t="s">
        <v>148919</v>
      </c>
    </row>
    <row r="148924" spans="1:4" x14ac:dyDescent="0.3">
      <c r="A148924">
        <v>2525909</v>
      </c>
      <c r="B148924">
        <v>829070</v>
      </c>
      <c r="C148924">
        <v>0</v>
      </c>
      <c r="D148924" s="1" t="s">
        <v>148920</v>
      </c>
    </row>
    <row r="148925" spans="1:4" x14ac:dyDescent="0.3">
      <c r="A148925">
        <v>2525917</v>
      </c>
      <c r="B148925">
        <v>553890</v>
      </c>
      <c r="C148925">
        <v>0</v>
      </c>
      <c r="D148925" s="1" t="s">
        <v>148921</v>
      </c>
    </row>
    <row r="148926" spans="1:4" x14ac:dyDescent="0.3">
      <c r="A148926">
        <v>2525920</v>
      </c>
      <c r="B148926">
        <v>2496860</v>
      </c>
      <c r="C148926">
        <v>0</v>
      </c>
      <c r="D148926" s="1" t="s">
        <v>148922</v>
      </c>
    </row>
    <row r="148927" spans="1:4" x14ac:dyDescent="0.3">
      <c r="A148927">
        <v>2525939</v>
      </c>
      <c r="B148927">
        <v>2525520</v>
      </c>
      <c r="C148927">
        <v>1</v>
      </c>
      <c r="D148927" s="1" t="s">
        <v>148923</v>
      </c>
    </row>
    <row r="148928" spans="1:4" x14ac:dyDescent="0.3">
      <c r="A148928">
        <v>2525947</v>
      </c>
      <c r="B148928">
        <v>2525930</v>
      </c>
      <c r="C148928">
        <v>0</v>
      </c>
      <c r="D148928" s="1" t="s">
        <v>148924</v>
      </c>
    </row>
    <row r="148929" spans="1:4" x14ac:dyDescent="0.3">
      <c r="A148929">
        <v>2525952</v>
      </c>
      <c r="B148929">
        <v>2525890</v>
      </c>
      <c r="C148929">
        <v>0</v>
      </c>
      <c r="D148929" s="1" t="s">
        <v>148925</v>
      </c>
    </row>
    <row r="148930" spans="1:4" x14ac:dyDescent="0.3">
      <c r="A148930">
        <v>2525957</v>
      </c>
      <c r="B148930">
        <v>2525790</v>
      </c>
      <c r="C148930">
        <v>9</v>
      </c>
      <c r="D148930" s="1" t="s">
        <v>148926</v>
      </c>
    </row>
    <row r="148931" spans="1:4" x14ac:dyDescent="0.3">
      <c r="A148931">
        <v>2525958</v>
      </c>
      <c r="B148931">
        <v>2525790</v>
      </c>
      <c r="C148931">
        <v>0</v>
      </c>
      <c r="D148931" s="1" t="s">
        <v>148927</v>
      </c>
    </row>
    <row r="148932" spans="1:4" x14ac:dyDescent="0.3">
      <c r="A148932">
        <v>2525986</v>
      </c>
      <c r="B148932">
        <v>2525410</v>
      </c>
      <c r="C148932">
        <v>0</v>
      </c>
      <c r="D148932" s="1" t="s">
        <v>148928</v>
      </c>
    </row>
    <row r="148933" spans="1:4" x14ac:dyDescent="0.3">
      <c r="A148933">
        <v>2525990</v>
      </c>
      <c r="B148933">
        <v>2521850</v>
      </c>
      <c r="C148933">
        <v>0</v>
      </c>
      <c r="D148933" s="1" t="s">
        <v>148929</v>
      </c>
    </row>
    <row r="148934" spans="1:4" x14ac:dyDescent="0.3">
      <c r="A148934">
        <v>2525995</v>
      </c>
      <c r="B148934">
        <v>2523430</v>
      </c>
      <c r="C148934">
        <v>143</v>
      </c>
      <c r="D148934" s="1" t="s">
        <v>148930</v>
      </c>
    </row>
    <row r="148935" spans="1:4" x14ac:dyDescent="0.3">
      <c r="A148935">
        <v>2526040</v>
      </c>
      <c r="B148935">
        <v>2517370</v>
      </c>
      <c r="C148935">
        <v>2</v>
      </c>
      <c r="D148935" s="1" t="s">
        <v>148931</v>
      </c>
    </row>
    <row r="148936" spans="1:4" x14ac:dyDescent="0.3">
      <c r="A148936">
        <v>2526113</v>
      </c>
      <c r="B148936">
        <v>2525770</v>
      </c>
      <c r="C148936">
        <v>4</v>
      </c>
      <c r="D148936" s="1" t="s">
        <v>148932</v>
      </c>
    </row>
    <row r="148937" spans="1:4" x14ac:dyDescent="0.3">
      <c r="A148937">
        <v>2526148</v>
      </c>
      <c r="B148937">
        <v>2526110</v>
      </c>
      <c r="C148937">
        <v>1</v>
      </c>
      <c r="D148937" s="1" t="s">
        <v>148933</v>
      </c>
    </row>
    <row r="148938" spans="1:4" x14ac:dyDescent="0.3">
      <c r="A148938">
        <v>2526178</v>
      </c>
      <c r="B148938">
        <v>2526140</v>
      </c>
      <c r="C148938">
        <v>1</v>
      </c>
      <c r="D148938" s="1" t="s">
        <v>148934</v>
      </c>
    </row>
    <row r="148939" spans="1:4" x14ac:dyDescent="0.3">
      <c r="A148939">
        <v>2526219</v>
      </c>
      <c r="B148939">
        <v>2526140</v>
      </c>
      <c r="C148939">
        <v>2</v>
      </c>
      <c r="D148939" s="1" t="s">
        <v>148935</v>
      </c>
    </row>
    <row r="148940" spans="1:4" x14ac:dyDescent="0.3">
      <c r="A148940">
        <v>2526221</v>
      </c>
      <c r="B148940">
        <v>2526140</v>
      </c>
      <c r="C148940">
        <v>1</v>
      </c>
      <c r="D148940" s="1" t="s">
        <v>148936</v>
      </c>
    </row>
    <row r="148941" spans="1:4" x14ac:dyDescent="0.3">
      <c r="A148941">
        <v>2526225</v>
      </c>
      <c r="B148941">
        <v>2526200</v>
      </c>
      <c r="C148941">
        <v>4</v>
      </c>
      <c r="D148941" s="1" t="s">
        <v>148937</v>
      </c>
    </row>
    <row r="148942" spans="1:4" x14ac:dyDescent="0.3">
      <c r="A148942">
        <v>2526231</v>
      </c>
      <c r="B148942">
        <v>2526200</v>
      </c>
      <c r="C148942">
        <v>0</v>
      </c>
      <c r="D148942" s="1" t="s">
        <v>148938</v>
      </c>
    </row>
    <row r="148943" spans="1:4" x14ac:dyDescent="0.3">
      <c r="A148943">
        <v>2526235</v>
      </c>
      <c r="B148943">
        <v>2526200</v>
      </c>
      <c r="C148943">
        <v>0</v>
      </c>
      <c r="D148943" s="1" t="s">
        <v>148939</v>
      </c>
    </row>
    <row r="148944" spans="1:4" x14ac:dyDescent="0.3">
      <c r="A148944">
        <v>2526237</v>
      </c>
      <c r="B148944">
        <v>2526200</v>
      </c>
      <c r="C148944">
        <v>1</v>
      </c>
      <c r="D148944" s="1" t="s">
        <v>148940</v>
      </c>
    </row>
    <row r="148945" spans="1:4" x14ac:dyDescent="0.3">
      <c r="A148945">
        <v>2526242</v>
      </c>
      <c r="B148945">
        <v>2526140</v>
      </c>
      <c r="C148945">
        <v>1</v>
      </c>
      <c r="D148945" s="1" t="s">
        <v>148941</v>
      </c>
    </row>
    <row r="148946" spans="1:4" x14ac:dyDescent="0.3">
      <c r="A148946">
        <v>2526245</v>
      </c>
      <c r="B148946">
        <v>2526140</v>
      </c>
      <c r="C148946">
        <v>3</v>
      </c>
      <c r="D148946" s="1" t="s">
        <v>148942</v>
      </c>
    </row>
    <row r="148947" spans="1:4" x14ac:dyDescent="0.3">
      <c r="A148947">
        <v>2526256</v>
      </c>
      <c r="B148947">
        <v>2511410</v>
      </c>
      <c r="C148947">
        <v>2</v>
      </c>
      <c r="D148947" s="1" t="s">
        <v>148943</v>
      </c>
    </row>
    <row r="148948" spans="1:4" x14ac:dyDescent="0.3">
      <c r="A148948">
        <v>2526275</v>
      </c>
      <c r="B148948">
        <v>2490370</v>
      </c>
      <c r="C148948">
        <v>4</v>
      </c>
      <c r="D148948" s="1" t="s">
        <v>148944</v>
      </c>
    </row>
    <row r="148949" spans="1:4" x14ac:dyDescent="0.3">
      <c r="A148949">
        <v>2526279</v>
      </c>
      <c r="B148949">
        <v>2526080</v>
      </c>
      <c r="C148949">
        <v>0</v>
      </c>
      <c r="D148949" s="1" t="s">
        <v>148945</v>
      </c>
    </row>
    <row r="148950" spans="1:4" x14ac:dyDescent="0.3">
      <c r="A148950">
        <v>2526281</v>
      </c>
      <c r="B148950">
        <v>2526110</v>
      </c>
      <c r="C148950">
        <v>1</v>
      </c>
      <c r="D148950" s="1" t="s">
        <v>148946</v>
      </c>
    </row>
    <row r="148951" spans="1:4" x14ac:dyDescent="0.3">
      <c r="A148951">
        <v>2526297</v>
      </c>
      <c r="B148951">
        <v>2525870</v>
      </c>
      <c r="C148951">
        <v>3</v>
      </c>
      <c r="D148951" s="1" t="s">
        <v>148947</v>
      </c>
    </row>
    <row r="148952" spans="1:4" x14ac:dyDescent="0.3">
      <c r="A148952">
        <v>2526302</v>
      </c>
      <c r="B148952">
        <v>2525310</v>
      </c>
      <c r="C148952">
        <v>9</v>
      </c>
      <c r="D148952" s="1" t="s">
        <v>148948</v>
      </c>
    </row>
    <row r="148953" spans="1:4" x14ac:dyDescent="0.3">
      <c r="A148953">
        <v>2526311</v>
      </c>
      <c r="B148953">
        <v>2525870</v>
      </c>
      <c r="C148953">
        <v>0</v>
      </c>
      <c r="D148953" s="1" t="s">
        <v>148949</v>
      </c>
    </row>
    <row r="148954" spans="1:4" x14ac:dyDescent="0.3">
      <c r="A148954">
        <v>2526314</v>
      </c>
      <c r="B148954">
        <v>2525030</v>
      </c>
      <c r="C148954">
        <v>1</v>
      </c>
      <c r="D148954" s="1" t="s">
        <v>148950</v>
      </c>
    </row>
    <row r="148955" spans="1:4" x14ac:dyDescent="0.3">
      <c r="A148955">
        <v>2526326</v>
      </c>
      <c r="B148955">
        <v>2348440</v>
      </c>
      <c r="C148955">
        <v>23</v>
      </c>
      <c r="D148955" s="1" t="s">
        <v>148951</v>
      </c>
    </row>
    <row r="148956" spans="1:4" x14ac:dyDescent="0.3">
      <c r="A148956">
        <v>2526334</v>
      </c>
      <c r="B148956">
        <v>2525180</v>
      </c>
      <c r="C148956">
        <v>3</v>
      </c>
      <c r="D148956" s="1" t="s">
        <v>148952</v>
      </c>
    </row>
    <row r="148957" spans="1:4" x14ac:dyDescent="0.3">
      <c r="A148957">
        <v>2526363</v>
      </c>
      <c r="B148957">
        <v>2525210</v>
      </c>
      <c r="C148957">
        <v>2</v>
      </c>
      <c r="D148957" s="1" t="s">
        <v>148953</v>
      </c>
    </row>
    <row r="148958" spans="1:4" x14ac:dyDescent="0.3">
      <c r="A148958">
        <v>2526386</v>
      </c>
      <c r="B148958">
        <v>2523530</v>
      </c>
      <c r="C148958">
        <v>1</v>
      </c>
      <c r="D148958" s="1" t="s">
        <v>148954</v>
      </c>
    </row>
    <row r="148959" spans="1:4" x14ac:dyDescent="0.3">
      <c r="A148959">
        <v>2526393</v>
      </c>
      <c r="B148959">
        <v>2526330</v>
      </c>
      <c r="C148959">
        <v>5</v>
      </c>
      <c r="D148959" s="1" t="s">
        <v>148955</v>
      </c>
    </row>
    <row r="148960" spans="1:4" x14ac:dyDescent="0.3">
      <c r="A148960">
        <v>2526426</v>
      </c>
      <c r="B148960">
        <v>2526300</v>
      </c>
      <c r="C148960">
        <v>8</v>
      </c>
      <c r="D148960" s="1" t="s">
        <v>148956</v>
      </c>
    </row>
    <row r="148961" spans="1:4" x14ac:dyDescent="0.3">
      <c r="A148961">
        <v>2526460</v>
      </c>
      <c r="B148961">
        <v>2525180</v>
      </c>
      <c r="C148961">
        <v>0</v>
      </c>
      <c r="D148961" s="1" t="s">
        <v>148957</v>
      </c>
    </row>
    <row r="148962" spans="1:4" x14ac:dyDescent="0.3">
      <c r="A148962">
        <v>2526467</v>
      </c>
      <c r="B148962">
        <v>2526430</v>
      </c>
      <c r="C148962">
        <v>3</v>
      </c>
      <c r="D148962" s="1" t="s">
        <v>148958</v>
      </c>
    </row>
    <row r="148963" spans="1:4" x14ac:dyDescent="0.3">
      <c r="A148963">
        <v>2526479</v>
      </c>
      <c r="B148963">
        <v>2526430</v>
      </c>
      <c r="C148963">
        <v>1</v>
      </c>
      <c r="D148963" s="1" t="s">
        <v>148959</v>
      </c>
    </row>
    <row r="148964" spans="1:4" x14ac:dyDescent="0.3">
      <c r="A148964">
        <v>2526502</v>
      </c>
      <c r="B148964">
        <v>2524990</v>
      </c>
      <c r="C148964">
        <v>2</v>
      </c>
      <c r="D148964" s="1" t="s">
        <v>148960</v>
      </c>
    </row>
    <row r="148965" spans="1:4" x14ac:dyDescent="0.3">
      <c r="A148965">
        <v>2526511</v>
      </c>
      <c r="B148965">
        <v>2525650</v>
      </c>
      <c r="C148965">
        <v>0</v>
      </c>
      <c r="D148965" s="1" t="s">
        <v>148961</v>
      </c>
    </row>
    <row r="148966" spans="1:4" x14ac:dyDescent="0.3">
      <c r="A148966">
        <v>2526518</v>
      </c>
      <c r="B148966">
        <v>2525400</v>
      </c>
      <c r="C148966">
        <v>3</v>
      </c>
      <c r="D148966" s="1" t="s">
        <v>148962</v>
      </c>
    </row>
    <row r="148967" spans="1:4" x14ac:dyDescent="0.3">
      <c r="A148967">
        <v>2526521</v>
      </c>
      <c r="B148967">
        <v>2526520</v>
      </c>
      <c r="C148967">
        <v>11</v>
      </c>
      <c r="D148967" s="1" t="s">
        <v>148963</v>
      </c>
    </row>
    <row r="148968" spans="1:4" x14ac:dyDescent="0.3">
      <c r="A148968">
        <v>2526524</v>
      </c>
      <c r="B148968">
        <v>2526500</v>
      </c>
      <c r="C148968">
        <v>5</v>
      </c>
      <c r="D148968" s="1" t="s">
        <v>148964</v>
      </c>
    </row>
    <row r="148969" spans="1:4" x14ac:dyDescent="0.3">
      <c r="A148969">
        <v>2526532</v>
      </c>
      <c r="B148969">
        <v>2526110</v>
      </c>
      <c r="C148969">
        <v>1</v>
      </c>
      <c r="D148969" s="1" t="s">
        <v>148965</v>
      </c>
    </row>
    <row r="148970" spans="1:4" x14ac:dyDescent="0.3">
      <c r="A148970">
        <v>2526543</v>
      </c>
      <c r="B148970">
        <v>2526500</v>
      </c>
      <c r="C148970">
        <v>3</v>
      </c>
      <c r="D148970" s="1" t="s">
        <v>148966</v>
      </c>
    </row>
    <row r="148971" spans="1:4" x14ac:dyDescent="0.3">
      <c r="A148971">
        <v>2526558</v>
      </c>
      <c r="B148971">
        <v>2525770</v>
      </c>
      <c r="C148971">
        <v>1</v>
      </c>
      <c r="D148971" s="1" t="s">
        <v>148967</v>
      </c>
    </row>
    <row r="148972" spans="1:4" x14ac:dyDescent="0.3">
      <c r="A148972">
        <v>2526564</v>
      </c>
      <c r="B148972">
        <v>246540</v>
      </c>
      <c r="C148972">
        <v>0</v>
      </c>
      <c r="D148972" s="1" t="s">
        <v>148968</v>
      </c>
    </row>
    <row r="148973" spans="1:4" x14ac:dyDescent="0.3">
      <c r="A148973">
        <v>2526570</v>
      </c>
      <c r="B148973">
        <v>2526140</v>
      </c>
      <c r="C148973">
        <v>0</v>
      </c>
      <c r="D148973" s="1" t="s">
        <v>148969</v>
      </c>
    </row>
    <row r="148974" spans="1:4" x14ac:dyDescent="0.3">
      <c r="A148974">
        <v>2526590</v>
      </c>
      <c r="B148974">
        <v>1383870</v>
      </c>
      <c r="C148974">
        <v>46</v>
      </c>
      <c r="D148974" s="1" t="s">
        <v>148970</v>
      </c>
    </row>
    <row r="148975" spans="1:4" x14ac:dyDescent="0.3">
      <c r="A148975">
        <v>2526606</v>
      </c>
      <c r="B148975">
        <v>2526110</v>
      </c>
      <c r="C148975">
        <v>1</v>
      </c>
      <c r="D148975" s="1" t="s">
        <v>148971</v>
      </c>
    </row>
    <row r="148976" spans="1:4" x14ac:dyDescent="0.3">
      <c r="A148976">
        <v>2526642</v>
      </c>
      <c r="B148976">
        <v>2517640</v>
      </c>
      <c r="C148976">
        <v>1</v>
      </c>
      <c r="D148976" s="1" t="s">
        <v>148972</v>
      </c>
    </row>
    <row r="148977" spans="1:4" x14ac:dyDescent="0.3">
      <c r="A148977">
        <v>2526660</v>
      </c>
      <c r="B148977">
        <v>2526470</v>
      </c>
      <c r="C148977">
        <v>2</v>
      </c>
      <c r="D148977" s="1" t="s">
        <v>148973</v>
      </c>
    </row>
    <row r="148978" spans="1:4" x14ac:dyDescent="0.3">
      <c r="A148978">
        <v>2526665</v>
      </c>
      <c r="B148978">
        <v>2526540</v>
      </c>
      <c r="C148978">
        <v>3</v>
      </c>
      <c r="D148978" s="1" t="s">
        <v>148974</v>
      </c>
    </row>
    <row r="148979" spans="1:4" x14ac:dyDescent="0.3">
      <c r="A148979">
        <v>2526669</v>
      </c>
      <c r="B148979">
        <v>2526520</v>
      </c>
      <c r="C148979">
        <v>1</v>
      </c>
      <c r="D148979" s="1" t="s">
        <v>148975</v>
      </c>
    </row>
    <row r="148980" spans="1:4" x14ac:dyDescent="0.3">
      <c r="A148980">
        <v>2526676</v>
      </c>
      <c r="B148980">
        <v>2526500</v>
      </c>
      <c r="C148980">
        <v>1</v>
      </c>
      <c r="D148980" s="1" t="s">
        <v>148976</v>
      </c>
    </row>
    <row r="148981" spans="1:4" x14ac:dyDescent="0.3">
      <c r="A148981">
        <v>2526708</v>
      </c>
      <c r="B148981">
        <v>2506400</v>
      </c>
      <c r="C148981">
        <v>34</v>
      </c>
      <c r="D148981" s="1" t="s">
        <v>148977</v>
      </c>
    </row>
    <row r="148982" spans="1:4" x14ac:dyDescent="0.3">
      <c r="A148982">
        <v>2526709</v>
      </c>
      <c r="B148982">
        <v>2522440</v>
      </c>
      <c r="C148982">
        <v>1</v>
      </c>
      <c r="D148982" s="1" t="s">
        <v>148978</v>
      </c>
    </row>
    <row r="148983" spans="1:4" x14ac:dyDescent="0.3">
      <c r="A148983">
        <v>2526712</v>
      </c>
      <c r="B148983">
        <v>2526430</v>
      </c>
      <c r="C148983">
        <v>1</v>
      </c>
      <c r="D148983" s="1" t="s">
        <v>148979</v>
      </c>
    </row>
    <row r="148984" spans="1:4" x14ac:dyDescent="0.3">
      <c r="A148984">
        <v>2526715</v>
      </c>
      <c r="B148984">
        <v>2524420</v>
      </c>
      <c r="C148984">
        <v>32</v>
      </c>
      <c r="D148984" s="1" t="s">
        <v>148980</v>
      </c>
    </row>
    <row r="148985" spans="1:4" x14ac:dyDescent="0.3">
      <c r="A148985">
        <v>2526728</v>
      </c>
      <c r="B148985">
        <v>2526390</v>
      </c>
      <c r="C148985">
        <v>0</v>
      </c>
      <c r="D148985" s="1" t="s">
        <v>148981</v>
      </c>
    </row>
    <row r="148986" spans="1:4" x14ac:dyDescent="0.3">
      <c r="A148986">
        <v>2526746</v>
      </c>
      <c r="B148986">
        <v>2526730</v>
      </c>
      <c r="C148986">
        <v>3</v>
      </c>
      <c r="D148986" s="1" t="s">
        <v>148982</v>
      </c>
    </row>
    <row r="148987" spans="1:4" x14ac:dyDescent="0.3">
      <c r="A148987">
        <v>2526755</v>
      </c>
      <c r="B148987">
        <v>2526300</v>
      </c>
      <c r="C148987">
        <v>2</v>
      </c>
      <c r="D148987" s="1" t="s">
        <v>148983</v>
      </c>
    </row>
    <row r="148988" spans="1:4" x14ac:dyDescent="0.3">
      <c r="A148988">
        <v>2526770</v>
      </c>
      <c r="B148988">
        <v>2526540</v>
      </c>
      <c r="C148988">
        <v>6</v>
      </c>
      <c r="D148988" s="1" t="s">
        <v>148984</v>
      </c>
    </row>
    <row r="148989" spans="1:4" x14ac:dyDescent="0.3">
      <c r="A148989">
        <v>2526791</v>
      </c>
      <c r="B148989">
        <v>2283010</v>
      </c>
      <c r="C148989">
        <v>4</v>
      </c>
      <c r="D148989" s="1" t="s">
        <v>148985</v>
      </c>
    </row>
    <row r="148990" spans="1:4" x14ac:dyDescent="0.3">
      <c r="A148990">
        <v>2526793</v>
      </c>
      <c r="B148990">
        <v>47210</v>
      </c>
      <c r="C148990">
        <v>5</v>
      </c>
      <c r="D148990" s="1" t="s">
        <v>148986</v>
      </c>
    </row>
    <row r="148991" spans="1:4" x14ac:dyDescent="0.3">
      <c r="A148991">
        <v>2526796</v>
      </c>
      <c r="B148991">
        <v>2526730</v>
      </c>
      <c r="C148991">
        <v>8</v>
      </c>
      <c r="D148991" s="1" t="s">
        <v>148987</v>
      </c>
    </row>
    <row r="148992" spans="1:4" x14ac:dyDescent="0.3">
      <c r="A148992">
        <v>2526818</v>
      </c>
      <c r="B148992">
        <v>2526800</v>
      </c>
      <c r="C148992">
        <v>2</v>
      </c>
      <c r="D148992" s="1" t="s">
        <v>148988</v>
      </c>
    </row>
    <row r="148993" spans="1:4" x14ac:dyDescent="0.3">
      <c r="A148993">
        <v>2526821</v>
      </c>
      <c r="B148993">
        <v>2526780</v>
      </c>
      <c r="C148993">
        <v>0</v>
      </c>
      <c r="D148993" s="1" t="s">
        <v>148989</v>
      </c>
    </row>
    <row r="148994" spans="1:4" x14ac:dyDescent="0.3">
      <c r="A148994">
        <v>2526845</v>
      </c>
      <c r="B148994">
        <v>2526730</v>
      </c>
      <c r="C148994">
        <v>2</v>
      </c>
      <c r="D148994" s="1" t="s">
        <v>148990</v>
      </c>
    </row>
    <row r="148995" spans="1:4" x14ac:dyDescent="0.3">
      <c r="A148995">
        <v>2526896</v>
      </c>
      <c r="B148995">
        <v>2526840</v>
      </c>
      <c r="C148995">
        <v>4</v>
      </c>
      <c r="D148995" s="1" t="s">
        <v>148991</v>
      </c>
    </row>
    <row r="148996" spans="1:4" x14ac:dyDescent="0.3">
      <c r="A148996">
        <v>2526967</v>
      </c>
      <c r="B148996">
        <v>2526930</v>
      </c>
      <c r="C148996">
        <v>6</v>
      </c>
      <c r="D148996" s="1" t="s">
        <v>148992</v>
      </c>
    </row>
    <row r="148997" spans="1:4" x14ac:dyDescent="0.3">
      <c r="A148997">
        <v>2526984</v>
      </c>
      <c r="B148997">
        <v>2514650</v>
      </c>
      <c r="C148997">
        <v>9</v>
      </c>
      <c r="D148997" s="1" t="s">
        <v>148993</v>
      </c>
    </row>
    <row r="148998" spans="1:4" x14ac:dyDescent="0.3">
      <c r="A148998">
        <v>2526991</v>
      </c>
      <c r="B148998">
        <v>2526930</v>
      </c>
      <c r="C148998">
        <v>0</v>
      </c>
      <c r="D148998" s="1" t="s">
        <v>148994</v>
      </c>
    </row>
    <row r="148999" spans="1:4" x14ac:dyDescent="0.3">
      <c r="A148999">
        <v>2526993</v>
      </c>
      <c r="B148999">
        <v>2526520</v>
      </c>
      <c r="C148999">
        <v>3</v>
      </c>
      <c r="D148999" s="1" t="s">
        <v>148995</v>
      </c>
    </row>
    <row r="149000" spans="1:4" x14ac:dyDescent="0.3">
      <c r="A149000">
        <v>2526997</v>
      </c>
      <c r="B149000">
        <v>2526780</v>
      </c>
      <c r="C149000">
        <v>1</v>
      </c>
      <c r="D149000" s="1" t="s">
        <v>148996</v>
      </c>
    </row>
    <row r="149001" spans="1:4" x14ac:dyDescent="0.3">
      <c r="A149001">
        <v>2527003</v>
      </c>
      <c r="B149001">
        <v>2521760</v>
      </c>
      <c r="C149001">
        <v>0</v>
      </c>
      <c r="D149001" s="1" t="s">
        <v>148997</v>
      </c>
    </row>
    <row r="149002" spans="1:4" x14ac:dyDescent="0.3">
      <c r="A149002">
        <v>2527010</v>
      </c>
      <c r="B149002">
        <v>2526700</v>
      </c>
      <c r="C149002">
        <v>2</v>
      </c>
      <c r="D149002" s="1" t="s">
        <v>148998</v>
      </c>
    </row>
    <row r="149003" spans="1:4" x14ac:dyDescent="0.3">
      <c r="A149003">
        <v>2527022</v>
      </c>
      <c r="B149003">
        <v>2527000</v>
      </c>
      <c r="C149003">
        <v>0</v>
      </c>
      <c r="D149003" s="1" t="s">
        <v>148999</v>
      </c>
    </row>
    <row r="149004" spans="1:4" x14ac:dyDescent="0.3">
      <c r="A149004">
        <v>2527026</v>
      </c>
      <c r="B149004">
        <v>2527000</v>
      </c>
      <c r="C149004">
        <v>0</v>
      </c>
      <c r="D149004" s="1" t="s">
        <v>149000</v>
      </c>
    </row>
    <row r="149005" spans="1:4" x14ac:dyDescent="0.3">
      <c r="A149005">
        <v>2527043</v>
      </c>
      <c r="B149005">
        <v>2526540</v>
      </c>
      <c r="C149005">
        <v>0</v>
      </c>
      <c r="D149005" s="1" t="s">
        <v>149001</v>
      </c>
    </row>
    <row r="149006" spans="1:4" x14ac:dyDescent="0.3">
      <c r="A149006">
        <v>2527073</v>
      </c>
      <c r="B149006">
        <v>2527050</v>
      </c>
      <c r="C149006">
        <v>0</v>
      </c>
      <c r="D149006" s="1" t="s">
        <v>149002</v>
      </c>
    </row>
    <row r="149007" spans="1:4" x14ac:dyDescent="0.3">
      <c r="A149007">
        <v>2527083</v>
      </c>
      <c r="B149007">
        <v>2526890</v>
      </c>
      <c r="C149007">
        <v>2</v>
      </c>
      <c r="D149007" s="1" t="s">
        <v>149003</v>
      </c>
    </row>
    <row r="149008" spans="1:4" x14ac:dyDescent="0.3">
      <c r="A149008">
        <v>2527096</v>
      </c>
      <c r="B149008">
        <v>2527090</v>
      </c>
      <c r="C149008">
        <v>4</v>
      </c>
      <c r="D149008" s="1" t="s">
        <v>149004</v>
      </c>
    </row>
    <row r="149009" spans="1:4" x14ac:dyDescent="0.3">
      <c r="A149009">
        <v>2527107</v>
      </c>
      <c r="B149009">
        <v>2526780</v>
      </c>
      <c r="C149009">
        <v>4</v>
      </c>
      <c r="D149009" s="1" t="s">
        <v>149005</v>
      </c>
    </row>
    <row r="149010" spans="1:4" x14ac:dyDescent="0.3">
      <c r="A149010">
        <v>2527115</v>
      </c>
      <c r="B149010">
        <v>2481720</v>
      </c>
      <c r="C149010">
        <v>1</v>
      </c>
      <c r="D149010" s="1" t="s">
        <v>149006</v>
      </c>
    </row>
    <row r="149011" spans="1:4" x14ac:dyDescent="0.3">
      <c r="A149011">
        <v>2527121</v>
      </c>
      <c r="B149011">
        <v>2527030</v>
      </c>
      <c r="C149011">
        <v>0</v>
      </c>
      <c r="D149011" s="1" t="s">
        <v>149007</v>
      </c>
    </row>
    <row r="149012" spans="1:4" x14ac:dyDescent="0.3">
      <c r="A149012">
        <v>2527133</v>
      </c>
      <c r="B149012">
        <v>2526730</v>
      </c>
      <c r="C149012">
        <v>2</v>
      </c>
      <c r="D149012" s="1" t="s">
        <v>149008</v>
      </c>
    </row>
    <row r="149013" spans="1:4" x14ac:dyDescent="0.3">
      <c r="A149013">
        <v>2527145</v>
      </c>
      <c r="B149013">
        <v>2525740</v>
      </c>
      <c r="C149013">
        <v>0</v>
      </c>
      <c r="D149013" s="1" t="s">
        <v>149009</v>
      </c>
    </row>
    <row r="149014" spans="1:4" x14ac:dyDescent="0.3">
      <c r="A149014">
        <v>2527155</v>
      </c>
      <c r="B149014">
        <v>2527140</v>
      </c>
      <c r="C149014">
        <v>2</v>
      </c>
      <c r="D149014" s="1" t="s">
        <v>149010</v>
      </c>
    </row>
    <row r="149015" spans="1:4" x14ac:dyDescent="0.3">
      <c r="A149015">
        <v>2527159</v>
      </c>
      <c r="B149015">
        <v>2527140</v>
      </c>
      <c r="C149015">
        <v>1</v>
      </c>
      <c r="D149015" s="1" t="s">
        <v>149011</v>
      </c>
    </row>
    <row r="149016" spans="1:4" x14ac:dyDescent="0.3">
      <c r="A149016">
        <v>2527168</v>
      </c>
      <c r="B149016">
        <v>2527140</v>
      </c>
      <c r="C149016">
        <v>5</v>
      </c>
      <c r="D149016" s="1" t="s">
        <v>149012</v>
      </c>
    </row>
    <row r="149017" spans="1:4" x14ac:dyDescent="0.3">
      <c r="A149017">
        <v>2527185</v>
      </c>
      <c r="B149017">
        <v>2524970</v>
      </c>
      <c r="C149017">
        <v>2</v>
      </c>
      <c r="D149017" s="1" t="s">
        <v>149013</v>
      </c>
    </row>
    <row r="149018" spans="1:4" x14ac:dyDescent="0.3">
      <c r="A149018">
        <v>2527186</v>
      </c>
      <c r="B149018">
        <v>2527140</v>
      </c>
      <c r="C149018">
        <v>0</v>
      </c>
      <c r="D149018" s="1" t="s">
        <v>149014</v>
      </c>
    </row>
    <row r="149019" spans="1:4" x14ac:dyDescent="0.3">
      <c r="A149019">
        <v>2527209</v>
      </c>
      <c r="B149019">
        <v>2527170</v>
      </c>
      <c r="C149019">
        <v>7</v>
      </c>
      <c r="D149019" s="1" t="s">
        <v>149015</v>
      </c>
    </row>
    <row r="149020" spans="1:4" x14ac:dyDescent="0.3">
      <c r="A149020">
        <v>2527210</v>
      </c>
      <c r="B149020">
        <v>2527170</v>
      </c>
      <c r="C149020">
        <v>12</v>
      </c>
      <c r="D149020" s="1" t="s">
        <v>149016</v>
      </c>
    </row>
    <row r="149021" spans="1:4" x14ac:dyDescent="0.3">
      <c r="A149021">
        <v>2527215</v>
      </c>
      <c r="B149021">
        <v>2525630</v>
      </c>
      <c r="C149021">
        <v>2</v>
      </c>
      <c r="D149021" s="1" t="s">
        <v>149017</v>
      </c>
    </row>
    <row r="149022" spans="1:4" x14ac:dyDescent="0.3">
      <c r="A149022">
        <v>2527233</v>
      </c>
      <c r="B149022">
        <v>2527170</v>
      </c>
      <c r="C149022">
        <v>3</v>
      </c>
      <c r="D149022" s="1" t="s">
        <v>149018</v>
      </c>
    </row>
    <row r="149023" spans="1:4" x14ac:dyDescent="0.3">
      <c r="A149023">
        <v>2527237</v>
      </c>
      <c r="B149023">
        <v>2527180</v>
      </c>
      <c r="C149023">
        <v>0</v>
      </c>
      <c r="D149023" s="1" t="s">
        <v>149019</v>
      </c>
    </row>
    <row r="149024" spans="1:4" x14ac:dyDescent="0.3">
      <c r="A149024">
        <v>2527238</v>
      </c>
      <c r="B149024">
        <v>2386440</v>
      </c>
      <c r="C149024">
        <v>15</v>
      </c>
      <c r="D149024" s="1" t="s">
        <v>149020</v>
      </c>
    </row>
    <row r="149025" spans="1:4" x14ac:dyDescent="0.3">
      <c r="A149025">
        <v>2527240</v>
      </c>
      <c r="B149025">
        <v>2527180</v>
      </c>
      <c r="C149025">
        <v>1</v>
      </c>
      <c r="D149025" s="1" t="s">
        <v>149021</v>
      </c>
    </row>
    <row r="149026" spans="1:4" x14ac:dyDescent="0.3">
      <c r="A149026">
        <v>2527242</v>
      </c>
      <c r="B149026">
        <v>2527180</v>
      </c>
      <c r="C149026">
        <v>0</v>
      </c>
      <c r="D149026" s="1" t="s">
        <v>149022</v>
      </c>
    </row>
    <row r="149027" spans="1:4" x14ac:dyDescent="0.3">
      <c r="A149027">
        <v>2527243</v>
      </c>
      <c r="B149027">
        <v>2512230</v>
      </c>
      <c r="C149027">
        <v>3</v>
      </c>
      <c r="D149027" s="1" t="s">
        <v>149023</v>
      </c>
    </row>
    <row r="149028" spans="1:4" x14ac:dyDescent="0.3">
      <c r="A149028">
        <v>2527255</v>
      </c>
      <c r="B149028">
        <v>2524600</v>
      </c>
      <c r="C149028">
        <v>10</v>
      </c>
      <c r="D149028" s="1" t="s">
        <v>149024</v>
      </c>
    </row>
    <row r="149029" spans="1:4" x14ac:dyDescent="0.3">
      <c r="A149029">
        <v>2527278</v>
      </c>
      <c r="B149029">
        <v>2527170</v>
      </c>
      <c r="C149029">
        <v>45</v>
      </c>
      <c r="D149029" s="1" t="s">
        <v>149025</v>
      </c>
    </row>
    <row r="149030" spans="1:4" x14ac:dyDescent="0.3">
      <c r="A149030">
        <v>2527282</v>
      </c>
      <c r="B149030">
        <v>2527150</v>
      </c>
      <c r="C149030">
        <v>2</v>
      </c>
      <c r="D149030" s="1" t="s">
        <v>149026</v>
      </c>
    </row>
    <row r="149031" spans="1:4" x14ac:dyDescent="0.3">
      <c r="A149031">
        <v>2527300</v>
      </c>
      <c r="B149031">
        <v>2526730</v>
      </c>
      <c r="C149031">
        <v>-3</v>
      </c>
      <c r="D149031" s="1" t="s">
        <v>149027</v>
      </c>
    </row>
    <row r="149032" spans="1:4" x14ac:dyDescent="0.3">
      <c r="A149032">
        <v>2527318</v>
      </c>
      <c r="B149032">
        <v>2525080</v>
      </c>
      <c r="C149032">
        <v>0</v>
      </c>
      <c r="D149032" s="1" t="s">
        <v>149028</v>
      </c>
    </row>
    <row r="149033" spans="1:4" x14ac:dyDescent="0.3">
      <c r="A149033">
        <v>2527319</v>
      </c>
      <c r="B149033">
        <v>2527290</v>
      </c>
      <c r="C149033">
        <v>3</v>
      </c>
      <c r="D149033" s="1" t="s">
        <v>149029</v>
      </c>
    </row>
    <row r="149034" spans="1:4" x14ac:dyDescent="0.3">
      <c r="A149034">
        <v>2527321</v>
      </c>
      <c r="B149034">
        <v>2527270</v>
      </c>
      <c r="C149034">
        <v>1</v>
      </c>
      <c r="D149034" s="1" t="s">
        <v>149030</v>
      </c>
    </row>
    <row r="149035" spans="1:4" x14ac:dyDescent="0.3">
      <c r="A149035">
        <v>2527322</v>
      </c>
      <c r="B149035">
        <v>2526730</v>
      </c>
      <c r="C149035">
        <v>2</v>
      </c>
      <c r="D149035" s="1" t="s">
        <v>149031</v>
      </c>
    </row>
    <row r="149036" spans="1:4" x14ac:dyDescent="0.3">
      <c r="A149036">
        <v>2527331</v>
      </c>
      <c r="B149036">
        <v>2527290</v>
      </c>
      <c r="C149036">
        <v>2</v>
      </c>
      <c r="D149036" s="1" t="s">
        <v>149032</v>
      </c>
    </row>
    <row r="149037" spans="1:4" x14ac:dyDescent="0.3">
      <c r="A149037">
        <v>2527336</v>
      </c>
      <c r="B149037">
        <v>2527310</v>
      </c>
      <c r="C149037">
        <v>2</v>
      </c>
      <c r="D149037" s="1" t="s">
        <v>149033</v>
      </c>
    </row>
    <row r="149038" spans="1:4" x14ac:dyDescent="0.3">
      <c r="A149038">
        <v>2527341</v>
      </c>
      <c r="B149038">
        <v>2527270</v>
      </c>
      <c r="C149038">
        <v>1</v>
      </c>
      <c r="D149038" s="1" t="s">
        <v>149034</v>
      </c>
    </row>
    <row r="149039" spans="1:4" x14ac:dyDescent="0.3">
      <c r="A149039">
        <v>2527366</v>
      </c>
      <c r="B149039">
        <v>2527170</v>
      </c>
      <c r="C149039">
        <v>9</v>
      </c>
      <c r="D149039" s="1" t="s">
        <v>149035</v>
      </c>
    </row>
    <row r="149040" spans="1:4" x14ac:dyDescent="0.3">
      <c r="A149040">
        <v>2527388</v>
      </c>
      <c r="B149040">
        <v>2527370</v>
      </c>
      <c r="C149040">
        <v>4</v>
      </c>
      <c r="D149040" s="1" t="s">
        <v>149036</v>
      </c>
    </row>
    <row r="149041" spans="1:4" x14ac:dyDescent="0.3">
      <c r="A149041">
        <v>2527389</v>
      </c>
      <c r="B149041">
        <v>2527380</v>
      </c>
      <c r="C149041">
        <v>4</v>
      </c>
      <c r="D149041" s="1" t="s">
        <v>149037</v>
      </c>
    </row>
    <row r="149042" spans="1:4" x14ac:dyDescent="0.3">
      <c r="A149042">
        <v>2527408</v>
      </c>
      <c r="B149042">
        <v>2527150</v>
      </c>
      <c r="C149042">
        <v>1</v>
      </c>
      <c r="D149042" s="1" t="s">
        <v>149038</v>
      </c>
    </row>
    <row r="149043" spans="1:4" x14ac:dyDescent="0.3">
      <c r="A149043">
        <v>2527441</v>
      </c>
      <c r="B149043">
        <v>2526990</v>
      </c>
      <c r="C149043">
        <v>18</v>
      </c>
      <c r="D149043" s="1" t="s">
        <v>149039</v>
      </c>
    </row>
    <row r="149044" spans="1:4" x14ac:dyDescent="0.3">
      <c r="A149044">
        <v>2527528</v>
      </c>
      <c r="B149044">
        <v>2527510</v>
      </c>
      <c r="C149044">
        <v>1</v>
      </c>
      <c r="D149044" s="1" t="s">
        <v>149040</v>
      </c>
    </row>
    <row r="149045" spans="1:4" x14ac:dyDescent="0.3">
      <c r="A149045">
        <v>2527531</v>
      </c>
      <c r="B149045">
        <v>2527510</v>
      </c>
      <c r="C149045">
        <v>1</v>
      </c>
      <c r="D149045" s="1" t="s">
        <v>149041</v>
      </c>
    </row>
    <row r="149046" spans="1:4" x14ac:dyDescent="0.3">
      <c r="A149046">
        <v>2527532</v>
      </c>
      <c r="B149046">
        <v>2523250</v>
      </c>
      <c r="C149046">
        <v>0</v>
      </c>
      <c r="D149046" s="1" t="s">
        <v>149042</v>
      </c>
    </row>
    <row r="149047" spans="1:4" x14ac:dyDescent="0.3">
      <c r="A149047">
        <v>2527534</v>
      </c>
      <c r="B149047">
        <v>2527470</v>
      </c>
      <c r="C149047">
        <v>2</v>
      </c>
      <c r="D149047" s="1" t="s">
        <v>149043</v>
      </c>
    </row>
    <row r="149048" spans="1:4" x14ac:dyDescent="0.3">
      <c r="A149048">
        <v>2527557</v>
      </c>
      <c r="B149048">
        <v>2527440</v>
      </c>
      <c r="C149048">
        <v>5</v>
      </c>
      <c r="D149048" s="1" t="s">
        <v>149044</v>
      </c>
    </row>
    <row r="149049" spans="1:4" x14ac:dyDescent="0.3">
      <c r="A149049">
        <v>2527605</v>
      </c>
      <c r="B149049">
        <v>2527550</v>
      </c>
      <c r="C149049">
        <v>0</v>
      </c>
      <c r="D149049" s="1" t="s">
        <v>149045</v>
      </c>
    </row>
    <row r="149050" spans="1:4" x14ac:dyDescent="0.3">
      <c r="A149050">
        <v>2527606</v>
      </c>
      <c r="B149050">
        <v>2527600</v>
      </c>
      <c r="C149050">
        <v>0</v>
      </c>
      <c r="D149050" s="1" t="s">
        <v>149046</v>
      </c>
    </row>
    <row r="149051" spans="1:4" x14ac:dyDescent="0.3">
      <c r="A149051">
        <v>2527607</v>
      </c>
      <c r="B149051">
        <v>2527600</v>
      </c>
      <c r="C149051">
        <v>13</v>
      </c>
      <c r="D149051" s="1" t="s">
        <v>149047</v>
      </c>
    </row>
    <row r="149052" spans="1:4" x14ac:dyDescent="0.3">
      <c r="A149052">
        <v>2527616</v>
      </c>
      <c r="B149052">
        <v>2386570</v>
      </c>
      <c r="C149052">
        <v>1</v>
      </c>
      <c r="D149052" s="1" t="s">
        <v>149048</v>
      </c>
    </row>
    <row r="149053" spans="1:4" x14ac:dyDescent="0.3">
      <c r="A149053">
        <v>2527617</v>
      </c>
      <c r="B149053">
        <v>2527170</v>
      </c>
      <c r="C149053">
        <v>15</v>
      </c>
      <c r="D149053" s="1" t="s">
        <v>149049</v>
      </c>
    </row>
    <row r="149054" spans="1:4" x14ac:dyDescent="0.3">
      <c r="A149054">
        <v>2527629</v>
      </c>
      <c r="B149054">
        <v>2507090</v>
      </c>
      <c r="C149054">
        <v>0</v>
      </c>
      <c r="D149054" s="1" t="s">
        <v>149050</v>
      </c>
    </row>
    <row r="149055" spans="1:4" x14ac:dyDescent="0.3">
      <c r="A149055">
        <v>2527647</v>
      </c>
      <c r="B149055">
        <v>2527640</v>
      </c>
      <c r="C149055">
        <v>13</v>
      </c>
      <c r="D149055" s="1" t="s">
        <v>149051</v>
      </c>
    </row>
    <row r="149056" spans="1:4" x14ac:dyDescent="0.3">
      <c r="A149056">
        <v>2527656</v>
      </c>
      <c r="B149056">
        <v>2527640</v>
      </c>
      <c r="C149056">
        <v>0</v>
      </c>
      <c r="D149056" s="1" t="s">
        <v>149052</v>
      </c>
    </row>
    <row r="149057" spans="1:4" x14ac:dyDescent="0.3">
      <c r="A149057">
        <v>2527663</v>
      </c>
      <c r="B149057">
        <v>2522950</v>
      </c>
      <c r="C149057">
        <v>0</v>
      </c>
      <c r="D149057" s="1" t="s">
        <v>149053</v>
      </c>
    </row>
    <row r="149058" spans="1:4" x14ac:dyDescent="0.3">
      <c r="A149058">
        <v>2527675</v>
      </c>
      <c r="B149058">
        <v>460010</v>
      </c>
      <c r="C149058">
        <v>1</v>
      </c>
      <c r="D149058" s="1" t="s">
        <v>149054</v>
      </c>
    </row>
    <row r="149059" spans="1:4" x14ac:dyDescent="0.3">
      <c r="A149059">
        <v>2527687</v>
      </c>
      <c r="B149059">
        <v>2527450</v>
      </c>
      <c r="C149059">
        <v>8</v>
      </c>
      <c r="D149059" s="1" t="s">
        <v>149055</v>
      </c>
    </row>
    <row r="149060" spans="1:4" x14ac:dyDescent="0.3">
      <c r="A149060">
        <v>2527741</v>
      </c>
      <c r="B149060">
        <v>2527720</v>
      </c>
      <c r="C149060">
        <v>7</v>
      </c>
      <c r="D149060" s="1" t="s">
        <v>149056</v>
      </c>
    </row>
    <row r="149061" spans="1:4" x14ac:dyDescent="0.3">
      <c r="A149061">
        <v>2527744</v>
      </c>
      <c r="B149061">
        <v>2527700</v>
      </c>
      <c r="C149061">
        <v>41</v>
      </c>
      <c r="D149061" s="1" t="s">
        <v>149057</v>
      </c>
    </row>
    <row r="149062" spans="1:4" x14ac:dyDescent="0.3">
      <c r="A149062">
        <v>2527745</v>
      </c>
      <c r="B149062">
        <v>2527720</v>
      </c>
      <c r="C149062">
        <v>2</v>
      </c>
      <c r="D149062" s="1" t="s">
        <v>149058</v>
      </c>
    </row>
    <row r="149063" spans="1:4" x14ac:dyDescent="0.3">
      <c r="A149063">
        <v>2527749</v>
      </c>
      <c r="B149063">
        <v>2527600</v>
      </c>
      <c r="C149063">
        <v>18</v>
      </c>
      <c r="D149063" s="1" t="s">
        <v>149059</v>
      </c>
    </row>
    <row r="149064" spans="1:4" x14ac:dyDescent="0.3">
      <c r="A149064">
        <v>2527757</v>
      </c>
      <c r="B149064">
        <v>2507400</v>
      </c>
      <c r="C149064">
        <v>0</v>
      </c>
      <c r="D149064" s="1" t="s">
        <v>149060</v>
      </c>
    </row>
    <row r="149065" spans="1:4" x14ac:dyDescent="0.3">
      <c r="A149065">
        <v>2527759</v>
      </c>
      <c r="B149065">
        <v>2527720</v>
      </c>
      <c r="C149065">
        <v>2</v>
      </c>
      <c r="D149065" s="1" t="s">
        <v>149061</v>
      </c>
    </row>
    <row r="149066" spans="1:4" x14ac:dyDescent="0.3">
      <c r="A149066">
        <v>2527763</v>
      </c>
      <c r="B149066">
        <v>2526390</v>
      </c>
      <c r="C149066">
        <v>0</v>
      </c>
      <c r="D149066" s="1" t="s">
        <v>149062</v>
      </c>
    </row>
    <row r="149067" spans="1:4" x14ac:dyDescent="0.3">
      <c r="A149067">
        <v>2527781</v>
      </c>
      <c r="B149067">
        <v>2527760</v>
      </c>
      <c r="C149067">
        <v>2</v>
      </c>
      <c r="D149067" s="1" t="s">
        <v>149063</v>
      </c>
    </row>
    <row r="149068" spans="1:4" x14ac:dyDescent="0.3">
      <c r="A149068">
        <v>2527789</v>
      </c>
      <c r="B149068">
        <v>2527780</v>
      </c>
      <c r="C149068">
        <v>1</v>
      </c>
      <c r="D149068" s="1" t="s">
        <v>149064</v>
      </c>
    </row>
    <row r="149069" spans="1:4" x14ac:dyDescent="0.3">
      <c r="A149069">
        <v>2527791</v>
      </c>
      <c r="B149069">
        <v>1232220</v>
      </c>
      <c r="C149069">
        <v>1</v>
      </c>
      <c r="D149069" s="1" t="s">
        <v>149065</v>
      </c>
    </row>
    <row r="149070" spans="1:4" x14ac:dyDescent="0.3">
      <c r="A149070">
        <v>2527797</v>
      </c>
      <c r="B149070">
        <v>2527780</v>
      </c>
      <c r="C149070">
        <v>5</v>
      </c>
      <c r="D149070" s="1" t="s">
        <v>149066</v>
      </c>
    </row>
    <row r="149071" spans="1:4" x14ac:dyDescent="0.3">
      <c r="A149071">
        <v>2527835</v>
      </c>
      <c r="B149071">
        <v>2526730</v>
      </c>
      <c r="C149071">
        <v>1</v>
      </c>
      <c r="D149071" s="1" t="s">
        <v>149067</v>
      </c>
    </row>
    <row r="149072" spans="1:4" x14ac:dyDescent="0.3">
      <c r="A149072">
        <v>2527851</v>
      </c>
      <c r="B149072">
        <v>2518110</v>
      </c>
      <c r="C149072">
        <v>0</v>
      </c>
      <c r="D149072" s="1" t="s">
        <v>149068</v>
      </c>
    </row>
    <row r="149073" spans="1:4" x14ac:dyDescent="0.3">
      <c r="A149073">
        <v>2527854</v>
      </c>
      <c r="B149073">
        <v>2527720</v>
      </c>
      <c r="C149073">
        <v>1</v>
      </c>
      <c r="D149073" s="1" t="s">
        <v>149069</v>
      </c>
    </row>
    <row r="149074" spans="1:4" x14ac:dyDescent="0.3">
      <c r="A149074">
        <v>2527855</v>
      </c>
      <c r="B149074">
        <v>2527230</v>
      </c>
      <c r="C149074">
        <v>7</v>
      </c>
      <c r="D149074" s="1" t="s">
        <v>149070</v>
      </c>
    </row>
    <row r="149075" spans="1:4" x14ac:dyDescent="0.3">
      <c r="A149075">
        <v>2527860</v>
      </c>
      <c r="B149075">
        <v>2527830</v>
      </c>
      <c r="C149075">
        <v>5</v>
      </c>
      <c r="D149075" s="1" t="s">
        <v>149071</v>
      </c>
    </row>
    <row r="149076" spans="1:4" x14ac:dyDescent="0.3">
      <c r="A149076">
        <v>2527866</v>
      </c>
      <c r="B149076">
        <v>2526300</v>
      </c>
      <c r="C149076">
        <v>5</v>
      </c>
      <c r="D149076" s="1" t="s">
        <v>149072</v>
      </c>
    </row>
    <row r="149077" spans="1:4" x14ac:dyDescent="0.3">
      <c r="A149077">
        <v>2527873</v>
      </c>
      <c r="B149077">
        <v>2489190</v>
      </c>
      <c r="C149077">
        <v>1</v>
      </c>
      <c r="D149077" s="1" t="s">
        <v>149073</v>
      </c>
    </row>
    <row r="149078" spans="1:4" x14ac:dyDescent="0.3">
      <c r="A149078">
        <v>2527889</v>
      </c>
      <c r="B149078">
        <v>2488100</v>
      </c>
      <c r="C149078">
        <v>3</v>
      </c>
      <c r="D149078" s="1" t="s">
        <v>149074</v>
      </c>
    </row>
    <row r="149079" spans="1:4" x14ac:dyDescent="0.3">
      <c r="A149079">
        <v>2527908</v>
      </c>
      <c r="B149079">
        <v>1233130</v>
      </c>
      <c r="C149079">
        <v>0</v>
      </c>
      <c r="D149079" s="1" t="s">
        <v>149075</v>
      </c>
    </row>
    <row r="149080" spans="1:4" x14ac:dyDescent="0.3">
      <c r="A149080">
        <v>2527911</v>
      </c>
      <c r="B149080">
        <v>2527830</v>
      </c>
      <c r="C149080">
        <v>374</v>
      </c>
      <c r="D149080" s="1" t="s">
        <v>149076</v>
      </c>
    </row>
    <row r="149081" spans="1:4" x14ac:dyDescent="0.3">
      <c r="A149081">
        <v>2527920</v>
      </c>
      <c r="B149081">
        <v>2518110</v>
      </c>
      <c r="C149081">
        <v>2</v>
      </c>
      <c r="D149081" s="1" t="s">
        <v>149077</v>
      </c>
    </row>
    <row r="149082" spans="1:4" x14ac:dyDescent="0.3">
      <c r="A149082">
        <v>2527949</v>
      </c>
      <c r="B149082">
        <v>2527720</v>
      </c>
      <c r="C149082">
        <v>5</v>
      </c>
      <c r="D149082" s="1" t="s">
        <v>149078</v>
      </c>
    </row>
    <row r="149083" spans="1:4" x14ac:dyDescent="0.3">
      <c r="A149083">
        <v>2527977</v>
      </c>
      <c r="B149083">
        <v>2527930</v>
      </c>
      <c r="C149083">
        <v>1</v>
      </c>
      <c r="D149083" s="1" t="s">
        <v>149079</v>
      </c>
    </row>
    <row r="149084" spans="1:4" x14ac:dyDescent="0.3">
      <c r="A149084">
        <v>2527983</v>
      </c>
      <c r="B149084">
        <v>2527870</v>
      </c>
      <c r="C149084">
        <v>0</v>
      </c>
      <c r="D149084" s="1" t="s">
        <v>149080</v>
      </c>
    </row>
    <row r="149085" spans="1:4" x14ac:dyDescent="0.3">
      <c r="A149085">
        <v>2527985</v>
      </c>
      <c r="B149085">
        <v>2527850</v>
      </c>
      <c r="C149085">
        <v>2</v>
      </c>
      <c r="D149085" s="1" t="s">
        <v>149081</v>
      </c>
    </row>
    <row r="149086" spans="1:4" x14ac:dyDescent="0.3">
      <c r="A149086">
        <v>2527996</v>
      </c>
      <c r="B149086">
        <v>2527850</v>
      </c>
      <c r="C149086">
        <v>0</v>
      </c>
      <c r="D149086" s="1" t="s">
        <v>149082</v>
      </c>
    </row>
    <row r="149087" spans="1:4" x14ac:dyDescent="0.3">
      <c r="A149087">
        <v>2527998</v>
      </c>
      <c r="B149087">
        <v>2527850</v>
      </c>
      <c r="C149087">
        <v>0</v>
      </c>
      <c r="D149087" s="1" t="s">
        <v>149083</v>
      </c>
    </row>
    <row r="149088" spans="1:4" x14ac:dyDescent="0.3">
      <c r="A149088">
        <v>2527999</v>
      </c>
      <c r="B149088">
        <v>2524250</v>
      </c>
      <c r="C149088">
        <v>0</v>
      </c>
      <c r="D149088" s="1" t="s">
        <v>149084</v>
      </c>
    </row>
    <row r="149089" spans="1:4" x14ac:dyDescent="0.3">
      <c r="A149089">
        <v>2528001</v>
      </c>
      <c r="B149089">
        <v>2527830</v>
      </c>
      <c r="C149089">
        <v>5</v>
      </c>
      <c r="D149089" s="1" t="s">
        <v>149085</v>
      </c>
    </row>
    <row r="149090" spans="1:4" x14ac:dyDescent="0.3">
      <c r="A149090">
        <v>2528021</v>
      </c>
      <c r="B149090">
        <v>2527640</v>
      </c>
      <c r="C149090">
        <v>0</v>
      </c>
      <c r="D149090" s="1" t="s">
        <v>149086</v>
      </c>
    </row>
    <row r="149091" spans="1:4" x14ac:dyDescent="0.3">
      <c r="A149091">
        <v>2528022</v>
      </c>
      <c r="B149091">
        <v>2527470</v>
      </c>
      <c r="C149091">
        <v>0</v>
      </c>
      <c r="D149091" s="1" t="s">
        <v>149087</v>
      </c>
    </row>
    <row r="149092" spans="1:4" x14ac:dyDescent="0.3">
      <c r="A149092">
        <v>2528036</v>
      </c>
      <c r="B149092">
        <v>2527830</v>
      </c>
      <c r="C149092">
        <v>6</v>
      </c>
      <c r="D149092" s="1" t="s">
        <v>149088</v>
      </c>
    </row>
    <row r="149093" spans="1:4" x14ac:dyDescent="0.3">
      <c r="A149093">
        <v>2528103</v>
      </c>
      <c r="B149093">
        <v>2526320</v>
      </c>
      <c r="C149093">
        <v>1</v>
      </c>
      <c r="D149093" s="1" t="s">
        <v>149089</v>
      </c>
    </row>
    <row r="149094" spans="1:4" x14ac:dyDescent="0.3">
      <c r="A149094">
        <v>2528167</v>
      </c>
      <c r="B149094">
        <v>1478070</v>
      </c>
      <c r="C149094">
        <v>5</v>
      </c>
      <c r="D149094" s="1" t="s">
        <v>149090</v>
      </c>
    </row>
    <row r="149095" spans="1:4" x14ac:dyDescent="0.3">
      <c r="A149095">
        <v>2528314</v>
      </c>
      <c r="B149095">
        <v>2514800</v>
      </c>
      <c r="C149095">
        <v>4</v>
      </c>
      <c r="D149095" s="1" t="s">
        <v>149091</v>
      </c>
    </row>
    <row r="149096" spans="1:4" x14ac:dyDescent="0.3">
      <c r="A149096">
        <v>2528358</v>
      </c>
      <c r="B149096">
        <v>2446270</v>
      </c>
      <c r="C149096">
        <v>-1</v>
      </c>
      <c r="D149096" s="1" t="s">
        <v>149092</v>
      </c>
    </row>
    <row r="149097" spans="1:4" x14ac:dyDescent="0.3">
      <c r="A149097">
        <v>2528423</v>
      </c>
      <c r="B149097">
        <v>2528010</v>
      </c>
      <c r="C149097">
        <v>9</v>
      </c>
      <c r="D149097" s="1" t="s">
        <v>149093</v>
      </c>
    </row>
    <row r="149098" spans="1:4" x14ac:dyDescent="0.3">
      <c r="A149098">
        <v>2528434</v>
      </c>
      <c r="B149098">
        <v>2528160</v>
      </c>
      <c r="C149098">
        <v>5</v>
      </c>
      <c r="D149098" s="1" t="s">
        <v>149094</v>
      </c>
    </row>
    <row r="149099" spans="1:4" x14ac:dyDescent="0.3">
      <c r="A149099">
        <v>2528441</v>
      </c>
      <c r="B149099">
        <v>2528420</v>
      </c>
      <c r="C149099">
        <v>1</v>
      </c>
      <c r="D149099" s="1" t="s">
        <v>149095</v>
      </c>
    </row>
    <row r="149100" spans="1:4" x14ac:dyDescent="0.3">
      <c r="A149100">
        <v>2528521</v>
      </c>
      <c r="B149100">
        <v>2528510</v>
      </c>
      <c r="C149100">
        <v>3</v>
      </c>
      <c r="D149100" s="1" t="s">
        <v>149096</v>
      </c>
    </row>
    <row r="149101" spans="1:4" x14ac:dyDescent="0.3">
      <c r="A149101">
        <v>2528534</v>
      </c>
      <c r="B149101">
        <v>2518280</v>
      </c>
      <c r="C149101">
        <v>1</v>
      </c>
      <c r="D149101" s="1" t="s">
        <v>149097</v>
      </c>
    </row>
    <row r="149102" spans="1:4" x14ac:dyDescent="0.3">
      <c r="A149102">
        <v>2528585</v>
      </c>
      <c r="B149102">
        <v>2528200</v>
      </c>
      <c r="C149102">
        <v>1</v>
      </c>
      <c r="D149102" s="1" t="s">
        <v>149098</v>
      </c>
    </row>
    <row r="149103" spans="1:4" x14ac:dyDescent="0.3">
      <c r="A149103">
        <v>2528667</v>
      </c>
      <c r="B149103">
        <v>2513960</v>
      </c>
      <c r="C149103">
        <v>0</v>
      </c>
      <c r="D149103" s="1" t="s">
        <v>149099</v>
      </c>
    </row>
    <row r="149104" spans="1:4" x14ac:dyDescent="0.3">
      <c r="A149104">
        <v>2528696</v>
      </c>
      <c r="B149104">
        <v>2528680</v>
      </c>
      <c r="C149104">
        <v>7</v>
      </c>
      <c r="D149104" s="1" t="s">
        <v>149100</v>
      </c>
    </row>
    <row r="149105" spans="1:4" x14ac:dyDescent="0.3">
      <c r="A149105">
        <v>2528699</v>
      </c>
      <c r="B149105">
        <v>2528680</v>
      </c>
      <c r="C149105">
        <v>12</v>
      </c>
      <c r="D149105" s="1" t="s">
        <v>149101</v>
      </c>
    </row>
    <row r="149106" spans="1:4" x14ac:dyDescent="0.3">
      <c r="A149106">
        <v>2528799</v>
      </c>
      <c r="B149106">
        <v>2528780</v>
      </c>
      <c r="C149106">
        <v>0</v>
      </c>
      <c r="D149106" s="1" t="s">
        <v>149102</v>
      </c>
    </row>
    <row r="149107" spans="1:4" x14ac:dyDescent="0.3">
      <c r="A149107">
        <v>2528806</v>
      </c>
      <c r="B149107">
        <v>2528780</v>
      </c>
      <c r="C149107">
        <v>4</v>
      </c>
      <c r="D149107" s="1" t="s">
        <v>149103</v>
      </c>
    </row>
    <row r="149108" spans="1:4" x14ac:dyDescent="0.3">
      <c r="A149108">
        <v>2528807</v>
      </c>
      <c r="B149108">
        <v>2528780</v>
      </c>
      <c r="C149108">
        <v>1</v>
      </c>
      <c r="D149108" s="1" t="s">
        <v>149104</v>
      </c>
    </row>
    <row r="149109" spans="1:4" x14ac:dyDescent="0.3">
      <c r="A149109">
        <v>2528811</v>
      </c>
      <c r="B149109">
        <v>2528670</v>
      </c>
      <c r="C149109">
        <v>5</v>
      </c>
      <c r="D149109" s="1" t="s">
        <v>149105</v>
      </c>
    </row>
    <row r="149110" spans="1:4" x14ac:dyDescent="0.3">
      <c r="A149110">
        <v>2528893</v>
      </c>
      <c r="B149110">
        <v>2528680</v>
      </c>
      <c r="C149110">
        <v>60</v>
      </c>
      <c r="D149110" s="1" t="s">
        <v>149106</v>
      </c>
    </row>
    <row r="149111" spans="1:4" x14ac:dyDescent="0.3">
      <c r="A149111">
        <v>2528896</v>
      </c>
      <c r="B149111">
        <v>2528850</v>
      </c>
      <c r="C149111">
        <v>0</v>
      </c>
      <c r="D149111" s="1" t="s">
        <v>149107</v>
      </c>
    </row>
    <row r="149112" spans="1:4" x14ac:dyDescent="0.3">
      <c r="A149112">
        <v>2528938</v>
      </c>
      <c r="B149112">
        <v>2061500</v>
      </c>
      <c r="C149112">
        <v>0</v>
      </c>
      <c r="D149112" s="1" t="s">
        <v>149108</v>
      </c>
    </row>
    <row r="149113" spans="1:4" x14ac:dyDescent="0.3">
      <c r="A149113">
        <v>2529034</v>
      </c>
      <c r="B149113">
        <v>2487730</v>
      </c>
      <c r="C149113">
        <v>0</v>
      </c>
      <c r="D149113" s="1" t="s">
        <v>149109</v>
      </c>
    </row>
    <row r="149114" spans="1:4" x14ac:dyDescent="0.3">
      <c r="A149114">
        <v>2529054</v>
      </c>
      <c r="B149114">
        <v>2529000</v>
      </c>
      <c r="C149114">
        <v>3</v>
      </c>
      <c r="D149114" s="1" t="s">
        <v>149110</v>
      </c>
    </row>
    <row r="149115" spans="1:4" x14ac:dyDescent="0.3">
      <c r="A149115">
        <v>2529063</v>
      </c>
      <c r="B149115">
        <v>2529000</v>
      </c>
      <c r="C149115">
        <v>0</v>
      </c>
      <c r="D149115" s="1" t="s">
        <v>149111</v>
      </c>
    </row>
    <row r="149116" spans="1:4" x14ac:dyDescent="0.3">
      <c r="A149116">
        <v>2529105</v>
      </c>
      <c r="B149116">
        <v>2528780</v>
      </c>
      <c r="C149116">
        <v>1</v>
      </c>
      <c r="D149116" s="1" t="s">
        <v>149112</v>
      </c>
    </row>
    <row r="149117" spans="1:4" x14ac:dyDescent="0.3">
      <c r="A149117">
        <v>2529116</v>
      </c>
      <c r="B149117">
        <v>2350460</v>
      </c>
      <c r="C149117">
        <v>1</v>
      </c>
      <c r="D149117" s="1" t="s">
        <v>149113</v>
      </c>
    </row>
    <row r="149118" spans="1:4" x14ac:dyDescent="0.3">
      <c r="A149118">
        <v>2529151</v>
      </c>
      <c r="B149118">
        <v>2529120</v>
      </c>
      <c r="C149118">
        <v>1</v>
      </c>
      <c r="D149118" s="1" t="s">
        <v>149114</v>
      </c>
    </row>
    <row r="149119" spans="1:4" x14ac:dyDescent="0.3">
      <c r="A149119">
        <v>2529215</v>
      </c>
      <c r="B149119">
        <v>2529210</v>
      </c>
      <c r="C149119">
        <v>4</v>
      </c>
      <c r="D149119" s="1" t="s">
        <v>149115</v>
      </c>
    </row>
    <row r="149120" spans="1:4" x14ac:dyDescent="0.3">
      <c r="A149120">
        <v>2529224</v>
      </c>
      <c r="B149120">
        <v>2528670</v>
      </c>
      <c r="C149120">
        <v>0</v>
      </c>
      <c r="D149120" s="1" t="s">
        <v>149116</v>
      </c>
    </row>
    <row r="149121" spans="1:4" x14ac:dyDescent="0.3">
      <c r="A149121">
        <v>2529239</v>
      </c>
      <c r="B149121">
        <v>2523790</v>
      </c>
      <c r="C149121">
        <v>2</v>
      </c>
      <c r="D149121" s="1" t="s">
        <v>149117</v>
      </c>
    </row>
    <row r="149122" spans="1:4" x14ac:dyDescent="0.3">
      <c r="A149122">
        <v>2529277</v>
      </c>
      <c r="B149122">
        <v>2529190</v>
      </c>
      <c r="C149122">
        <v>0</v>
      </c>
      <c r="D149122" s="1" t="s">
        <v>149118</v>
      </c>
    </row>
    <row r="149123" spans="1:4" x14ac:dyDescent="0.3">
      <c r="A149123">
        <v>2529280</v>
      </c>
      <c r="B149123">
        <v>2529150</v>
      </c>
      <c r="C149123">
        <v>0</v>
      </c>
      <c r="D149123" s="1" t="s">
        <v>149119</v>
      </c>
    </row>
    <row r="149124" spans="1:4" x14ac:dyDescent="0.3">
      <c r="A149124">
        <v>2529287</v>
      </c>
      <c r="B149124">
        <v>2529200</v>
      </c>
      <c r="C149124">
        <v>4</v>
      </c>
      <c r="D149124" s="1" t="s">
        <v>149120</v>
      </c>
    </row>
    <row r="149125" spans="1:4" x14ac:dyDescent="0.3">
      <c r="A149125">
        <v>2529315</v>
      </c>
      <c r="B149125">
        <v>2529290</v>
      </c>
      <c r="C149125">
        <v>1</v>
      </c>
      <c r="D149125" s="1" t="s">
        <v>149121</v>
      </c>
    </row>
    <row r="149126" spans="1:4" x14ac:dyDescent="0.3">
      <c r="A149126">
        <v>2529318</v>
      </c>
      <c r="B149126">
        <v>2386440</v>
      </c>
      <c r="C149126">
        <v>1</v>
      </c>
      <c r="D149126" s="1" t="s">
        <v>149122</v>
      </c>
    </row>
    <row r="149127" spans="1:4" x14ac:dyDescent="0.3">
      <c r="A149127">
        <v>2529331</v>
      </c>
      <c r="B149127">
        <v>2529020</v>
      </c>
      <c r="C149127">
        <v>2</v>
      </c>
      <c r="D149127" s="1" t="s">
        <v>149123</v>
      </c>
    </row>
    <row r="149128" spans="1:4" x14ac:dyDescent="0.3">
      <c r="A149128">
        <v>2529356</v>
      </c>
      <c r="B149128">
        <v>2519180</v>
      </c>
      <c r="C149128">
        <v>0</v>
      </c>
      <c r="D149128" s="1" t="s">
        <v>149124</v>
      </c>
    </row>
    <row r="149129" spans="1:4" x14ac:dyDescent="0.3">
      <c r="A149129">
        <v>2529423</v>
      </c>
      <c r="B149129">
        <v>1813630</v>
      </c>
      <c r="C149129">
        <v>15</v>
      </c>
      <c r="D149129" s="1" t="s">
        <v>149125</v>
      </c>
    </row>
    <row r="149130" spans="1:4" x14ac:dyDescent="0.3">
      <c r="A149130">
        <v>2529429</v>
      </c>
      <c r="B149130">
        <v>2518690</v>
      </c>
      <c r="C149130">
        <v>0</v>
      </c>
      <c r="D149130" s="1" t="s">
        <v>149126</v>
      </c>
    </row>
    <row r="149131" spans="1:4" x14ac:dyDescent="0.3">
      <c r="A149131">
        <v>2529444</v>
      </c>
      <c r="B149131">
        <v>2527170</v>
      </c>
      <c r="C149131">
        <v>5</v>
      </c>
      <c r="D149131" s="1" t="s">
        <v>149127</v>
      </c>
    </row>
    <row r="149132" spans="1:4" x14ac:dyDescent="0.3">
      <c r="A149132">
        <v>2529454</v>
      </c>
      <c r="B149132">
        <v>2529440</v>
      </c>
      <c r="C149132">
        <v>0</v>
      </c>
      <c r="D149132" s="1" t="s">
        <v>149128</v>
      </c>
    </row>
    <row r="149133" spans="1:4" x14ac:dyDescent="0.3">
      <c r="A149133">
        <v>2529455</v>
      </c>
      <c r="B149133">
        <v>2529440</v>
      </c>
      <c r="C149133">
        <v>0</v>
      </c>
      <c r="D149133" s="1" t="s">
        <v>149129</v>
      </c>
    </row>
    <row r="149134" spans="1:4" x14ac:dyDescent="0.3">
      <c r="A149134">
        <v>2529486</v>
      </c>
      <c r="B149134">
        <v>2444780</v>
      </c>
      <c r="C149134">
        <v>2</v>
      </c>
      <c r="D149134" s="1" t="s">
        <v>149130</v>
      </c>
    </row>
    <row r="149135" spans="1:4" x14ac:dyDescent="0.3">
      <c r="A149135">
        <v>2529501</v>
      </c>
      <c r="B149135">
        <v>2529490</v>
      </c>
      <c r="C149135">
        <v>4</v>
      </c>
      <c r="D149135" s="1" t="s">
        <v>149131</v>
      </c>
    </row>
    <row r="149136" spans="1:4" x14ac:dyDescent="0.3">
      <c r="A149136">
        <v>2529513</v>
      </c>
      <c r="B149136">
        <v>2511530</v>
      </c>
      <c r="C149136">
        <v>0</v>
      </c>
      <c r="D149136" s="1" t="s">
        <v>149132</v>
      </c>
    </row>
    <row r="149137" spans="1:4" x14ac:dyDescent="0.3">
      <c r="A149137">
        <v>2529521</v>
      </c>
      <c r="B149137">
        <v>2529490</v>
      </c>
      <c r="C149137">
        <v>6</v>
      </c>
      <c r="D149137" s="1" t="s">
        <v>149133</v>
      </c>
    </row>
    <row r="149138" spans="1:4" x14ac:dyDescent="0.3">
      <c r="A149138">
        <v>2529535</v>
      </c>
      <c r="B149138">
        <v>2529490</v>
      </c>
      <c r="C149138">
        <v>1</v>
      </c>
      <c r="D149138" s="1" t="s">
        <v>149134</v>
      </c>
    </row>
    <row r="149139" spans="1:4" x14ac:dyDescent="0.3">
      <c r="A149139">
        <v>2529540</v>
      </c>
      <c r="B149139">
        <v>2528340</v>
      </c>
      <c r="C149139">
        <v>2</v>
      </c>
      <c r="D149139" s="1" t="s">
        <v>149135</v>
      </c>
    </row>
    <row r="149140" spans="1:4" x14ac:dyDescent="0.3">
      <c r="A149140">
        <v>2529564</v>
      </c>
      <c r="B149140">
        <v>2529120</v>
      </c>
      <c r="C149140">
        <v>0</v>
      </c>
      <c r="D149140" s="1" t="s">
        <v>149136</v>
      </c>
    </row>
    <row r="149141" spans="1:4" x14ac:dyDescent="0.3">
      <c r="A149141">
        <v>2529565</v>
      </c>
      <c r="B149141">
        <v>2529490</v>
      </c>
      <c r="C149141">
        <v>0</v>
      </c>
      <c r="D149141" s="1" t="s">
        <v>149137</v>
      </c>
    </row>
    <row r="149142" spans="1:4" x14ac:dyDescent="0.3">
      <c r="A149142">
        <v>2529590</v>
      </c>
      <c r="B149142">
        <v>2529380</v>
      </c>
      <c r="C149142">
        <v>3</v>
      </c>
      <c r="D149142" s="1" t="s">
        <v>149138</v>
      </c>
    </row>
    <row r="149143" spans="1:4" x14ac:dyDescent="0.3">
      <c r="A149143">
        <v>2529600</v>
      </c>
      <c r="B149143">
        <v>2525250</v>
      </c>
      <c r="C149143">
        <v>1</v>
      </c>
      <c r="D149143" s="1" t="s">
        <v>149139</v>
      </c>
    </row>
    <row r="149144" spans="1:4" x14ac:dyDescent="0.3">
      <c r="A149144">
        <v>2529601</v>
      </c>
      <c r="B149144">
        <v>2529380</v>
      </c>
      <c r="C149144">
        <v>0</v>
      </c>
      <c r="D149144" s="1" t="s">
        <v>149140</v>
      </c>
    </row>
    <row r="149145" spans="1:4" x14ac:dyDescent="0.3">
      <c r="A149145">
        <v>2529605</v>
      </c>
      <c r="B149145">
        <v>2529290</v>
      </c>
      <c r="C149145">
        <v>0</v>
      </c>
      <c r="D149145" s="1" t="s">
        <v>149141</v>
      </c>
    </row>
    <row r="149146" spans="1:4" x14ac:dyDescent="0.3">
      <c r="A149146">
        <v>2529630</v>
      </c>
      <c r="B149146">
        <v>2529580</v>
      </c>
      <c r="C149146">
        <v>7</v>
      </c>
      <c r="D149146" s="1" t="s">
        <v>149142</v>
      </c>
    </row>
    <row r="149147" spans="1:4" x14ac:dyDescent="0.3">
      <c r="A149147">
        <v>2529655</v>
      </c>
      <c r="B149147">
        <v>2529620</v>
      </c>
      <c r="C149147">
        <v>18</v>
      </c>
      <c r="D149147" s="1" t="s">
        <v>149143</v>
      </c>
    </row>
    <row r="149148" spans="1:4" x14ac:dyDescent="0.3">
      <c r="A149148">
        <v>2529662</v>
      </c>
      <c r="B149148">
        <v>2504590</v>
      </c>
      <c r="C149148">
        <v>20</v>
      </c>
      <c r="D149148" s="1" t="s">
        <v>149144</v>
      </c>
    </row>
    <row r="149149" spans="1:4" x14ac:dyDescent="0.3">
      <c r="A149149">
        <v>2529674</v>
      </c>
      <c r="B149149">
        <v>2529620</v>
      </c>
      <c r="C149149">
        <v>3</v>
      </c>
      <c r="D149149" s="1" t="s">
        <v>149145</v>
      </c>
    </row>
    <row r="149150" spans="1:4" x14ac:dyDescent="0.3">
      <c r="A149150">
        <v>2529801</v>
      </c>
      <c r="B149150">
        <v>2529770</v>
      </c>
      <c r="C149150">
        <v>9</v>
      </c>
      <c r="D149150" s="1" t="s">
        <v>149146</v>
      </c>
    </row>
    <row r="149151" spans="1:4" x14ac:dyDescent="0.3">
      <c r="A149151">
        <v>2529817</v>
      </c>
      <c r="B149151">
        <v>2529810</v>
      </c>
      <c r="C149151">
        <v>5</v>
      </c>
      <c r="D149151" s="1" t="s">
        <v>149147</v>
      </c>
    </row>
    <row r="149152" spans="1:4" x14ac:dyDescent="0.3">
      <c r="A149152">
        <v>2529997</v>
      </c>
      <c r="B149152">
        <v>2529770</v>
      </c>
      <c r="C149152">
        <v>8</v>
      </c>
      <c r="D149152" s="1" t="s">
        <v>149148</v>
      </c>
    </row>
    <row r="149153" spans="1:4" x14ac:dyDescent="0.3">
      <c r="A149153">
        <v>2530033</v>
      </c>
      <c r="B149153">
        <v>412710</v>
      </c>
      <c r="C149153">
        <v>3</v>
      </c>
      <c r="D149153" s="1" t="s">
        <v>149149</v>
      </c>
    </row>
    <row r="149154" spans="1:4" x14ac:dyDescent="0.3">
      <c r="A149154">
        <v>2530057</v>
      </c>
      <c r="B149154">
        <v>2529990</v>
      </c>
      <c r="C149154">
        <v>17</v>
      </c>
      <c r="D149154" s="1" t="s">
        <v>149150</v>
      </c>
    </row>
    <row r="149155" spans="1:4" x14ac:dyDescent="0.3">
      <c r="A149155">
        <v>2530059</v>
      </c>
      <c r="B149155">
        <v>2530040</v>
      </c>
      <c r="C149155">
        <v>2</v>
      </c>
      <c r="D149155" s="1" t="s">
        <v>149151</v>
      </c>
    </row>
    <row r="149156" spans="1:4" x14ac:dyDescent="0.3">
      <c r="A149156">
        <v>2530061</v>
      </c>
      <c r="B149156">
        <v>2530040</v>
      </c>
      <c r="C149156">
        <v>0</v>
      </c>
      <c r="D149156" s="1" t="s">
        <v>149152</v>
      </c>
    </row>
    <row r="149157" spans="1:4" x14ac:dyDescent="0.3">
      <c r="A149157">
        <v>2530073</v>
      </c>
      <c r="B149157">
        <v>2530060</v>
      </c>
      <c r="C149157">
        <v>740</v>
      </c>
      <c r="D149157" s="1" t="s">
        <v>149153</v>
      </c>
    </row>
    <row r="149158" spans="1:4" x14ac:dyDescent="0.3">
      <c r="A149158">
        <v>2530136</v>
      </c>
      <c r="B149158">
        <v>2530060</v>
      </c>
      <c r="C149158">
        <v>60</v>
      </c>
      <c r="D149158" s="1" t="s">
        <v>149154</v>
      </c>
    </row>
    <row r="149159" spans="1:4" x14ac:dyDescent="0.3">
      <c r="A149159">
        <v>2530140</v>
      </c>
      <c r="B149159">
        <v>2529480</v>
      </c>
      <c r="C149159">
        <v>3</v>
      </c>
      <c r="D149159" s="1" t="s">
        <v>149155</v>
      </c>
    </row>
    <row r="149160" spans="1:4" x14ac:dyDescent="0.3">
      <c r="A149160">
        <v>2530187</v>
      </c>
      <c r="B149160">
        <v>2530180</v>
      </c>
      <c r="C149160">
        <v>9</v>
      </c>
      <c r="D149160" s="1" t="s">
        <v>149156</v>
      </c>
    </row>
    <row r="149161" spans="1:4" x14ac:dyDescent="0.3">
      <c r="A149161">
        <v>2530189</v>
      </c>
      <c r="B149161">
        <v>2506160</v>
      </c>
      <c r="C149161">
        <v>-1</v>
      </c>
      <c r="D149161" s="1" t="s">
        <v>149157</v>
      </c>
    </row>
    <row r="149162" spans="1:4" x14ac:dyDescent="0.3">
      <c r="A149162">
        <v>2530220</v>
      </c>
      <c r="B149162">
        <v>2530180</v>
      </c>
      <c r="C149162">
        <v>4</v>
      </c>
      <c r="D149162" s="1" t="s">
        <v>149158</v>
      </c>
    </row>
    <row r="149163" spans="1:4" x14ac:dyDescent="0.3">
      <c r="A149163">
        <v>2530222</v>
      </c>
      <c r="B149163">
        <v>2530210</v>
      </c>
      <c r="C149163">
        <v>1</v>
      </c>
      <c r="D149163" s="1" t="s">
        <v>149159</v>
      </c>
    </row>
    <row r="149164" spans="1:4" x14ac:dyDescent="0.3">
      <c r="A149164">
        <v>2530226</v>
      </c>
      <c r="B149164">
        <v>2530210</v>
      </c>
      <c r="C149164">
        <v>2</v>
      </c>
      <c r="D149164" s="1" t="s">
        <v>149160</v>
      </c>
    </row>
    <row r="149165" spans="1:4" x14ac:dyDescent="0.3">
      <c r="A149165">
        <v>2530239</v>
      </c>
      <c r="B149165">
        <v>2519330</v>
      </c>
      <c r="C149165">
        <v>0</v>
      </c>
      <c r="D149165" s="1" t="s">
        <v>149161</v>
      </c>
    </row>
    <row r="149166" spans="1:4" x14ac:dyDescent="0.3">
      <c r="A149166">
        <v>2530260</v>
      </c>
      <c r="B149166">
        <v>2530210</v>
      </c>
      <c r="C149166">
        <v>1</v>
      </c>
      <c r="D149166" s="1" t="s">
        <v>149162</v>
      </c>
    </row>
    <row r="149167" spans="1:4" x14ac:dyDescent="0.3">
      <c r="A149167">
        <v>2530265</v>
      </c>
      <c r="B149167">
        <v>2530080</v>
      </c>
      <c r="C149167">
        <v>2</v>
      </c>
      <c r="D149167" s="1" t="s">
        <v>149163</v>
      </c>
    </row>
    <row r="149168" spans="1:4" x14ac:dyDescent="0.3">
      <c r="A149168">
        <v>2530282</v>
      </c>
      <c r="B149168">
        <v>2530120</v>
      </c>
      <c r="C149168">
        <v>1</v>
      </c>
      <c r="D149168" s="1" t="s">
        <v>149164</v>
      </c>
    </row>
    <row r="149169" spans="1:4" x14ac:dyDescent="0.3">
      <c r="A149169">
        <v>2530293</v>
      </c>
      <c r="B149169">
        <v>2530280</v>
      </c>
      <c r="C149169">
        <v>2</v>
      </c>
      <c r="D149169" s="1" t="s">
        <v>149165</v>
      </c>
    </row>
    <row r="149170" spans="1:4" x14ac:dyDescent="0.3">
      <c r="A149170">
        <v>2530305</v>
      </c>
      <c r="B149170">
        <v>2530270</v>
      </c>
      <c r="C149170">
        <v>1</v>
      </c>
      <c r="D149170" s="1" t="s">
        <v>149166</v>
      </c>
    </row>
    <row r="149171" spans="1:4" x14ac:dyDescent="0.3">
      <c r="A149171">
        <v>2530307</v>
      </c>
      <c r="B149171">
        <v>2530290</v>
      </c>
      <c r="C149171">
        <v>1</v>
      </c>
      <c r="D149171" s="1" t="s">
        <v>149167</v>
      </c>
    </row>
    <row r="149172" spans="1:4" x14ac:dyDescent="0.3">
      <c r="A149172">
        <v>2530320</v>
      </c>
      <c r="B149172">
        <v>2530280</v>
      </c>
      <c r="C149172">
        <v>1</v>
      </c>
      <c r="D149172" s="1" t="s">
        <v>149168</v>
      </c>
    </row>
    <row r="149173" spans="1:4" x14ac:dyDescent="0.3">
      <c r="A149173">
        <v>2530355</v>
      </c>
      <c r="B149173">
        <v>2530280</v>
      </c>
      <c r="C149173">
        <v>7</v>
      </c>
      <c r="D149173" s="1" t="s">
        <v>149169</v>
      </c>
    </row>
    <row r="149174" spans="1:4" x14ac:dyDescent="0.3">
      <c r="A149174">
        <v>2530368</v>
      </c>
      <c r="B149174">
        <v>2530090</v>
      </c>
      <c r="C149174">
        <v>0</v>
      </c>
      <c r="D149174" s="1" t="s">
        <v>149170</v>
      </c>
    </row>
    <row r="149175" spans="1:4" x14ac:dyDescent="0.3">
      <c r="A149175">
        <v>2530428</v>
      </c>
      <c r="B149175">
        <v>2530280</v>
      </c>
      <c r="C149175">
        <v>0</v>
      </c>
      <c r="D149175" s="1" t="s">
        <v>149171</v>
      </c>
    </row>
    <row r="149176" spans="1:4" x14ac:dyDescent="0.3">
      <c r="A149176">
        <v>2530447</v>
      </c>
      <c r="B149176">
        <v>2530380</v>
      </c>
      <c r="C149176">
        <v>17</v>
      </c>
      <c r="D149176" s="1" t="s">
        <v>149172</v>
      </c>
    </row>
    <row r="149177" spans="1:4" x14ac:dyDescent="0.3">
      <c r="A149177">
        <v>2530500</v>
      </c>
      <c r="B149177">
        <v>2530480</v>
      </c>
      <c r="C149177">
        <v>1</v>
      </c>
      <c r="D149177" s="1" t="s">
        <v>149173</v>
      </c>
    </row>
    <row r="149178" spans="1:4" x14ac:dyDescent="0.3">
      <c r="A149178">
        <v>2530571</v>
      </c>
      <c r="B149178">
        <v>2530380</v>
      </c>
      <c r="C149178">
        <v>3</v>
      </c>
      <c r="D149178" s="1" t="s">
        <v>149174</v>
      </c>
    </row>
    <row r="149179" spans="1:4" x14ac:dyDescent="0.3">
      <c r="A149179">
        <v>2530637</v>
      </c>
      <c r="B149179">
        <v>2509140</v>
      </c>
      <c r="C149179">
        <v>2</v>
      </c>
      <c r="D149179" s="1" t="s">
        <v>149175</v>
      </c>
    </row>
    <row r="149180" spans="1:4" x14ac:dyDescent="0.3">
      <c r="A149180">
        <v>2530654</v>
      </c>
      <c r="B149180">
        <v>2530550</v>
      </c>
      <c r="C149180">
        <v>0</v>
      </c>
      <c r="D149180" s="1" t="s">
        <v>149176</v>
      </c>
    </row>
    <row r="149181" spans="1:4" x14ac:dyDescent="0.3">
      <c r="A149181">
        <v>2530655</v>
      </c>
      <c r="B149181">
        <v>2446030</v>
      </c>
      <c r="C149181">
        <v>1</v>
      </c>
      <c r="D149181" s="1" t="s">
        <v>149177</v>
      </c>
    </row>
    <row r="149182" spans="1:4" x14ac:dyDescent="0.3">
      <c r="A149182">
        <v>2530661</v>
      </c>
      <c r="B149182">
        <v>2530650</v>
      </c>
      <c r="C149182">
        <v>2</v>
      </c>
      <c r="D149182" s="1" t="s">
        <v>149178</v>
      </c>
    </row>
    <row r="149183" spans="1:4" x14ac:dyDescent="0.3">
      <c r="A149183">
        <v>2530664</v>
      </c>
      <c r="B149183">
        <v>2530650</v>
      </c>
      <c r="C149183">
        <v>2</v>
      </c>
      <c r="D149183" s="1" t="s">
        <v>149179</v>
      </c>
    </row>
    <row r="149184" spans="1:4" x14ac:dyDescent="0.3">
      <c r="A149184">
        <v>2530666</v>
      </c>
      <c r="B149184">
        <v>2530610</v>
      </c>
      <c r="C149184">
        <v>2</v>
      </c>
      <c r="D149184" s="1" t="s">
        <v>149180</v>
      </c>
    </row>
    <row r="149185" spans="1:4" x14ac:dyDescent="0.3">
      <c r="A149185">
        <v>2530697</v>
      </c>
      <c r="B149185">
        <v>2530650</v>
      </c>
      <c r="C149185">
        <v>6</v>
      </c>
      <c r="D149185" s="1" t="s">
        <v>149181</v>
      </c>
    </row>
    <row r="149186" spans="1:4" x14ac:dyDescent="0.3">
      <c r="A149186">
        <v>2530699</v>
      </c>
      <c r="B149186">
        <v>2530610</v>
      </c>
      <c r="C149186">
        <v>3</v>
      </c>
      <c r="D149186" s="1" t="s">
        <v>149182</v>
      </c>
    </row>
    <row r="149187" spans="1:4" x14ac:dyDescent="0.3">
      <c r="A149187">
        <v>2530700</v>
      </c>
      <c r="B149187">
        <v>2390400</v>
      </c>
      <c r="C149187">
        <v>0</v>
      </c>
      <c r="D149187" s="1" t="s">
        <v>149183</v>
      </c>
    </row>
    <row r="149188" spans="1:4" x14ac:dyDescent="0.3">
      <c r="A149188">
        <v>2530704</v>
      </c>
      <c r="B149188">
        <v>2530690</v>
      </c>
      <c r="C149188">
        <v>1</v>
      </c>
      <c r="D149188" s="1" t="s">
        <v>149184</v>
      </c>
    </row>
    <row r="149189" spans="1:4" x14ac:dyDescent="0.3">
      <c r="A149189">
        <v>2530711</v>
      </c>
      <c r="B149189">
        <v>2530270</v>
      </c>
      <c r="C149189">
        <v>0</v>
      </c>
      <c r="D149189" s="1" t="s">
        <v>149185</v>
      </c>
    </row>
    <row r="149190" spans="1:4" x14ac:dyDescent="0.3">
      <c r="A149190">
        <v>2530750</v>
      </c>
      <c r="B149190">
        <v>2530740</v>
      </c>
      <c r="C149190">
        <v>0</v>
      </c>
      <c r="D149190" s="1" t="s">
        <v>149186</v>
      </c>
    </row>
    <row r="149191" spans="1:4" x14ac:dyDescent="0.3">
      <c r="A149191">
        <v>2530761</v>
      </c>
      <c r="B149191">
        <v>2530740</v>
      </c>
      <c r="C149191">
        <v>0</v>
      </c>
      <c r="D149191" s="1" t="s">
        <v>149187</v>
      </c>
    </row>
    <row r="149192" spans="1:4" x14ac:dyDescent="0.3">
      <c r="A149192">
        <v>2530780</v>
      </c>
      <c r="B149192">
        <v>2530770</v>
      </c>
      <c r="C149192">
        <v>2</v>
      </c>
      <c r="D149192" s="1" t="s">
        <v>149188</v>
      </c>
    </row>
    <row r="149193" spans="1:4" x14ac:dyDescent="0.3">
      <c r="A149193">
        <v>2530781</v>
      </c>
      <c r="B149193">
        <v>2530770</v>
      </c>
      <c r="C149193">
        <v>0</v>
      </c>
      <c r="D149193" s="1" t="s">
        <v>149189</v>
      </c>
    </row>
    <row r="149194" spans="1:4" x14ac:dyDescent="0.3">
      <c r="A149194">
        <v>2530800</v>
      </c>
      <c r="B149194">
        <v>2530760</v>
      </c>
      <c r="C149194">
        <v>1</v>
      </c>
      <c r="D149194" s="1" t="s">
        <v>149190</v>
      </c>
    </row>
    <row r="149195" spans="1:4" x14ac:dyDescent="0.3">
      <c r="A149195">
        <v>2530836</v>
      </c>
      <c r="B149195">
        <v>2511840</v>
      </c>
      <c r="C149195">
        <v>0</v>
      </c>
      <c r="D149195" s="1" t="s">
        <v>149191</v>
      </c>
    </row>
    <row r="149196" spans="1:4" x14ac:dyDescent="0.3">
      <c r="A149196">
        <v>2530867</v>
      </c>
      <c r="B149196">
        <v>2530490</v>
      </c>
      <c r="C149196">
        <v>2</v>
      </c>
      <c r="D149196" s="1" t="s">
        <v>149192</v>
      </c>
    </row>
    <row r="149197" spans="1:4" x14ac:dyDescent="0.3">
      <c r="A149197">
        <v>2530878</v>
      </c>
      <c r="B149197">
        <v>2521550</v>
      </c>
      <c r="C149197">
        <v>0</v>
      </c>
      <c r="D149197" s="1" t="s">
        <v>149193</v>
      </c>
    </row>
    <row r="149198" spans="1:4" x14ac:dyDescent="0.3">
      <c r="A149198">
        <v>2530908</v>
      </c>
      <c r="B149198">
        <v>2530590</v>
      </c>
      <c r="C149198">
        <v>2</v>
      </c>
      <c r="D149198" s="1" t="s">
        <v>149194</v>
      </c>
    </row>
    <row r="149199" spans="1:4" x14ac:dyDescent="0.3">
      <c r="A149199">
        <v>2530928</v>
      </c>
      <c r="B149199">
        <v>2530180</v>
      </c>
      <c r="C149199">
        <v>-1</v>
      </c>
      <c r="D149199" s="1" t="s">
        <v>149195</v>
      </c>
    </row>
    <row r="149200" spans="1:4" x14ac:dyDescent="0.3">
      <c r="A149200">
        <v>2530939</v>
      </c>
      <c r="B149200">
        <v>2530890</v>
      </c>
      <c r="C149200">
        <v>1</v>
      </c>
      <c r="D149200" s="1" t="s">
        <v>149196</v>
      </c>
    </row>
    <row r="149201" spans="1:4" x14ac:dyDescent="0.3">
      <c r="A149201">
        <v>2530947</v>
      </c>
      <c r="B149201">
        <v>1945430</v>
      </c>
      <c r="C149201">
        <v>0</v>
      </c>
      <c r="D149201" s="1" t="s">
        <v>149197</v>
      </c>
    </row>
    <row r="149202" spans="1:4" x14ac:dyDescent="0.3">
      <c r="A149202">
        <v>2530958</v>
      </c>
      <c r="B149202">
        <v>2530950</v>
      </c>
      <c r="C149202">
        <v>4</v>
      </c>
      <c r="D149202" s="1" t="s">
        <v>149198</v>
      </c>
    </row>
    <row r="149203" spans="1:4" x14ac:dyDescent="0.3">
      <c r="A149203">
        <v>2530964</v>
      </c>
      <c r="B149203">
        <v>2530880</v>
      </c>
      <c r="C149203">
        <v>15</v>
      </c>
      <c r="D149203" s="1" t="s">
        <v>149199</v>
      </c>
    </row>
    <row r="149204" spans="1:4" x14ac:dyDescent="0.3">
      <c r="A149204">
        <v>2530970</v>
      </c>
      <c r="B149204">
        <v>2530950</v>
      </c>
      <c r="C149204">
        <v>2</v>
      </c>
      <c r="D149204" s="1" t="s">
        <v>149200</v>
      </c>
    </row>
    <row r="149205" spans="1:4" x14ac:dyDescent="0.3">
      <c r="A149205">
        <v>2530972</v>
      </c>
      <c r="B149205">
        <v>2530950</v>
      </c>
      <c r="C149205">
        <v>5</v>
      </c>
      <c r="D149205" s="1" t="s">
        <v>149201</v>
      </c>
    </row>
    <row r="149206" spans="1:4" x14ac:dyDescent="0.3">
      <c r="A149206">
        <v>2530977</v>
      </c>
      <c r="B149206">
        <v>2530950</v>
      </c>
      <c r="C149206">
        <v>0</v>
      </c>
      <c r="D149206" s="1" t="s">
        <v>149202</v>
      </c>
    </row>
    <row r="149207" spans="1:4" x14ac:dyDescent="0.3">
      <c r="A149207">
        <v>2530993</v>
      </c>
      <c r="B149207">
        <v>2530950</v>
      </c>
      <c r="C149207">
        <v>2</v>
      </c>
      <c r="D149207" s="1" t="s">
        <v>149203</v>
      </c>
    </row>
    <row r="149208" spans="1:4" x14ac:dyDescent="0.3">
      <c r="A149208">
        <v>2531007</v>
      </c>
      <c r="B149208">
        <v>2530880</v>
      </c>
      <c r="C149208">
        <v>3</v>
      </c>
      <c r="D149208" s="1" t="s">
        <v>149204</v>
      </c>
    </row>
    <row r="149209" spans="1:4" x14ac:dyDescent="0.3">
      <c r="A149209">
        <v>2531014</v>
      </c>
      <c r="B149209">
        <v>2531000</v>
      </c>
      <c r="C149209">
        <v>8</v>
      </c>
      <c r="D149209" s="1" t="s">
        <v>149205</v>
      </c>
    </row>
    <row r="149210" spans="1:4" x14ac:dyDescent="0.3">
      <c r="A149210">
        <v>2531021</v>
      </c>
      <c r="B149210">
        <v>2529990</v>
      </c>
      <c r="C149210">
        <v>5</v>
      </c>
      <c r="D149210" s="1" t="s">
        <v>149206</v>
      </c>
    </row>
    <row r="149211" spans="1:4" x14ac:dyDescent="0.3">
      <c r="A149211">
        <v>2531028</v>
      </c>
      <c r="B149211">
        <v>2520100</v>
      </c>
      <c r="C149211">
        <v>1</v>
      </c>
      <c r="D149211" s="1" t="s">
        <v>149207</v>
      </c>
    </row>
    <row r="149212" spans="1:4" x14ac:dyDescent="0.3">
      <c r="A149212">
        <v>2531047</v>
      </c>
      <c r="B149212">
        <v>2530960</v>
      </c>
      <c r="C149212">
        <v>1</v>
      </c>
      <c r="D149212" s="1" t="s">
        <v>149208</v>
      </c>
    </row>
    <row r="149213" spans="1:4" x14ac:dyDescent="0.3">
      <c r="A149213">
        <v>2531054</v>
      </c>
      <c r="B149213">
        <v>2531040</v>
      </c>
      <c r="C149213">
        <v>2</v>
      </c>
      <c r="D149213" s="1" t="s">
        <v>149209</v>
      </c>
    </row>
    <row r="149214" spans="1:4" x14ac:dyDescent="0.3">
      <c r="A149214">
        <v>2531058</v>
      </c>
      <c r="B149214">
        <v>2531040</v>
      </c>
      <c r="C149214">
        <v>1</v>
      </c>
      <c r="D149214" s="1" t="s">
        <v>149210</v>
      </c>
    </row>
    <row r="149215" spans="1:4" x14ac:dyDescent="0.3">
      <c r="A149215">
        <v>2531061</v>
      </c>
      <c r="B149215">
        <v>2531040</v>
      </c>
      <c r="C149215">
        <v>1</v>
      </c>
      <c r="D149215" s="1" t="s">
        <v>149211</v>
      </c>
    </row>
    <row r="149216" spans="1:4" x14ac:dyDescent="0.3">
      <c r="A149216">
        <v>2531062</v>
      </c>
      <c r="B149216">
        <v>2531040</v>
      </c>
      <c r="C149216">
        <v>6</v>
      </c>
      <c r="D149216" s="1" t="s">
        <v>149212</v>
      </c>
    </row>
    <row r="149217" spans="1:4" x14ac:dyDescent="0.3">
      <c r="A149217">
        <v>2531066</v>
      </c>
      <c r="B149217">
        <v>2531040</v>
      </c>
      <c r="C149217">
        <v>0</v>
      </c>
      <c r="D149217" s="1" t="s">
        <v>149213</v>
      </c>
    </row>
    <row r="149218" spans="1:4" x14ac:dyDescent="0.3">
      <c r="A149218">
        <v>2531070</v>
      </c>
      <c r="B149218">
        <v>2531040</v>
      </c>
      <c r="C149218">
        <v>0</v>
      </c>
      <c r="D149218" s="1" t="s">
        <v>149214</v>
      </c>
    </row>
    <row r="149219" spans="1:4" x14ac:dyDescent="0.3">
      <c r="A149219">
        <v>2531076</v>
      </c>
      <c r="B149219">
        <v>2531040</v>
      </c>
      <c r="C149219">
        <v>1</v>
      </c>
      <c r="D149219" s="1" t="s">
        <v>149215</v>
      </c>
    </row>
    <row r="149220" spans="1:4" x14ac:dyDescent="0.3">
      <c r="A149220">
        <v>2531089</v>
      </c>
      <c r="B149220">
        <v>2531000</v>
      </c>
      <c r="C149220">
        <v>4</v>
      </c>
      <c r="D149220" s="1" t="s">
        <v>149216</v>
      </c>
    </row>
    <row r="149221" spans="1:4" x14ac:dyDescent="0.3">
      <c r="A149221">
        <v>2531117</v>
      </c>
      <c r="B149221">
        <v>2530480</v>
      </c>
      <c r="C149221">
        <v>0</v>
      </c>
      <c r="D149221" s="1" t="s">
        <v>149217</v>
      </c>
    </row>
    <row r="149222" spans="1:4" x14ac:dyDescent="0.3">
      <c r="A149222">
        <v>2531120</v>
      </c>
      <c r="B149222">
        <v>2530950</v>
      </c>
      <c r="C149222">
        <v>5</v>
      </c>
      <c r="D149222" s="1" t="s">
        <v>149218</v>
      </c>
    </row>
    <row r="149223" spans="1:4" x14ac:dyDescent="0.3">
      <c r="A149223">
        <v>2531124</v>
      </c>
      <c r="B149223">
        <v>2531060</v>
      </c>
      <c r="C149223">
        <v>2</v>
      </c>
      <c r="D149223" s="1" t="s">
        <v>149219</v>
      </c>
    </row>
    <row r="149224" spans="1:4" x14ac:dyDescent="0.3">
      <c r="A149224">
        <v>2531131</v>
      </c>
      <c r="B149224">
        <v>2529580</v>
      </c>
      <c r="C149224">
        <v>9</v>
      </c>
      <c r="D149224" s="1" t="s">
        <v>149220</v>
      </c>
    </row>
    <row r="149225" spans="1:4" x14ac:dyDescent="0.3">
      <c r="A149225">
        <v>2531156</v>
      </c>
      <c r="B149225">
        <v>2531080</v>
      </c>
      <c r="C149225">
        <v>0</v>
      </c>
      <c r="D149225" s="1" t="s">
        <v>149221</v>
      </c>
    </row>
    <row r="149226" spans="1:4" x14ac:dyDescent="0.3">
      <c r="A149226">
        <v>2531177</v>
      </c>
      <c r="B149226">
        <v>2527700</v>
      </c>
      <c r="C149226">
        <v>29</v>
      </c>
      <c r="D149226" s="1" t="s">
        <v>149222</v>
      </c>
    </row>
    <row r="149227" spans="1:4" x14ac:dyDescent="0.3">
      <c r="A149227">
        <v>2531205</v>
      </c>
      <c r="B149227">
        <v>2528510</v>
      </c>
      <c r="C149227">
        <v>1</v>
      </c>
      <c r="D149227" s="1" t="s">
        <v>149223</v>
      </c>
    </row>
    <row r="149228" spans="1:4" x14ac:dyDescent="0.3">
      <c r="A149228">
        <v>2531227</v>
      </c>
      <c r="B149228">
        <v>2530770</v>
      </c>
      <c r="C149228">
        <v>1</v>
      </c>
      <c r="D149228" s="1" t="s">
        <v>149224</v>
      </c>
    </row>
    <row r="149229" spans="1:4" x14ac:dyDescent="0.3">
      <c r="A149229">
        <v>2531241</v>
      </c>
      <c r="B149229">
        <v>2529130</v>
      </c>
      <c r="C149229">
        <v>4</v>
      </c>
      <c r="D149229" s="1" t="s">
        <v>149225</v>
      </c>
    </row>
    <row r="149230" spans="1:4" x14ac:dyDescent="0.3">
      <c r="A149230">
        <v>2531251</v>
      </c>
      <c r="B149230">
        <v>2481720</v>
      </c>
      <c r="C149230">
        <v>0</v>
      </c>
      <c r="D149230" s="1" t="s">
        <v>149226</v>
      </c>
    </row>
    <row r="149231" spans="1:4" x14ac:dyDescent="0.3">
      <c r="A149231">
        <v>2531258</v>
      </c>
      <c r="B149231">
        <v>2530610</v>
      </c>
      <c r="C149231">
        <v>0</v>
      </c>
      <c r="D149231" s="1" t="s">
        <v>149227</v>
      </c>
    </row>
    <row r="149232" spans="1:4" x14ac:dyDescent="0.3">
      <c r="A149232">
        <v>2531265</v>
      </c>
      <c r="B149232">
        <v>2531220</v>
      </c>
      <c r="C149232">
        <v>1</v>
      </c>
      <c r="D149232" s="1" t="s">
        <v>149228</v>
      </c>
    </row>
    <row r="149233" spans="1:4" x14ac:dyDescent="0.3">
      <c r="A149233">
        <v>2531276</v>
      </c>
      <c r="B149233">
        <v>2531220</v>
      </c>
      <c r="C149233">
        <v>0</v>
      </c>
      <c r="D149233" s="1" t="s">
        <v>149229</v>
      </c>
    </row>
    <row r="149234" spans="1:4" x14ac:dyDescent="0.3">
      <c r="A149234">
        <v>2531316</v>
      </c>
      <c r="B149234">
        <v>2516800</v>
      </c>
      <c r="C149234">
        <v>1</v>
      </c>
      <c r="D149234" s="1" t="s">
        <v>149230</v>
      </c>
    </row>
    <row r="149235" spans="1:4" x14ac:dyDescent="0.3">
      <c r="A149235">
        <v>2531326</v>
      </c>
      <c r="B149235">
        <v>2531260</v>
      </c>
      <c r="C149235">
        <v>1</v>
      </c>
      <c r="D149235" s="1" t="s">
        <v>149231</v>
      </c>
    </row>
    <row r="149236" spans="1:4" x14ac:dyDescent="0.3">
      <c r="A149236">
        <v>2531330</v>
      </c>
      <c r="B149236">
        <v>2531220</v>
      </c>
      <c r="C149236">
        <v>6</v>
      </c>
      <c r="D149236" s="1" t="s">
        <v>149232</v>
      </c>
    </row>
    <row r="149237" spans="1:4" x14ac:dyDescent="0.3">
      <c r="A149237">
        <v>2531343</v>
      </c>
      <c r="B149237">
        <v>2531340</v>
      </c>
      <c r="C149237">
        <v>1</v>
      </c>
      <c r="D149237" s="1" t="s">
        <v>149233</v>
      </c>
    </row>
    <row r="149238" spans="1:4" x14ac:dyDescent="0.3">
      <c r="A149238">
        <v>2531349</v>
      </c>
      <c r="B149238">
        <v>2531340</v>
      </c>
      <c r="C149238">
        <v>6</v>
      </c>
      <c r="D149238" s="1" t="s">
        <v>149234</v>
      </c>
    </row>
    <row r="149239" spans="1:4" x14ac:dyDescent="0.3">
      <c r="A149239">
        <v>2531378</v>
      </c>
      <c r="B149239">
        <v>2529300</v>
      </c>
      <c r="C149239">
        <v>1</v>
      </c>
      <c r="D149239" s="1" t="s">
        <v>149235</v>
      </c>
    </row>
    <row r="149240" spans="1:4" x14ac:dyDescent="0.3">
      <c r="A149240">
        <v>2531401</v>
      </c>
      <c r="B149240">
        <v>1094600</v>
      </c>
      <c r="C149240">
        <v>0</v>
      </c>
      <c r="D149240" s="1" t="s">
        <v>149236</v>
      </c>
    </row>
    <row r="149241" spans="1:4" x14ac:dyDescent="0.3">
      <c r="A149241">
        <v>2531499</v>
      </c>
      <c r="B149241">
        <v>2531080</v>
      </c>
      <c r="C149241">
        <v>1</v>
      </c>
      <c r="D149241" s="1" t="s">
        <v>149237</v>
      </c>
    </row>
    <row r="149242" spans="1:4" x14ac:dyDescent="0.3">
      <c r="A149242">
        <v>2531506</v>
      </c>
      <c r="B149242">
        <v>2531490</v>
      </c>
      <c r="C149242">
        <v>1</v>
      </c>
      <c r="D149242" s="1" t="s">
        <v>149238</v>
      </c>
    </row>
    <row r="149243" spans="1:4" x14ac:dyDescent="0.3">
      <c r="A149243">
        <v>2531508</v>
      </c>
      <c r="B149243">
        <v>2531490</v>
      </c>
      <c r="C149243">
        <v>1</v>
      </c>
      <c r="D149243" s="1" t="s">
        <v>149239</v>
      </c>
    </row>
    <row r="149244" spans="1:4" x14ac:dyDescent="0.3">
      <c r="A149244">
        <v>2531553</v>
      </c>
      <c r="B149244">
        <v>2524480</v>
      </c>
      <c r="C149244">
        <v>4</v>
      </c>
      <c r="D149244" s="1" t="s">
        <v>149240</v>
      </c>
    </row>
    <row r="149245" spans="1:4" x14ac:dyDescent="0.3">
      <c r="A149245">
        <v>2531581</v>
      </c>
      <c r="B149245">
        <v>2529880</v>
      </c>
      <c r="C149245">
        <v>0</v>
      </c>
      <c r="D149245" s="1" t="s">
        <v>149241</v>
      </c>
    </row>
    <row r="149246" spans="1:4" x14ac:dyDescent="0.3">
      <c r="A149246">
        <v>2531590</v>
      </c>
      <c r="B149246">
        <v>2530690</v>
      </c>
      <c r="C149246">
        <v>0</v>
      </c>
      <c r="D149246" s="1" t="s">
        <v>149242</v>
      </c>
    </row>
    <row r="149247" spans="1:4" x14ac:dyDescent="0.3">
      <c r="A149247">
        <v>2531613</v>
      </c>
      <c r="B149247">
        <v>2531530</v>
      </c>
      <c r="C149247">
        <v>3</v>
      </c>
      <c r="D149247" s="1" t="s">
        <v>149243</v>
      </c>
    </row>
    <row r="149248" spans="1:4" x14ac:dyDescent="0.3">
      <c r="A149248">
        <v>2531624</v>
      </c>
      <c r="B149248">
        <v>2524170</v>
      </c>
      <c r="C149248">
        <v>2</v>
      </c>
      <c r="D149248" s="1" t="s">
        <v>149244</v>
      </c>
    </row>
    <row r="149249" spans="1:4" x14ac:dyDescent="0.3">
      <c r="A149249">
        <v>2531651</v>
      </c>
      <c r="B149249">
        <v>2531360</v>
      </c>
      <c r="C149249">
        <v>0</v>
      </c>
      <c r="D149249" s="1" t="s">
        <v>149245</v>
      </c>
    </row>
    <row r="149250" spans="1:4" x14ac:dyDescent="0.3">
      <c r="A149250">
        <v>2531657</v>
      </c>
      <c r="B149250">
        <v>2531650</v>
      </c>
      <c r="C149250">
        <v>6</v>
      </c>
      <c r="D149250" s="1" t="s">
        <v>149246</v>
      </c>
    </row>
    <row r="149251" spans="1:4" x14ac:dyDescent="0.3">
      <c r="A149251">
        <v>2531659</v>
      </c>
      <c r="B149251">
        <v>2531640</v>
      </c>
      <c r="C149251">
        <v>0</v>
      </c>
      <c r="D149251" s="1" t="s">
        <v>149247</v>
      </c>
    </row>
    <row r="149252" spans="1:4" x14ac:dyDescent="0.3">
      <c r="A149252">
        <v>2531661</v>
      </c>
      <c r="B149252">
        <v>2531640</v>
      </c>
      <c r="C149252">
        <v>9</v>
      </c>
      <c r="D149252" s="1" t="s">
        <v>149248</v>
      </c>
    </row>
    <row r="149253" spans="1:4" x14ac:dyDescent="0.3">
      <c r="A149253">
        <v>2531699</v>
      </c>
      <c r="B149253">
        <v>2531680</v>
      </c>
      <c r="C149253">
        <v>7</v>
      </c>
      <c r="D149253" s="1" t="s">
        <v>149249</v>
      </c>
    </row>
    <row r="149254" spans="1:4" x14ac:dyDescent="0.3">
      <c r="A149254">
        <v>2531711</v>
      </c>
      <c r="B149254">
        <v>2531690</v>
      </c>
      <c r="C149254">
        <v>0</v>
      </c>
      <c r="D149254" s="1" t="s">
        <v>149250</v>
      </c>
    </row>
    <row r="149255" spans="1:4" x14ac:dyDescent="0.3">
      <c r="A149255">
        <v>2531727</v>
      </c>
      <c r="B149255">
        <v>2531720</v>
      </c>
      <c r="C149255">
        <v>9</v>
      </c>
      <c r="D149255" s="1" t="s">
        <v>149251</v>
      </c>
    </row>
    <row r="149256" spans="1:4" x14ac:dyDescent="0.3">
      <c r="A149256">
        <v>2531728</v>
      </c>
      <c r="B149256">
        <v>2531720</v>
      </c>
      <c r="C149256">
        <v>4</v>
      </c>
      <c r="D149256" s="1" t="s">
        <v>149252</v>
      </c>
    </row>
    <row r="149257" spans="1:4" x14ac:dyDescent="0.3">
      <c r="A149257">
        <v>2531731</v>
      </c>
      <c r="B149257">
        <v>2531680</v>
      </c>
      <c r="C149257">
        <v>2</v>
      </c>
      <c r="D149257" s="1" t="s">
        <v>149253</v>
      </c>
    </row>
    <row r="149258" spans="1:4" x14ac:dyDescent="0.3">
      <c r="A149258">
        <v>2531732</v>
      </c>
      <c r="B149258">
        <v>2531690</v>
      </c>
      <c r="C149258">
        <v>1</v>
      </c>
      <c r="D149258" s="1" t="s">
        <v>149254</v>
      </c>
    </row>
    <row r="149259" spans="1:4" x14ac:dyDescent="0.3">
      <c r="A149259">
        <v>2531744</v>
      </c>
      <c r="B149259">
        <v>2531680</v>
      </c>
      <c r="C149259">
        <v>10</v>
      </c>
      <c r="D149259" s="1" t="s">
        <v>149255</v>
      </c>
    </row>
    <row r="149260" spans="1:4" x14ac:dyDescent="0.3">
      <c r="A149260">
        <v>2531784</v>
      </c>
      <c r="B149260">
        <v>2336820</v>
      </c>
      <c r="C149260">
        <v>0</v>
      </c>
      <c r="D149260" s="1" t="s">
        <v>149256</v>
      </c>
    </row>
    <row r="149261" spans="1:4" x14ac:dyDescent="0.3">
      <c r="A149261">
        <v>2531791</v>
      </c>
      <c r="B149261">
        <v>2531110</v>
      </c>
      <c r="C149261">
        <v>1</v>
      </c>
      <c r="D149261" s="1" t="s">
        <v>149257</v>
      </c>
    </row>
    <row r="149262" spans="1:4" x14ac:dyDescent="0.3">
      <c r="A149262">
        <v>2531807</v>
      </c>
      <c r="B149262">
        <v>2531730</v>
      </c>
      <c r="C149262">
        <v>10</v>
      </c>
      <c r="D149262" s="1" t="s">
        <v>149258</v>
      </c>
    </row>
    <row r="149263" spans="1:4" x14ac:dyDescent="0.3">
      <c r="A149263">
        <v>2531836</v>
      </c>
      <c r="B149263">
        <v>2531830</v>
      </c>
      <c r="C149263">
        <v>3</v>
      </c>
      <c r="D149263" s="1" t="s">
        <v>149259</v>
      </c>
    </row>
    <row r="149264" spans="1:4" x14ac:dyDescent="0.3">
      <c r="A149264">
        <v>2531878</v>
      </c>
      <c r="B149264">
        <v>2531860</v>
      </c>
      <c r="C149264">
        <v>0</v>
      </c>
      <c r="D149264" s="1" t="s">
        <v>149260</v>
      </c>
    </row>
    <row r="149265" spans="1:4" x14ac:dyDescent="0.3">
      <c r="A149265">
        <v>2531891</v>
      </c>
      <c r="B149265">
        <v>2531880</v>
      </c>
      <c r="C149265">
        <v>0</v>
      </c>
      <c r="D149265" s="1" t="s">
        <v>149261</v>
      </c>
    </row>
    <row r="149266" spans="1:4" x14ac:dyDescent="0.3">
      <c r="A149266">
        <v>2531892</v>
      </c>
      <c r="B149266">
        <v>2531540</v>
      </c>
      <c r="C149266">
        <v>3</v>
      </c>
      <c r="D149266" s="1" t="s">
        <v>149262</v>
      </c>
    </row>
    <row r="149267" spans="1:4" x14ac:dyDescent="0.3">
      <c r="A149267">
        <v>2531896</v>
      </c>
      <c r="B149267">
        <v>2531830</v>
      </c>
      <c r="C149267">
        <v>8</v>
      </c>
      <c r="D149267" s="1" t="s">
        <v>149263</v>
      </c>
    </row>
    <row r="149268" spans="1:4" x14ac:dyDescent="0.3">
      <c r="A149268">
        <v>2531921</v>
      </c>
      <c r="B149268">
        <v>2531800</v>
      </c>
      <c r="C149268">
        <v>0</v>
      </c>
      <c r="D149268" s="1" t="s">
        <v>149264</v>
      </c>
    </row>
    <row r="149269" spans="1:4" x14ac:dyDescent="0.3">
      <c r="A149269">
        <v>2531964</v>
      </c>
      <c r="B149269">
        <v>2531880</v>
      </c>
      <c r="C149269">
        <v>0</v>
      </c>
      <c r="D149269" s="1" t="s">
        <v>149265</v>
      </c>
    </row>
    <row r="149270" spans="1:4" x14ac:dyDescent="0.3">
      <c r="A149270">
        <v>2531977</v>
      </c>
      <c r="B149270">
        <v>2531650</v>
      </c>
      <c r="C149270">
        <v>15</v>
      </c>
      <c r="D149270" s="1" t="s">
        <v>149266</v>
      </c>
    </row>
    <row r="149271" spans="1:4" x14ac:dyDescent="0.3">
      <c r="A149271">
        <v>2531980</v>
      </c>
      <c r="B149271">
        <v>2530890</v>
      </c>
      <c r="C149271">
        <v>0</v>
      </c>
      <c r="D149271" s="1" t="s">
        <v>149267</v>
      </c>
    </row>
    <row r="149272" spans="1:4" x14ac:dyDescent="0.3">
      <c r="A149272">
        <v>2532050</v>
      </c>
      <c r="B149272">
        <v>2532020</v>
      </c>
      <c r="C149272">
        <v>0</v>
      </c>
      <c r="D149272" s="1" t="s">
        <v>149268</v>
      </c>
    </row>
    <row r="149273" spans="1:4" x14ac:dyDescent="0.3">
      <c r="A149273">
        <v>2532127</v>
      </c>
      <c r="B149273">
        <v>2531570</v>
      </c>
      <c r="C149273">
        <v>1</v>
      </c>
      <c r="D149273" s="1" t="s">
        <v>149269</v>
      </c>
    </row>
    <row r="149274" spans="1:4" x14ac:dyDescent="0.3">
      <c r="A149274">
        <v>2532132</v>
      </c>
      <c r="B149274">
        <v>2532130</v>
      </c>
      <c r="C149274">
        <v>7</v>
      </c>
      <c r="D149274" s="1" t="s">
        <v>149270</v>
      </c>
    </row>
    <row r="149275" spans="1:4" x14ac:dyDescent="0.3">
      <c r="A149275">
        <v>2532139</v>
      </c>
      <c r="B149275">
        <v>2532130</v>
      </c>
      <c r="C149275">
        <v>1</v>
      </c>
      <c r="D149275" s="1" t="s">
        <v>149271</v>
      </c>
    </row>
    <row r="149276" spans="1:4" x14ac:dyDescent="0.3">
      <c r="A149276">
        <v>2532152</v>
      </c>
      <c r="B149276">
        <v>2532150</v>
      </c>
      <c r="C149276">
        <v>3</v>
      </c>
      <c r="D149276" s="1" t="s">
        <v>149272</v>
      </c>
    </row>
    <row r="149277" spans="1:4" x14ac:dyDescent="0.3">
      <c r="A149277">
        <v>2532262</v>
      </c>
      <c r="B149277">
        <v>2532130</v>
      </c>
      <c r="C149277">
        <v>1</v>
      </c>
      <c r="D149277" s="1" t="s">
        <v>149273</v>
      </c>
    </row>
    <row r="149278" spans="1:4" x14ac:dyDescent="0.3">
      <c r="A149278">
        <v>2532263</v>
      </c>
      <c r="B149278">
        <v>2532250</v>
      </c>
      <c r="C149278">
        <v>2</v>
      </c>
      <c r="D149278" s="1" t="s">
        <v>149274</v>
      </c>
    </row>
    <row r="149279" spans="1:4" x14ac:dyDescent="0.3">
      <c r="A149279">
        <v>2532293</v>
      </c>
      <c r="B149279">
        <v>2532290</v>
      </c>
      <c r="C149279">
        <v>1</v>
      </c>
      <c r="D149279" s="1" t="s">
        <v>149275</v>
      </c>
    </row>
    <row r="149280" spans="1:4" x14ac:dyDescent="0.3">
      <c r="A149280">
        <v>2532294</v>
      </c>
      <c r="B149280">
        <v>2532290</v>
      </c>
      <c r="C149280">
        <v>1</v>
      </c>
      <c r="D149280" s="1" t="s">
        <v>149276</v>
      </c>
    </row>
    <row r="149281" spans="1:4" x14ac:dyDescent="0.3">
      <c r="A149281">
        <v>2532295</v>
      </c>
      <c r="B149281">
        <v>2521730</v>
      </c>
      <c r="C149281">
        <v>0</v>
      </c>
      <c r="D149281" s="1" t="s">
        <v>149277</v>
      </c>
    </row>
    <row r="149282" spans="1:4" x14ac:dyDescent="0.3">
      <c r="A149282">
        <v>2532297</v>
      </c>
      <c r="B149282">
        <v>2532290</v>
      </c>
      <c r="C149282">
        <v>3</v>
      </c>
      <c r="D149282" s="1" t="s">
        <v>149278</v>
      </c>
    </row>
    <row r="149283" spans="1:4" x14ac:dyDescent="0.3">
      <c r="A149283">
        <v>2532311</v>
      </c>
      <c r="B149283">
        <v>2532290</v>
      </c>
      <c r="C149283">
        <v>4</v>
      </c>
      <c r="D149283" s="1" t="s">
        <v>149279</v>
      </c>
    </row>
    <row r="149284" spans="1:4" x14ac:dyDescent="0.3">
      <c r="A149284">
        <v>2532337</v>
      </c>
      <c r="B149284">
        <v>2532290</v>
      </c>
      <c r="C149284">
        <v>0</v>
      </c>
      <c r="D149284" s="1" t="s">
        <v>149280</v>
      </c>
    </row>
    <row r="149285" spans="1:4" x14ac:dyDescent="0.3">
      <c r="A149285">
        <v>2532367</v>
      </c>
      <c r="B149285">
        <v>2515140</v>
      </c>
      <c r="C149285">
        <v>1</v>
      </c>
      <c r="D149285" s="1" t="s">
        <v>149281</v>
      </c>
    </row>
    <row r="149286" spans="1:4" x14ac:dyDescent="0.3">
      <c r="A149286">
        <v>2532371</v>
      </c>
      <c r="B149286">
        <v>2532190</v>
      </c>
      <c r="C149286">
        <v>1</v>
      </c>
      <c r="D149286" s="1" t="s">
        <v>149282</v>
      </c>
    </row>
    <row r="149287" spans="1:4" x14ac:dyDescent="0.3">
      <c r="A149287">
        <v>2532382</v>
      </c>
      <c r="B149287">
        <v>2532280</v>
      </c>
      <c r="C149287">
        <v>1</v>
      </c>
      <c r="D149287" s="1" t="s">
        <v>149283</v>
      </c>
    </row>
    <row r="149288" spans="1:4" x14ac:dyDescent="0.3">
      <c r="A149288">
        <v>2532423</v>
      </c>
      <c r="B149288">
        <v>2532330</v>
      </c>
      <c r="C149288">
        <v>2</v>
      </c>
      <c r="D149288" s="1" t="s">
        <v>149284</v>
      </c>
    </row>
    <row r="149289" spans="1:4" x14ac:dyDescent="0.3">
      <c r="A149289">
        <v>2532432</v>
      </c>
      <c r="B149289">
        <v>2532350</v>
      </c>
      <c r="C149289">
        <v>5</v>
      </c>
      <c r="D149289" s="1" t="s">
        <v>149285</v>
      </c>
    </row>
    <row r="149290" spans="1:4" x14ac:dyDescent="0.3">
      <c r="A149290">
        <v>2532445</v>
      </c>
      <c r="B149290">
        <v>2532430</v>
      </c>
      <c r="C149290">
        <v>4</v>
      </c>
      <c r="D149290" s="1" t="s">
        <v>149286</v>
      </c>
    </row>
    <row r="149291" spans="1:4" x14ac:dyDescent="0.3">
      <c r="A149291">
        <v>2532499</v>
      </c>
      <c r="B149291">
        <v>2531720</v>
      </c>
      <c r="C149291">
        <v>1</v>
      </c>
      <c r="D149291" s="1" t="s">
        <v>149287</v>
      </c>
    </row>
    <row r="149292" spans="1:4" x14ac:dyDescent="0.3">
      <c r="A149292">
        <v>2532506</v>
      </c>
      <c r="B149292">
        <v>2531650</v>
      </c>
      <c r="C149292">
        <v>4</v>
      </c>
      <c r="D149292" s="1" t="s">
        <v>149288</v>
      </c>
    </row>
    <row r="149293" spans="1:4" x14ac:dyDescent="0.3">
      <c r="A149293">
        <v>2532548</v>
      </c>
      <c r="B149293">
        <v>2531150</v>
      </c>
      <c r="C149293">
        <v>5</v>
      </c>
      <c r="D149293" s="1" t="s">
        <v>149289</v>
      </c>
    </row>
    <row r="149294" spans="1:4" x14ac:dyDescent="0.3">
      <c r="A149294">
        <v>2532578</v>
      </c>
      <c r="B149294">
        <v>2532340</v>
      </c>
      <c r="C149294">
        <v>0</v>
      </c>
      <c r="D149294" s="1" t="s">
        <v>149290</v>
      </c>
    </row>
    <row r="149295" spans="1:4" x14ac:dyDescent="0.3">
      <c r="A149295">
        <v>2532648</v>
      </c>
      <c r="B149295">
        <v>2532620</v>
      </c>
      <c r="C149295">
        <v>1</v>
      </c>
      <c r="D149295" s="1" t="s">
        <v>149291</v>
      </c>
    </row>
    <row r="149296" spans="1:4" x14ac:dyDescent="0.3">
      <c r="A149296">
        <v>2532685</v>
      </c>
      <c r="B149296">
        <v>2532620</v>
      </c>
      <c r="C149296">
        <v>3</v>
      </c>
      <c r="D149296" s="1" t="s">
        <v>149292</v>
      </c>
    </row>
    <row r="149297" spans="1:4" x14ac:dyDescent="0.3">
      <c r="A149297">
        <v>2532713</v>
      </c>
      <c r="B149297">
        <v>2522950</v>
      </c>
      <c r="C149297">
        <v>0</v>
      </c>
      <c r="D149297" s="1" t="s">
        <v>149293</v>
      </c>
    </row>
    <row r="149298" spans="1:4" x14ac:dyDescent="0.3">
      <c r="A149298">
        <v>2532733</v>
      </c>
      <c r="B149298">
        <v>2531900</v>
      </c>
      <c r="C149298">
        <v>1</v>
      </c>
      <c r="D149298" s="1" t="s">
        <v>149294</v>
      </c>
    </row>
    <row r="149299" spans="1:4" x14ac:dyDescent="0.3">
      <c r="A149299">
        <v>2532744</v>
      </c>
      <c r="B149299">
        <v>2522950</v>
      </c>
      <c r="C149299">
        <v>0</v>
      </c>
      <c r="D149299" s="1" t="s">
        <v>149295</v>
      </c>
    </row>
    <row r="149300" spans="1:4" x14ac:dyDescent="0.3">
      <c r="A149300">
        <v>2532752</v>
      </c>
      <c r="B149300">
        <v>2532740</v>
      </c>
      <c r="C149300">
        <v>40</v>
      </c>
      <c r="D149300" s="1" t="s">
        <v>149296</v>
      </c>
    </row>
    <row r="149301" spans="1:4" x14ac:dyDescent="0.3">
      <c r="A149301">
        <v>2532757</v>
      </c>
      <c r="B149301">
        <v>2522950</v>
      </c>
      <c r="C149301">
        <v>0</v>
      </c>
      <c r="D149301" s="1" t="s">
        <v>149297</v>
      </c>
    </row>
    <row r="149302" spans="1:4" x14ac:dyDescent="0.3">
      <c r="A149302">
        <v>2532758</v>
      </c>
      <c r="B149302">
        <v>2527310</v>
      </c>
      <c r="C149302">
        <v>3</v>
      </c>
      <c r="D149302" s="1" t="s">
        <v>149298</v>
      </c>
    </row>
    <row r="149303" spans="1:4" x14ac:dyDescent="0.3">
      <c r="A149303">
        <v>2532771</v>
      </c>
      <c r="B149303">
        <v>2530180</v>
      </c>
      <c r="C149303">
        <v>-1</v>
      </c>
      <c r="D149303" s="1" t="s">
        <v>149299</v>
      </c>
    </row>
    <row r="149304" spans="1:4" x14ac:dyDescent="0.3">
      <c r="A149304">
        <v>2532795</v>
      </c>
      <c r="B149304">
        <v>2532760</v>
      </c>
      <c r="C149304">
        <v>0</v>
      </c>
      <c r="D149304" s="1" t="s">
        <v>149300</v>
      </c>
    </row>
    <row r="149305" spans="1:4" x14ac:dyDescent="0.3">
      <c r="A149305">
        <v>2532800</v>
      </c>
      <c r="B149305">
        <v>2532780</v>
      </c>
      <c r="C149305">
        <v>3</v>
      </c>
      <c r="D149305" s="1" t="s">
        <v>149301</v>
      </c>
    </row>
    <row r="149306" spans="1:4" x14ac:dyDescent="0.3">
      <c r="A149306">
        <v>2532803</v>
      </c>
      <c r="B149306">
        <v>2532740</v>
      </c>
      <c r="C149306">
        <v>1</v>
      </c>
      <c r="D149306" s="1" t="s">
        <v>149302</v>
      </c>
    </row>
    <row r="149307" spans="1:4" x14ac:dyDescent="0.3">
      <c r="A149307">
        <v>2532825</v>
      </c>
      <c r="B149307">
        <v>2532790</v>
      </c>
      <c r="C149307">
        <v>0</v>
      </c>
      <c r="D149307" s="1" t="s">
        <v>149303</v>
      </c>
    </row>
    <row r="149308" spans="1:4" x14ac:dyDescent="0.3">
      <c r="A149308">
        <v>2532832</v>
      </c>
      <c r="B149308">
        <v>2532810</v>
      </c>
      <c r="C149308">
        <v>8</v>
      </c>
      <c r="D149308" s="1" t="s">
        <v>149304</v>
      </c>
    </row>
    <row r="149309" spans="1:4" x14ac:dyDescent="0.3">
      <c r="A149309">
        <v>2532858</v>
      </c>
      <c r="B149309">
        <v>2532760</v>
      </c>
      <c r="C149309">
        <v>1</v>
      </c>
      <c r="D149309" s="1" t="s">
        <v>149305</v>
      </c>
    </row>
    <row r="149310" spans="1:4" x14ac:dyDescent="0.3">
      <c r="A149310">
        <v>2532866</v>
      </c>
      <c r="B149310">
        <v>2532840</v>
      </c>
      <c r="C149310">
        <v>2</v>
      </c>
      <c r="D149310" s="1" t="s">
        <v>149306</v>
      </c>
    </row>
    <row r="149311" spans="1:4" x14ac:dyDescent="0.3">
      <c r="A149311">
        <v>2532874</v>
      </c>
      <c r="B149311">
        <v>2532760</v>
      </c>
      <c r="C149311">
        <v>3</v>
      </c>
      <c r="D149311" s="1" t="s">
        <v>149307</v>
      </c>
    </row>
    <row r="149312" spans="1:4" x14ac:dyDescent="0.3">
      <c r="A149312">
        <v>2532989</v>
      </c>
      <c r="B149312">
        <v>2532790</v>
      </c>
      <c r="C149312">
        <v>0</v>
      </c>
      <c r="D149312" s="1" t="s">
        <v>149308</v>
      </c>
    </row>
    <row r="149313" spans="1:4" x14ac:dyDescent="0.3">
      <c r="A149313">
        <v>2533001</v>
      </c>
      <c r="B149313">
        <v>2532960</v>
      </c>
      <c r="C149313">
        <v>0</v>
      </c>
      <c r="D149313" s="1" t="s">
        <v>149309</v>
      </c>
    </row>
    <row r="149314" spans="1:4" x14ac:dyDescent="0.3">
      <c r="A149314">
        <v>2533016</v>
      </c>
      <c r="B149314">
        <v>2532490</v>
      </c>
      <c r="C149314">
        <v>2</v>
      </c>
      <c r="D149314" s="1" t="s">
        <v>149310</v>
      </c>
    </row>
    <row r="149315" spans="1:4" x14ac:dyDescent="0.3">
      <c r="A149315">
        <v>2533034</v>
      </c>
      <c r="B149315">
        <v>2533010</v>
      </c>
      <c r="C149315">
        <v>5</v>
      </c>
      <c r="D149315" s="1" t="s">
        <v>149311</v>
      </c>
    </row>
    <row r="149316" spans="1:4" x14ac:dyDescent="0.3">
      <c r="A149316">
        <v>2533084</v>
      </c>
      <c r="B149316">
        <v>2532960</v>
      </c>
      <c r="C149316">
        <v>0</v>
      </c>
      <c r="D149316" s="1" t="s">
        <v>149312</v>
      </c>
    </row>
    <row r="149317" spans="1:4" x14ac:dyDescent="0.3">
      <c r="A149317">
        <v>2533117</v>
      </c>
      <c r="B149317">
        <v>2532830</v>
      </c>
      <c r="C149317">
        <v>1</v>
      </c>
      <c r="D149317" s="1" t="s">
        <v>149313</v>
      </c>
    </row>
    <row r="149318" spans="1:4" x14ac:dyDescent="0.3">
      <c r="A149318">
        <v>2533123</v>
      </c>
      <c r="B149318">
        <v>2513350</v>
      </c>
      <c r="C149318">
        <v>4</v>
      </c>
      <c r="D149318" s="1" t="s">
        <v>149314</v>
      </c>
    </row>
    <row r="149319" spans="1:4" x14ac:dyDescent="0.3">
      <c r="A149319">
        <v>2533134</v>
      </c>
      <c r="B149319">
        <v>2533120</v>
      </c>
      <c r="C149319">
        <v>14</v>
      </c>
      <c r="D149319" s="1" t="s">
        <v>149315</v>
      </c>
    </row>
    <row r="149320" spans="1:4" x14ac:dyDescent="0.3">
      <c r="A149320">
        <v>2533140</v>
      </c>
      <c r="B149320">
        <v>2103080</v>
      </c>
      <c r="C149320">
        <v>1</v>
      </c>
      <c r="D149320" s="1" t="s">
        <v>149316</v>
      </c>
    </row>
    <row r="149321" spans="1:4" x14ac:dyDescent="0.3">
      <c r="A149321">
        <v>2533142</v>
      </c>
      <c r="B149321">
        <v>2533120</v>
      </c>
      <c r="C149321">
        <v>43</v>
      </c>
      <c r="D149321" s="1" t="s">
        <v>149317</v>
      </c>
    </row>
    <row r="149322" spans="1:4" x14ac:dyDescent="0.3">
      <c r="A149322">
        <v>2533143</v>
      </c>
      <c r="B149322">
        <v>2533120</v>
      </c>
      <c r="C149322">
        <v>-2</v>
      </c>
      <c r="D149322" s="1" t="s">
        <v>149318</v>
      </c>
    </row>
    <row r="149323" spans="1:4" x14ac:dyDescent="0.3">
      <c r="A149323">
        <v>2533156</v>
      </c>
      <c r="B149323">
        <v>2530680</v>
      </c>
      <c r="C149323">
        <v>3</v>
      </c>
      <c r="D149323" s="1" t="s">
        <v>149319</v>
      </c>
    </row>
    <row r="149324" spans="1:4" x14ac:dyDescent="0.3">
      <c r="A149324">
        <v>2533170</v>
      </c>
      <c r="B149324">
        <v>2532790</v>
      </c>
      <c r="C149324">
        <v>2</v>
      </c>
      <c r="D149324" s="1" t="s">
        <v>149320</v>
      </c>
    </row>
    <row r="149325" spans="1:4" x14ac:dyDescent="0.3">
      <c r="A149325">
        <v>2533200</v>
      </c>
      <c r="B149325">
        <v>2533160</v>
      </c>
      <c r="C149325">
        <v>3</v>
      </c>
      <c r="D149325" s="1" t="s">
        <v>149321</v>
      </c>
    </row>
    <row r="149326" spans="1:4" x14ac:dyDescent="0.3">
      <c r="A149326">
        <v>2533215</v>
      </c>
      <c r="B149326">
        <v>2533210</v>
      </c>
      <c r="C149326">
        <v>0</v>
      </c>
      <c r="D149326" s="1" t="s">
        <v>149322</v>
      </c>
    </row>
    <row r="149327" spans="1:4" x14ac:dyDescent="0.3">
      <c r="A149327">
        <v>2533221</v>
      </c>
      <c r="B149327">
        <v>2533210</v>
      </c>
      <c r="C149327">
        <v>2</v>
      </c>
      <c r="D149327" s="1" t="s">
        <v>149323</v>
      </c>
    </row>
    <row r="149328" spans="1:4" x14ac:dyDescent="0.3">
      <c r="A149328">
        <v>2533246</v>
      </c>
      <c r="B149328">
        <v>2532280</v>
      </c>
      <c r="C149328">
        <v>0</v>
      </c>
      <c r="D149328" s="1" t="s">
        <v>149324</v>
      </c>
    </row>
    <row r="149329" spans="1:4" x14ac:dyDescent="0.3">
      <c r="A149329">
        <v>2533270</v>
      </c>
      <c r="B149329">
        <v>2532760</v>
      </c>
      <c r="C149329">
        <v>0</v>
      </c>
      <c r="D149329" s="1" t="s">
        <v>149325</v>
      </c>
    </row>
    <row r="149330" spans="1:4" x14ac:dyDescent="0.3">
      <c r="A149330">
        <v>2533274</v>
      </c>
      <c r="B149330">
        <v>2533210</v>
      </c>
      <c r="C149330">
        <v>1</v>
      </c>
      <c r="D149330" s="1" t="s">
        <v>149326</v>
      </c>
    </row>
    <row r="149331" spans="1:4" x14ac:dyDescent="0.3">
      <c r="A149331">
        <v>2533315</v>
      </c>
      <c r="B149331">
        <v>2533120</v>
      </c>
      <c r="C149331">
        <v>4</v>
      </c>
      <c r="D149331" s="1" t="s">
        <v>149327</v>
      </c>
    </row>
    <row r="149332" spans="1:4" x14ac:dyDescent="0.3">
      <c r="A149332">
        <v>2533320</v>
      </c>
      <c r="B149332">
        <v>2533310</v>
      </c>
      <c r="C149332">
        <v>7</v>
      </c>
      <c r="D149332" s="1" t="s">
        <v>149328</v>
      </c>
    </row>
    <row r="149333" spans="1:4" x14ac:dyDescent="0.3">
      <c r="A149333">
        <v>2533325</v>
      </c>
      <c r="B149333">
        <v>2533310</v>
      </c>
      <c r="C149333">
        <v>20</v>
      </c>
      <c r="D149333" s="1" t="s">
        <v>149329</v>
      </c>
    </row>
    <row r="149334" spans="1:4" x14ac:dyDescent="0.3">
      <c r="A149334">
        <v>2533347</v>
      </c>
      <c r="B149334">
        <v>2532160</v>
      </c>
      <c r="C149334">
        <v>0</v>
      </c>
      <c r="D149334" s="1" t="s">
        <v>149330</v>
      </c>
    </row>
    <row r="149335" spans="1:4" x14ac:dyDescent="0.3">
      <c r="A149335">
        <v>2533371</v>
      </c>
      <c r="B149335">
        <v>2533150</v>
      </c>
      <c r="C149335">
        <v>0</v>
      </c>
      <c r="D149335" s="1" t="s">
        <v>149331</v>
      </c>
    </row>
    <row r="149336" spans="1:4" x14ac:dyDescent="0.3">
      <c r="A149336">
        <v>2533413</v>
      </c>
      <c r="B149336">
        <v>2533390</v>
      </c>
      <c r="C149336">
        <v>0</v>
      </c>
      <c r="D149336" s="1" t="s">
        <v>149332</v>
      </c>
    </row>
    <row r="149337" spans="1:4" x14ac:dyDescent="0.3">
      <c r="A149337">
        <v>2533416</v>
      </c>
      <c r="B149337">
        <v>2533390</v>
      </c>
      <c r="C149337">
        <v>1</v>
      </c>
      <c r="D149337" s="1" t="s">
        <v>149333</v>
      </c>
    </row>
    <row r="149338" spans="1:4" x14ac:dyDescent="0.3">
      <c r="A149338">
        <v>2533417</v>
      </c>
      <c r="B149338">
        <v>2533390</v>
      </c>
      <c r="C149338">
        <v>0</v>
      </c>
      <c r="D149338" s="1" t="s">
        <v>149334</v>
      </c>
    </row>
    <row r="149339" spans="1:4" x14ac:dyDescent="0.3">
      <c r="A149339">
        <v>2533418</v>
      </c>
      <c r="B149339">
        <v>2533150</v>
      </c>
      <c r="C149339">
        <v>6</v>
      </c>
      <c r="D149339" s="1" t="s">
        <v>149335</v>
      </c>
    </row>
    <row r="149340" spans="1:4" x14ac:dyDescent="0.3">
      <c r="A149340">
        <v>2533444</v>
      </c>
      <c r="B149340">
        <v>2533410</v>
      </c>
      <c r="C149340">
        <v>74</v>
      </c>
      <c r="D149340" s="1" t="s">
        <v>149336</v>
      </c>
    </row>
    <row r="149341" spans="1:4" x14ac:dyDescent="0.3">
      <c r="A149341">
        <v>2533450</v>
      </c>
      <c r="B149341">
        <v>2533430</v>
      </c>
      <c r="C149341">
        <v>0</v>
      </c>
      <c r="D149341" s="1" t="s">
        <v>149337</v>
      </c>
    </row>
    <row r="149342" spans="1:4" x14ac:dyDescent="0.3">
      <c r="A149342">
        <v>2533454</v>
      </c>
      <c r="B149342">
        <v>2533430</v>
      </c>
      <c r="C149342">
        <v>1</v>
      </c>
      <c r="D149342" s="1" t="s">
        <v>149338</v>
      </c>
    </row>
    <row r="149343" spans="1:4" x14ac:dyDescent="0.3">
      <c r="A149343">
        <v>2533465</v>
      </c>
      <c r="B149343">
        <v>2533430</v>
      </c>
      <c r="C149343">
        <v>1</v>
      </c>
      <c r="D149343" s="1" t="s">
        <v>149339</v>
      </c>
    </row>
    <row r="149344" spans="1:4" x14ac:dyDescent="0.3">
      <c r="A149344">
        <v>2533505</v>
      </c>
      <c r="B149344">
        <v>2533390</v>
      </c>
      <c r="C149344">
        <v>0</v>
      </c>
      <c r="D149344" s="1" t="s">
        <v>149340</v>
      </c>
    </row>
    <row r="149345" spans="1:4" x14ac:dyDescent="0.3">
      <c r="A149345">
        <v>2533516</v>
      </c>
      <c r="B149345">
        <v>2533340</v>
      </c>
      <c r="C149345">
        <v>0</v>
      </c>
      <c r="D149345" s="1" t="s">
        <v>149341</v>
      </c>
    </row>
    <row r="149346" spans="1:4" x14ac:dyDescent="0.3">
      <c r="A149346">
        <v>2533534</v>
      </c>
      <c r="B149346">
        <v>2532070</v>
      </c>
      <c r="C149346">
        <v>2</v>
      </c>
      <c r="D149346" s="1" t="s">
        <v>149342</v>
      </c>
    </row>
    <row r="149347" spans="1:4" x14ac:dyDescent="0.3">
      <c r="A149347">
        <v>2533558</v>
      </c>
      <c r="B149347">
        <v>2484100</v>
      </c>
      <c r="C149347">
        <v>0</v>
      </c>
      <c r="D149347" s="1" t="s">
        <v>149343</v>
      </c>
    </row>
    <row r="149348" spans="1:4" x14ac:dyDescent="0.3">
      <c r="A149348">
        <v>2533571</v>
      </c>
      <c r="B149348">
        <v>2533560</v>
      </c>
      <c r="C149348">
        <v>1</v>
      </c>
      <c r="D149348" s="1" t="s">
        <v>149344</v>
      </c>
    </row>
    <row r="149349" spans="1:4" x14ac:dyDescent="0.3">
      <c r="A149349">
        <v>2533607</v>
      </c>
      <c r="B149349">
        <v>2533590</v>
      </c>
      <c r="C149349">
        <v>1</v>
      </c>
      <c r="D149349" s="1" t="s">
        <v>149345</v>
      </c>
    </row>
    <row r="149350" spans="1:4" x14ac:dyDescent="0.3">
      <c r="A149350">
        <v>2533608</v>
      </c>
      <c r="B149350">
        <v>2533600</v>
      </c>
      <c r="C149350">
        <v>1</v>
      </c>
      <c r="D149350" s="1" t="s">
        <v>149346</v>
      </c>
    </row>
    <row r="149351" spans="1:4" x14ac:dyDescent="0.3">
      <c r="A149351">
        <v>2533609</v>
      </c>
      <c r="B149351">
        <v>2533590</v>
      </c>
      <c r="C149351">
        <v>0</v>
      </c>
      <c r="D149351" s="1" t="s">
        <v>149347</v>
      </c>
    </row>
    <row r="149352" spans="1:4" x14ac:dyDescent="0.3">
      <c r="A149352">
        <v>2533610</v>
      </c>
      <c r="B149352">
        <v>2533590</v>
      </c>
      <c r="C149352">
        <v>1</v>
      </c>
      <c r="D149352" s="1" t="s">
        <v>149348</v>
      </c>
    </row>
    <row r="149353" spans="1:4" x14ac:dyDescent="0.3">
      <c r="A149353">
        <v>2533625</v>
      </c>
      <c r="B149353">
        <v>2533600</v>
      </c>
      <c r="C149353">
        <v>2</v>
      </c>
      <c r="D149353" s="1" t="s">
        <v>149349</v>
      </c>
    </row>
    <row r="149354" spans="1:4" x14ac:dyDescent="0.3">
      <c r="A149354">
        <v>2533634</v>
      </c>
      <c r="B149354">
        <v>2533600</v>
      </c>
      <c r="C149354">
        <v>0</v>
      </c>
      <c r="D149354" s="1" t="s">
        <v>149350</v>
      </c>
    </row>
    <row r="149355" spans="1:4" x14ac:dyDescent="0.3">
      <c r="A149355">
        <v>2533638</v>
      </c>
      <c r="B149355">
        <v>1965440</v>
      </c>
      <c r="C149355">
        <v>0</v>
      </c>
      <c r="D149355" s="1" t="s">
        <v>149351</v>
      </c>
    </row>
    <row r="149356" spans="1:4" x14ac:dyDescent="0.3">
      <c r="A149356">
        <v>2533678</v>
      </c>
      <c r="B149356">
        <v>2533580</v>
      </c>
      <c r="C149356">
        <v>1</v>
      </c>
      <c r="D149356" s="1" t="s">
        <v>149352</v>
      </c>
    </row>
    <row r="149357" spans="1:4" x14ac:dyDescent="0.3">
      <c r="A149357">
        <v>2533680</v>
      </c>
      <c r="B149357">
        <v>2533660</v>
      </c>
      <c r="C149357">
        <v>0</v>
      </c>
      <c r="D149357" s="1" t="s">
        <v>149353</v>
      </c>
    </row>
    <row r="149358" spans="1:4" x14ac:dyDescent="0.3">
      <c r="A149358">
        <v>2533681</v>
      </c>
      <c r="B149358">
        <v>2533660</v>
      </c>
      <c r="C149358">
        <v>1</v>
      </c>
      <c r="D149358" s="1" t="s">
        <v>149354</v>
      </c>
    </row>
    <row r="149359" spans="1:4" x14ac:dyDescent="0.3">
      <c r="A149359">
        <v>2533682</v>
      </c>
      <c r="B149359">
        <v>2533660</v>
      </c>
      <c r="C149359">
        <v>1</v>
      </c>
      <c r="D149359" s="1" t="s">
        <v>149355</v>
      </c>
    </row>
    <row r="149360" spans="1:4" x14ac:dyDescent="0.3">
      <c r="A149360">
        <v>2533685</v>
      </c>
      <c r="B149360">
        <v>2533670</v>
      </c>
      <c r="C149360">
        <v>3</v>
      </c>
      <c r="D149360" s="1" t="s">
        <v>149356</v>
      </c>
    </row>
    <row r="149361" spans="1:4" x14ac:dyDescent="0.3">
      <c r="A149361">
        <v>2533689</v>
      </c>
      <c r="B149361">
        <v>2533670</v>
      </c>
      <c r="C149361">
        <v>0</v>
      </c>
      <c r="D149361" s="1" t="s">
        <v>149357</v>
      </c>
    </row>
    <row r="149362" spans="1:4" x14ac:dyDescent="0.3">
      <c r="A149362">
        <v>2533691</v>
      </c>
      <c r="B149362">
        <v>2533670</v>
      </c>
      <c r="C149362">
        <v>1</v>
      </c>
      <c r="D149362" s="1" t="s">
        <v>149358</v>
      </c>
    </row>
    <row r="149363" spans="1:4" x14ac:dyDescent="0.3">
      <c r="A149363">
        <v>2533692</v>
      </c>
      <c r="B149363">
        <v>2533670</v>
      </c>
      <c r="C149363">
        <v>1</v>
      </c>
      <c r="D149363" s="1" t="s">
        <v>149359</v>
      </c>
    </row>
    <row r="149364" spans="1:4" x14ac:dyDescent="0.3">
      <c r="A149364">
        <v>2533699</v>
      </c>
      <c r="B149364">
        <v>2533670</v>
      </c>
      <c r="C149364">
        <v>2</v>
      </c>
      <c r="D149364" s="1" t="s">
        <v>149360</v>
      </c>
    </row>
    <row r="149365" spans="1:4" x14ac:dyDescent="0.3">
      <c r="A149365">
        <v>2533709</v>
      </c>
      <c r="B149365">
        <v>2533670</v>
      </c>
      <c r="C149365">
        <v>0</v>
      </c>
      <c r="D149365" s="1" t="s">
        <v>149361</v>
      </c>
    </row>
    <row r="149366" spans="1:4" x14ac:dyDescent="0.3">
      <c r="A149366">
        <v>2533715</v>
      </c>
      <c r="B149366">
        <v>2533670</v>
      </c>
      <c r="C149366">
        <v>1</v>
      </c>
      <c r="D149366" s="1" t="s">
        <v>149362</v>
      </c>
    </row>
    <row r="149367" spans="1:4" x14ac:dyDescent="0.3">
      <c r="A149367">
        <v>2533785</v>
      </c>
      <c r="B149367">
        <v>2533560</v>
      </c>
      <c r="C149367">
        <v>2</v>
      </c>
      <c r="D149367" s="1" t="s">
        <v>149363</v>
      </c>
    </row>
    <row r="149368" spans="1:4" x14ac:dyDescent="0.3">
      <c r="A149368">
        <v>2533793</v>
      </c>
      <c r="B149368">
        <v>2533740</v>
      </c>
      <c r="C149368">
        <v>2</v>
      </c>
      <c r="D149368" s="1" t="s">
        <v>149364</v>
      </c>
    </row>
    <row r="149369" spans="1:4" x14ac:dyDescent="0.3">
      <c r="A149369">
        <v>2533838</v>
      </c>
      <c r="B149369">
        <v>2531040</v>
      </c>
      <c r="C149369">
        <v>1</v>
      </c>
      <c r="D149369" s="1" t="s">
        <v>149365</v>
      </c>
    </row>
    <row r="149370" spans="1:4" x14ac:dyDescent="0.3">
      <c r="A149370">
        <v>2533889</v>
      </c>
      <c r="B149370">
        <v>2533880</v>
      </c>
      <c r="C149370">
        <v>0</v>
      </c>
      <c r="D149370" s="1" t="s">
        <v>149366</v>
      </c>
    </row>
    <row r="149371" spans="1:4" x14ac:dyDescent="0.3">
      <c r="A149371">
        <v>2533913</v>
      </c>
      <c r="B149371">
        <v>2533890</v>
      </c>
      <c r="C149371">
        <v>23</v>
      </c>
      <c r="D149371" s="1" t="s">
        <v>149367</v>
      </c>
    </row>
    <row r="149372" spans="1:4" x14ac:dyDescent="0.3">
      <c r="A149372">
        <v>2533917</v>
      </c>
      <c r="B149372">
        <v>2533890</v>
      </c>
      <c r="C149372">
        <v>20</v>
      </c>
      <c r="D149372" s="1" t="s">
        <v>149368</v>
      </c>
    </row>
    <row r="149373" spans="1:4" x14ac:dyDescent="0.3">
      <c r="A149373">
        <v>2533927</v>
      </c>
      <c r="B149373">
        <v>2533900</v>
      </c>
      <c r="C149373">
        <v>3</v>
      </c>
      <c r="D149373" s="1" t="s">
        <v>149369</v>
      </c>
    </row>
    <row r="149374" spans="1:4" x14ac:dyDescent="0.3">
      <c r="A149374">
        <v>2533928</v>
      </c>
      <c r="B149374">
        <v>2533580</v>
      </c>
      <c r="C149374">
        <v>1</v>
      </c>
      <c r="D149374" s="1" t="s">
        <v>149370</v>
      </c>
    </row>
    <row r="149375" spans="1:4" x14ac:dyDescent="0.3">
      <c r="A149375">
        <v>2533938</v>
      </c>
      <c r="B149375">
        <v>2533880</v>
      </c>
      <c r="C149375">
        <v>6</v>
      </c>
      <c r="D149375" s="1" t="s">
        <v>149371</v>
      </c>
    </row>
    <row r="149376" spans="1:4" x14ac:dyDescent="0.3">
      <c r="A149376">
        <v>2533969</v>
      </c>
      <c r="B149376">
        <v>2533960</v>
      </c>
      <c r="C149376">
        <v>2</v>
      </c>
      <c r="D149376" s="1" t="s">
        <v>149372</v>
      </c>
    </row>
    <row r="149377" spans="1:4" x14ac:dyDescent="0.3">
      <c r="A149377">
        <v>2533970</v>
      </c>
      <c r="B149377">
        <v>2533960</v>
      </c>
      <c r="C149377">
        <v>-1</v>
      </c>
      <c r="D149377" s="1" t="s">
        <v>149373</v>
      </c>
    </row>
    <row r="149378" spans="1:4" x14ac:dyDescent="0.3">
      <c r="A149378">
        <v>2533986</v>
      </c>
      <c r="B149378">
        <v>2533960</v>
      </c>
      <c r="C149378">
        <v>1</v>
      </c>
      <c r="D149378" s="1" t="s">
        <v>149374</v>
      </c>
    </row>
    <row r="149379" spans="1:4" x14ac:dyDescent="0.3">
      <c r="A149379">
        <v>2533991</v>
      </c>
      <c r="B149379">
        <v>2533960</v>
      </c>
      <c r="C149379">
        <v>0</v>
      </c>
      <c r="D149379" s="1" t="s">
        <v>149375</v>
      </c>
    </row>
    <row r="149380" spans="1:4" x14ac:dyDescent="0.3">
      <c r="A149380">
        <v>2533996</v>
      </c>
      <c r="B149380">
        <v>2533960</v>
      </c>
      <c r="C149380">
        <v>1</v>
      </c>
      <c r="D149380" s="1" t="s">
        <v>149376</v>
      </c>
    </row>
    <row r="149381" spans="1:4" x14ac:dyDescent="0.3">
      <c r="A149381">
        <v>2533997</v>
      </c>
      <c r="B149381">
        <v>2533960</v>
      </c>
      <c r="C149381">
        <v>-2</v>
      </c>
      <c r="D149381" s="1" t="s">
        <v>149377</v>
      </c>
    </row>
    <row r="149382" spans="1:4" x14ac:dyDescent="0.3">
      <c r="A149382">
        <v>2533998</v>
      </c>
      <c r="B149382">
        <v>2533800</v>
      </c>
      <c r="C149382">
        <v>8</v>
      </c>
      <c r="D149382" s="1" t="s">
        <v>149378</v>
      </c>
    </row>
    <row r="149383" spans="1:4" x14ac:dyDescent="0.3">
      <c r="A149383">
        <v>2534030</v>
      </c>
      <c r="B149383">
        <v>2534020</v>
      </c>
      <c r="C149383">
        <v>4</v>
      </c>
      <c r="D149383" s="1" t="s">
        <v>149379</v>
      </c>
    </row>
    <row r="149384" spans="1:4" x14ac:dyDescent="0.3">
      <c r="A149384">
        <v>2534036</v>
      </c>
      <c r="B149384">
        <v>2534020</v>
      </c>
      <c r="C149384">
        <v>5</v>
      </c>
      <c r="D149384" s="1" t="s">
        <v>149380</v>
      </c>
    </row>
    <row r="149385" spans="1:4" x14ac:dyDescent="0.3">
      <c r="A149385">
        <v>2534043</v>
      </c>
      <c r="B149385">
        <v>2533960</v>
      </c>
      <c r="C149385">
        <v>10</v>
      </c>
      <c r="D149385" s="1" t="s">
        <v>149381</v>
      </c>
    </row>
    <row r="149386" spans="1:4" x14ac:dyDescent="0.3">
      <c r="A149386">
        <v>2534049</v>
      </c>
      <c r="B149386">
        <v>2534020</v>
      </c>
      <c r="C149386">
        <v>0</v>
      </c>
      <c r="D149386" s="1" t="s">
        <v>149382</v>
      </c>
    </row>
    <row r="149387" spans="1:4" x14ac:dyDescent="0.3">
      <c r="A149387">
        <v>2534064</v>
      </c>
      <c r="B149387">
        <v>2533650</v>
      </c>
      <c r="C149387">
        <v>9</v>
      </c>
      <c r="D149387" s="1" t="s">
        <v>149383</v>
      </c>
    </row>
    <row r="149388" spans="1:4" x14ac:dyDescent="0.3">
      <c r="A149388">
        <v>2534090</v>
      </c>
      <c r="B149388">
        <v>2518080</v>
      </c>
      <c r="C149388">
        <v>-1</v>
      </c>
      <c r="D149388" s="1" t="s">
        <v>149384</v>
      </c>
    </row>
    <row r="149389" spans="1:4" x14ac:dyDescent="0.3">
      <c r="A149389">
        <v>2534114</v>
      </c>
      <c r="B149389">
        <v>2533960</v>
      </c>
      <c r="C149389">
        <v>0</v>
      </c>
      <c r="D149389" s="1" t="s">
        <v>149385</v>
      </c>
    </row>
    <row r="149390" spans="1:4" x14ac:dyDescent="0.3">
      <c r="A149390">
        <v>2534125</v>
      </c>
      <c r="B149390">
        <v>2534110</v>
      </c>
      <c r="C149390">
        <v>1</v>
      </c>
      <c r="D149390" s="1" t="s">
        <v>149386</v>
      </c>
    </row>
    <row r="149391" spans="1:4" x14ac:dyDescent="0.3">
      <c r="A149391">
        <v>2534149</v>
      </c>
      <c r="B149391">
        <v>2534040</v>
      </c>
      <c r="C149391">
        <v>34</v>
      </c>
      <c r="D149391" s="1" t="s">
        <v>149387</v>
      </c>
    </row>
    <row r="149392" spans="1:4" x14ac:dyDescent="0.3">
      <c r="A149392">
        <v>2534153</v>
      </c>
      <c r="B149392">
        <v>2531800</v>
      </c>
      <c r="C149392">
        <v>0</v>
      </c>
      <c r="D149392" s="1" t="s">
        <v>149388</v>
      </c>
    </row>
    <row r="149393" spans="1:4" x14ac:dyDescent="0.3">
      <c r="A149393">
        <v>2534155</v>
      </c>
      <c r="B149393">
        <v>2533510</v>
      </c>
      <c r="C149393">
        <v>4</v>
      </c>
      <c r="D149393" s="1" t="s">
        <v>149389</v>
      </c>
    </row>
    <row r="149394" spans="1:4" x14ac:dyDescent="0.3">
      <c r="A149394">
        <v>2534171</v>
      </c>
      <c r="B149394">
        <v>2531800</v>
      </c>
      <c r="C149394">
        <v>0</v>
      </c>
      <c r="D149394" s="1" t="s">
        <v>149390</v>
      </c>
    </row>
    <row r="149395" spans="1:4" x14ac:dyDescent="0.3">
      <c r="A149395">
        <v>2534226</v>
      </c>
      <c r="B149395">
        <v>2481720</v>
      </c>
      <c r="C149395">
        <v>0</v>
      </c>
      <c r="D149395" s="1" t="s">
        <v>149391</v>
      </c>
    </row>
    <row r="149396" spans="1:4" x14ac:dyDescent="0.3">
      <c r="A149396">
        <v>2534262</v>
      </c>
      <c r="B149396">
        <v>305140</v>
      </c>
      <c r="C149396">
        <v>1</v>
      </c>
      <c r="D149396" s="1" t="s">
        <v>149392</v>
      </c>
    </row>
    <row r="149397" spans="1:4" x14ac:dyDescent="0.3">
      <c r="A149397">
        <v>2534270</v>
      </c>
      <c r="B149397">
        <v>2534220</v>
      </c>
      <c r="C149397">
        <v>3</v>
      </c>
      <c r="D149397" s="1" t="s">
        <v>149393</v>
      </c>
    </row>
    <row r="149398" spans="1:4" x14ac:dyDescent="0.3">
      <c r="A149398">
        <v>2534271</v>
      </c>
      <c r="B149398">
        <v>2534250</v>
      </c>
      <c r="C149398">
        <v>5</v>
      </c>
      <c r="D149398" s="1" t="s">
        <v>149394</v>
      </c>
    </row>
    <row r="149399" spans="1:4" x14ac:dyDescent="0.3">
      <c r="A149399">
        <v>2534273</v>
      </c>
      <c r="B149399">
        <v>2534250</v>
      </c>
      <c r="C149399">
        <v>1</v>
      </c>
      <c r="D149399" s="1" t="s">
        <v>149395</v>
      </c>
    </row>
    <row r="149400" spans="1:4" x14ac:dyDescent="0.3">
      <c r="A149400">
        <v>2534292</v>
      </c>
      <c r="B149400">
        <v>2534260</v>
      </c>
      <c r="C149400">
        <v>1</v>
      </c>
      <c r="D149400" s="1" t="s">
        <v>149396</v>
      </c>
    </row>
    <row r="149401" spans="1:4" x14ac:dyDescent="0.3">
      <c r="A149401">
        <v>2534295</v>
      </c>
      <c r="B149401">
        <v>2534260</v>
      </c>
      <c r="C149401">
        <v>17</v>
      </c>
      <c r="D149401" s="1" t="s">
        <v>149397</v>
      </c>
    </row>
    <row r="149402" spans="1:4" x14ac:dyDescent="0.3">
      <c r="A149402">
        <v>2534300</v>
      </c>
      <c r="B149402">
        <v>2534260</v>
      </c>
      <c r="C149402">
        <v>0</v>
      </c>
      <c r="D149402" s="1" t="s">
        <v>149398</v>
      </c>
    </row>
    <row r="149403" spans="1:4" x14ac:dyDescent="0.3">
      <c r="A149403">
        <v>2534344</v>
      </c>
      <c r="B149403">
        <v>2534060</v>
      </c>
      <c r="C149403">
        <v>0</v>
      </c>
      <c r="D149403" s="1" t="s">
        <v>149399</v>
      </c>
    </row>
    <row r="149404" spans="1:4" x14ac:dyDescent="0.3">
      <c r="A149404">
        <v>2534422</v>
      </c>
      <c r="B149404">
        <v>2533650</v>
      </c>
      <c r="C149404">
        <v>0</v>
      </c>
      <c r="D149404" s="1" t="s">
        <v>149400</v>
      </c>
    </row>
    <row r="149405" spans="1:4" x14ac:dyDescent="0.3">
      <c r="A149405">
        <v>2534492</v>
      </c>
      <c r="B149405">
        <v>2534480</v>
      </c>
      <c r="C149405">
        <v>3</v>
      </c>
      <c r="D149405" s="1" t="s">
        <v>149401</v>
      </c>
    </row>
    <row r="149406" spans="1:4" x14ac:dyDescent="0.3">
      <c r="A149406">
        <v>2534493</v>
      </c>
      <c r="B149406">
        <v>2534480</v>
      </c>
      <c r="C149406">
        <v>2</v>
      </c>
      <c r="D149406" s="1" t="s">
        <v>149402</v>
      </c>
    </row>
    <row r="149407" spans="1:4" x14ac:dyDescent="0.3">
      <c r="A149407">
        <v>2534513</v>
      </c>
      <c r="B149407">
        <v>2534480</v>
      </c>
      <c r="C149407">
        <v>20</v>
      </c>
      <c r="D149407" s="1" t="s">
        <v>149403</v>
      </c>
    </row>
    <row r="149408" spans="1:4" x14ac:dyDescent="0.3">
      <c r="A149408">
        <v>2534521</v>
      </c>
      <c r="B149408">
        <v>2534430</v>
      </c>
      <c r="C149408">
        <v>2</v>
      </c>
      <c r="D149408" s="1" t="s">
        <v>149404</v>
      </c>
    </row>
    <row r="149409" spans="1:4" x14ac:dyDescent="0.3">
      <c r="A149409">
        <v>2534572</v>
      </c>
      <c r="B149409">
        <v>2506160</v>
      </c>
      <c r="C149409">
        <v>1</v>
      </c>
      <c r="D149409" s="1" t="s">
        <v>149405</v>
      </c>
    </row>
    <row r="149410" spans="1:4" x14ac:dyDescent="0.3">
      <c r="A149410">
        <v>2534593</v>
      </c>
      <c r="B149410">
        <v>2506160</v>
      </c>
      <c r="C149410">
        <v>1</v>
      </c>
      <c r="D149410" s="1" t="s">
        <v>149406</v>
      </c>
    </row>
    <row r="149411" spans="1:4" x14ac:dyDescent="0.3">
      <c r="A149411">
        <v>2534620</v>
      </c>
      <c r="B149411">
        <v>2534610</v>
      </c>
      <c r="C149411">
        <v>0</v>
      </c>
      <c r="D149411" s="1" t="s">
        <v>149407</v>
      </c>
    </row>
    <row r="149412" spans="1:4" x14ac:dyDescent="0.3">
      <c r="A149412">
        <v>2534625</v>
      </c>
      <c r="B149412">
        <v>2534610</v>
      </c>
      <c r="C149412">
        <v>0</v>
      </c>
      <c r="D149412" s="1" t="s">
        <v>149408</v>
      </c>
    </row>
    <row r="149413" spans="1:4" x14ac:dyDescent="0.3">
      <c r="A149413">
        <v>2534644</v>
      </c>
      <c r="B149413">
        <v>2533740</v>
      </c>
      <c r="C149413">
        <v>0</v>
      </c>
      <c r="D149413" s="1" t="s">
        <v>149409</v>
      </c>
    </row>
    <row r="149414" spans="1:4" x14ac:dyDescent="0.3">
      <c r="A149414">
        <v>2534652</v>
      </c>
      <c r="B149414">
        <v>2534630</v>
      </c>
      <c r="C149414">
        <v>2</v>
      </c>
      <c r="D149414" s="1" t="s">
        <v>149410</v>
      </c>
    </row>
    <row r="149415" spans="1:4" x14ac:dyDescent="0.3">
      <c r="A149415">
        <v>2534654</v>
      </c>
      <c r="B149415">
        <v>2534630</v>
      </c>
      <c r="C149415">
        <v>6</v>
      </c>
      <c r="D149415" s="1" t="s">
        <v>149411</v>
      </c>
    </row>
    <row r="149416" spans="1:4" x14ac:dyDescent="0.3">
      <c r="A149416">
        <v>2534656</v>
      </c>
      <c r="B149416">
        <v>2534480</v>
      </c>
      <c r="C149416">
        <v>0</v>
      </c>
      <c r="D149416" s="1" t="s">
        <v>149412</v>
      </c>
    </row>
    <row r="149417" spans="1:4" x14ac:dyDescent="0.3">
      <c r="A149417">
        <v>2534678</v>
      </c>
      <c r="B149417">
        <v>2532720</v>
      </c>
      <c r="C149417">
        <v>0</v>
      </c>
      <c r="D149417" s="1" t="s">
        <v>149413</v>
      </c>
    </row>
    <row r="149418" spans="1:4" x14ac:dyDescent="0.3">
      <c r="A149418">
        <v>2534688</v>
      </c>
      <c r="B149418">
        <v>2534630</v>
      </c>
      <c r="C149418">
        <v>21</v>
      </c>
      <c r="D149418" s="1" t="s">
        <v>149414</v>
      </c>
    </row>
    <row r="149419" spans="1:4" x14ac:dyDescent="0.3">
      <c r="A149419">
        <v>2534737</v>
      </c>
      <c r="B149419">
        <v>2534710</v>
      </c>
      <c r="C149419">
        <v>6</v>
      </c>
      <c r="D149419" s="1" t="s">
        <v>149415</v>
      </c>
    </row>
    <row r="149420" spans="1:4" x14ac:dyDescent="0.3">
      <c r="A149420">
        <v>2534748</v>
      </c>
      <c r="B149420">
        <v>2534720</v>
      </c>
      <c r="C149420">
        <v>4</v>
      </c>
      <c r="D149420" s="1" t="s">
        <v>149416</v>
      </c>
    </row>
    <row r="149421" spans="1:4" x14ac:dyDescent="0.3">
      <c r="A149421">
        <v>2534763</v>
      </c>
      <c r="B149421">
        <v>2534750</v>
      </c>
      <c r="C149421">
        <v>2</v>
      </c>
      <c r="D149421" s="1" t="s">
        <v>149417</v>
      </c>
    </row>
    <row r="149422" spans="1:4" x14ac:dyDescent="0.3">
      <c r="A149422">
        <v>2534767</v>
      </c>
      <c r="B149422">
        <v>2534750</v>
      </c>
      <c r="C149422">
        <v>4</v>
      </c>
      <c r="D149422" s="1" t="s">
        <v>149418</v>
      </c>
    </row>
    <row r="149423" spans="1:4" x14ac:dyDescent="0.3">
      <c r="A149423">
        <v>2534768</v>
      </c>
      <c r="B149423">
        <v>2534750</v>
      </c>
      <c r="C149423">
        <v>1</v>
      </c>
      <c r="D149423" s="1" t="s">
        <v>149419</v>
      </c>
    </row>
    <row r="149424" spans="1:4" x14ac:dyDescent="0.3">
      <c r="A149424">
        <v>2534770</v>
      </c>
      <c r="B149424">
        <v>2534750</v>
      </c>
      <c r="C149424">
        <v>6</v>
      </c>
      <c r="D149424" s="1" t="s">
        <v>149420</v>
      </c>
    </row>
    <row r="149425" spans="1:4" x14ac:dyDescent="0.3">
      <c r="A149425">
        <v>2534771</v>
      </c>
      <c r="B149425">
        <v>845390</v>
      </c>
      <c r="C149425">
        <v>1</v>
      </c>
      <c r="D149425" s="1" t="s">
        <v>149421</v>
      </c>
    </row>
    <row r="149426" spans="1:4" x14ac:dyDescent="0.3">
      <c r="A149426">
        <v>2534781</v>
      </c>
      <c r="B149426">
        <v>2532620</v>
      </c>
      <c r="C149426">
        <v>2</v>
      </c>
      <c r="D149426" s="1" t="s">
        <v>149422</v>
      </c>
    </row>
    <row r="149427" spans="1:4" x14ac:dyDescent="0.3">
      <c r="A149427">
        <v>2534796</v>
      </c>
      <c r="B149427">
        <v>2534790</v>
      </c>
      <c r="C149427">
        <v>1</v>
      </c>
      <c r="D149427" s="1" t="s">
        <v>149423</v>
      </c>
    </row>
    <row r="149428" spans="1:4" x14ac:dyDescent="0.3">
      <c r="A149428">
        <v>2534799</v>
      </c>
      <c r="B149428">
        <v>2534760</v>
      </c>
      <c r="C149428">
        <v>1</v>
      </c>
      <c r="D149428" s="1" t="s">
        <v>149424</v>
      </c>
    </row>
    <row r="149429" spans="1:4" x14ac:dyDescent="0.3">
      <c r="A149429">
        <v>2534806</v>
      </c>
      <c r="B149429">
        <v>2534790</v>
      </c>
      <c r="C149429">
        <v>2</v>
      </c>
      <c r="D149429" s="1" t="s">
        <v>149425</v>
      </c>
    </row>
    <row r="149430" spans="1:4" x14ac:dyDescent="0.3">
      <c r="A149430">
        <v>2534865</v>
      </c>
      <c r="B149430">
        <v>2521020</v>
      </c>
      <c r="C149430">
        <v>0</v>
      </c>
      <c r="D149430" s="1" t="s">
        <v>149426</v>
      </c>
    </row>
    <row r="149431" spans="1:4" x14ac:dyDescent="0.3">
      <c r="A149431">
        <v>2534867</v>
      </c>
      <c r="B149431">
        <v>2534860</v>
      </c>
      <c r="C149431">
        <v>32</v>
      </c>
      <c r="D149431" s="1" t="s">
        <v>149427</v>
      </c>
    </row>
    <row r="149432" spans="1:4" x14ac:dyDescent="0.3">
      <c r="A149432">
        <v>2534869</v>
      </c>
      <c r="B149432">
        <v>2534860</v>
      </c>
      <c r="C149432">
        <v>4</v>
      </c>
      <c r="D149432" s="1" t="s">
        <v>149428</v>
      </c>
    </row>
    <row r="149433" spans="1:4" x14ac:dyDescent="0.3">
      <c r="A149433">
        <v>2534873</v>
      </c>
      <c r="B149433">
        <v>2526450</v>
      </c>
      <c r="C149433">
        <v>0</v>
      </c>
      <c r="D149433" s="1" t="s">
        <v>149429</v>
      </c>
    </row>
    <row r="149434" spans="1:4" x14ac:dyDescent="0.3">
      <c r="A149434">
        <v>2534882</v>
      </c>
      <c r="B149434">
        <v>1351350</v>
      </c>
      <c r="C149434">
        <v>0</v>
      </c>
      <c r="D149434" s="1" t="s">
        <v>149430</v>
      </c>
    </row>
    <row r="149435" spans="1:4" x14ac:dyDescent="0.3">
      <c r="A149435">
        <v>2534919</v>
      </c>
      <c r="B149435">
        <v>2534900</v>
      </c>
      <c r="C149435">
        <v>1</v>
      </c>
      <c r="D149435" s="1" t="s">
        <v>149431</v>
      </c>
    </row>
    <row r="149436" spans="1:4" x14ac:dyDescent="0.3">
      <c r="A149436">
        <v>2534929</v>
      </c>
      <c r="B149436">
        <v>2534900</v>
      </c>
      <c r="C149436">
        <v>1</v>
      </c>
      <c r="D149436" s="1" t="s">
        <v>149432</v>
      </c>
    </row>
    <row r="149437" spans="1:4" x14ac:dyDescent="0.3">
      <c r="A149437">
        <v>2534940</v>
      </c>
      <c r="B149437">
        <v>2534900</v>
      </c>
      <c r="C149437">
        <v>1</v>
      </c>
      <c r="D149437" s="1" t="s">
        <v>149433</v>
      </c>
    </row>
    <row r="149438" spans="1:4" x14ac:dyDescent="0.3">
      <c r="A149438">
        <v>2534970</v>
      </c>
      <c r="B149438">
        <v>2534890</v>
      </c>
      <c r="C149438">
        <v>1</v>
      </c>
      <c r="D149438" s="1" t="s">
        <v>149434</v>
      </c>
    </row>
    <row r="149439" spans="1:4" x14ac:dyDescent="0.3">
      <c r="A149439">
        <v>2534974</v>
      </c>
      <c r="B149439">
        <v>2534960</v>
      </c>
      <c r="C149439">
        <v>28</v>
      </c>
      <c r="D149439" s="1" t="s">
        <v>149435</v>
      </c>
    </row>
    <row r="149440" spans="1:4" x14ac:dyDescent="0.3">
      <c r="A149440">
        <v>2534975</v>
      </c>
      <c r="B149440">
        <v>2534960</v>
      </c>
      <c r="C149440">
        <v>2</v>
      </c>
      <c r="D149440" s="1" t="s">
        <v>149436</v>
      </c>
    </row>
    <row r="149441" spans="1:4" x14ac:dyDescent="0.3">
      <c r="A149441">
        <v>2534978</v>
      </c>
      <c r="B149441">
        <v>2534960</v>
      </c>
      <c r="C149441">
        <v>41</v>
      </c>
      <c r="D149441" s="1" t="s">
        <v>149437</v>
      </c>
    </row>
    <row r="149442" spans="1:4" x14ac:dyDescent="0.3">
      <c r="A149442">
        <v>2535010</v>
      </c>
      <c r="B149442">
        <v>2534920</v>
      </c>
      <c r="C149442">
        <v>0</v>
      </c>
      <c r="D149442" s="1" t="s">
        <v>149438</v>
      </c>
    </row>
    <row r="149443" spans="1:4" x14ac:dyDescent="0.3">
      <c r="A149443">
        <v>2535041</v>
      </c>
      <c r="B149443">
        <v>2487690</v>
      </c>
      <c r="C149443">
        <v>2</v>
      </c>
      <c r="D149443" s="1" t="s">
        <v>149439</v>
      </c>
    </row>
    <row r="149444" spans="1:4" x14ac:dyDescent="0.3">
      <c r="A149444">
        <v>2535045</v>
      </c>
      <c r="B149444">
        <v>2534920</v>
      </c>
      <c r="C149444">
        <v>1</v>
      </c>
      <c r="D149444" s="1" t="s">
        <v>149440</v>
      </c>
    </row>
    <row r="149445" spans="1:4" x14ac:dyDescent="0.3">
      <c r="A149445">
        <v>2535065</v>
      </c>
      <c r="B149445">
        <v>2521430</v>
      </c>
      <c r="C149445">
        <v>0</v>
      </c>
      <c r="D149445" s="1" t="s">
        <v>149441</v>
      </c>
    </row>
    <row r="149446" spans="1:4" x14ac:dyDescent="0.3">
      <c r="A149446">
        <v>2535114</v>
      </c>
      <c r="B149446">
        <v>2535100</v>
      </c>
      <c r="C149446">
        <v>3</v>
      </c>
      <c r="D149446" s="1" t="s">
        <v>149442</v>
      </c>
    </row>
    <row r="149447" spans="1:4" x14ac:dyDescent="0.3">
      <c r="A149447">
        <v>2535169</v>
      </c>
      <c r="B149447">
        <v>2535100</v>
      </c>
      <c r="C149447">
        <v>0</v>
      </c>
      <c r="D149447" s="1" t="s">
        <v>149443</v>
      </c>
    </row>
    <row r="149448" spans="1:4" x14ac:dyDescent="0.3">
      <c r="A149448">
        <v>2535184</v>
      </c>
      <c r="B149448">
        <v>2535100</v>
      </c>
      <c r="C149448">
        <v>0</v>
      </c>
      <c r="D149448" s="1" t="s">
        <v>149444</v>
      </c>
    </row>
    <row r="149449" spans="1:4" x14ac:dyDescent="0.3">
      <c r="A149449">
        <v>2535188</v>
      </c>
      <c r="B149449">
        <v>2518020</v>
      </c>
      <c r="C149449">
        <v>1</v>
      </c>
      <c r="D149449" s="1" t="s">
        <v>149445</v>
      </c>
    </row>
    <row r="149450" spans="1:4" x14ac:dyDescent="0.3">
      <c r="A149450">
        <v>2535199</v>
      </c>
      <c r="B149450">
        <v>2534990</v>
      </c>
      <c r="C149450">
        <v>9</v>
      </c>
      <c r="D149450" s="1" t="s">
        <v>149446</v>
      </c>
    </row>
    <row r="149451" spans="1:4" x14ac:dyDescent="0.3">
      <c r="A149451">
        <v>2535236</v>
      </c>
      <c r="B149451">
        <v>2534720</v>
      </c>
      <c r="C149451">
        <v>1</v>
      </c>
      <c r="D149451" s="1" t="s">
        <v>149447</v>
      </c>
    </row>
    <row r="149452" spans="1:4" x14ac:dyDescent="0.3">
      <c r="A149452">
        <v>2535303</v>
      </c>
      <c r="B149452">
        <v>2512920</v>
      </c>
      <c r="C149452">
        <v>3</v>
      </c>
      <c r="D149452" s="1" t="s">
        <v>149448</v>
      </c>
    </row>
    <row r="149453" spans="1:4" x14ac:dyDescent="0.3">
      <c r="A149453">
        <v>2535332</v>
      </c>
      <c r="B149453">
        <v>2535150</v>
      </c>
      <c r="C149453">
        <v>1</v>
      </c>
      <c r="D149453" s="1" t="s">
        <v>149449</v>
      </c>
    </row>
    <row r="149454" spans="1:4" x14ac:dyDescent="0.3">
      <c r="A149454">
        <v>2535386</v>
      </c>
      <c r="B149454">
        <v>2535370</v>
      </c>
      <c r="C149454">
        <v>2</v>
      </c>
      <c r="D149454" s="1" t="s">
        <v>149450</v>
      </c>
    </row>
    <row r="149455" spans="1:4" x14ac:dyDescent="0.3">
      <c r="A149455">
        <v>2535405</v>
      </c>
      <c r="B149455">
        <v>2535210</v>
      </c>
      <c r="C149455">
        <v>0</v>
      </c>
      <c r="D149455" s="1" t="s">
        <v>149451</v>
      </c>
    </row>
    <row r="149456" spans="1:4" x14ac:dyDescent="0.3">
      <c r="A149456">
        <v>2535412</v>
      </c>
      <c r="B149456">
        <v>2522730</v>
      </c>
      <c r="C149456">
        <v>0</v>
      </c>
      <c r="D149456" s="1" t="s">
        <v>149452</v>
      </c>
    </row>
    <row r="149457" spans="1:4" x14ac:dyDescent="0.3">
      <c r="A149457">
        <v>2535419</v>
      </c>
      <c r="B149457">
        <v>188240</v>
      </c>
      <c r="C149457">
        <v>0</v>
      </c>
      <c r="D149457" s="1" t="s">
        <v>149453</v>
      </c>
    </row>
    <row r="149458" spans="1:4" x14ac:dyDescent="0.3">
      <c r="A149458">
        <v>2535425</v>
      </c>
      <c r="B149458">
        <v>2535410</v>
      </c>
      <c r="C149458">
        <v>5</v>
      </c>
      <c r="D149458" s="1" t="s">
        <v>149454</v>
      </c>
    </row>
    <row r="149459" spans="1:4" x14ac:dyDescent="0.3">
      <c r="A149459">
        <v>2535436</v>
      </c>
      <c r="B149459">
        <v>2535410</v>
      </c>
      <c r="C149459">
        <v>5</v>
      </c>
      <c r="D149459" s="1" t="s">
        <v>149455</v>
      </c>
    </row>
    <row r="149460" spans="1:4" x14ac:dyDescent="0.3">
      <c r="A149460">
        <v>2535440</v>
      </c>
      <c r="B149460">
        <v>2530880</v>
      </c>
      <c r="C149460">
        <v>4</v>
      </c>
      <c r="D149460" s="1" t="s">
        <v>149456</v>
      </c>
    </row>
    <row r="149461" spans="1:4" x14ac:dyDescent="0.3">
      <c r="A149461">
        <v>2535490</v>
      </c>
      <c r="B149461">
        <v>2534760</v>
      </c>
      <c r="C149461">
        <v>1</v>
      </c>
      <c r="D149461" s="1" t="s">
        <v>149457</v>
      </c>
    </row>
    <row r="149462" spans="1:4" x14ac:dyDescent="0.3">
      <c r="A149462">
        <v>2535546</v>
      </c>
      <c r="B149462">
        <v>2535540</v>
      </c>
      <c r="C149462">
        <v>4</v>
      </c>
      <c r="D149462" s="1" t="s">
        <v>149458</v>
      </c>
    </row>
    <row r="149463" spans="1:4" x14ac:dyDescent="0.3">
      <c r="A149463">
        <v>2535548</v>
      </c>
      <c r="B149463">
        <v>2535540</v>
      </c>
      <c r="C149463">
        <v>1</v>
      </c>
      <c r="D149463" s="1" t="s">
        <v>149459</v>
      </c>
    </row>
    <row r="149464" spans="1:4" x14ac:dyDescent="0.3">
      <c r="A149464">
        <v>2535564</v>
      </c>
      <c r="B149464">
        <v>2535410</v>
      </c>
      <c r="C149464">
        <v>12</v>
      </c>
      <c r="D149464" s="1" t="s">
        <v>149460</v>
      </c>
    </row>
    <row r="149465" spans="1:4" x14ac:dyDescent="0.3">
      <c r="A149465">
        <v>2535575</v>
      </c>
      <c r="B149465">
        <v>2535550</v>
      </c>
      <c r="C149465">
        <v>0</v>
      </c>
      <c r="D149465" s="1" t="s">
        <v>149461</v>
      </c>
    </row>
    <row r="149466" spans="1:4" x14ac:dyDescent="0.3">
      <c r="A149466">
        <v>2535585</v>
      </c>
      <c r="B149466">
        <v>2527020</v>
      </c>
      <c r="C149466">
        <v>4</v>
      </c>
      <c r="D149466" s="1" t="s">
        <v>149462</v>
      </c>
    </row>
    <row r="149467" spans="1:4" x14ac:dyDescent="0.3">
      <c r="A149467">
        <v>2535602</v>
      </c>
      <c r="B149467">
        <v>2526970</v>
      </c>
      <c r="C149467">
        <v>0</v>
      </c>
      <c r="D149467" s="1" t="s">
        <v>149463</v>
      </c>
    </row>
    <row r="149468" spans="1:4" x14ac:dyDescent="0.3">
      <c r="A149468">
        <v>2535611</v>
      </c>
      <c r="B149468">
        <v>2533560</v>
      </c>
      <c r="C149468">
        <v>1</v>
      </c>
      <c r="D149468" s="1" t="s">
        <v>149464</v>
      </c>
    </row>
    <row r="149469" spans="1:4" x14ac:dyDescent="0.3">
      <c r="A149469">
        <v>2535626</v>
      </c>
      <c r="B149469">
        <v>2535550</v>
      </c>
      <c r="C149469">
        <v>0</v>
      </c>
      <c r="D149469" s="1" t="s">
        <v>149465</v>
      </c>
    </row>
    <row r="149470" spans="1:4" x14ac:dyDescent="0.3">
      <c r="A149470">
        <v>2535627</v>
      </c>
      <c r="B149470">
        <v>2535240</v>
      </c>
      <c r="C149470">
        <v>0</v>
      </c>
      <c r="D149470" s="1" t="s">
        <v>149466</v>
      </c>
    </row>
    <row r="149471" spans="1:4" x14ac:dyDescent="0.3">
      <c r="A149471">
        <v>2535628</v>
      </c>
      <c r="B149471">
        <v>2535620</v>
      </c>
      <c r="C149471">
        <v>1</v>
      </c>
      <c r="D149471" s="1" t="s">
        <v>149467</v>
      </c>
    </row>
    <row r="149472" spans="1:4" x14ac:dyDescent="0.3">
      <c r="A149472">
        <v>2535634</v>
      </c>
      <c r="B149472">
        <v>2535370</v>
      </c>
      <c r="C149472">
        <v>2</v>
      </c>
      <c r="D149472" s="1" t="s">
        <v>149468</v>
      </c>
    </row>
    <row r="149473" spans="1:4" x14ac:dyDescent="0.3">
      <c r="A149473">
        <v>2535674</v>
      </c>
      <c r="B149473">
        <v>2535660</v>
      </c>
      <c r="C149473">
        <v>3</v>
      </c>
      <c r="D149473" s="1" t="s">
        <v>149469</v>
      </c>
    </row>
    <row r="149474" spans="1:4" x14ac:dyDescent="0.3">
      <c r="A149474">
        <v>2535678</v>
      </c>
      <c r="B149474">
        <v>2535660</v>
      </c>
      <c r="C149474">
        <v>2</v>
      </c>
      <c r="D149474" s="1" t="s">
        <v>149470</v>
      </c>
    </row>
    <row r="149475" spans="1:4" x14ac:dyDescent="0.3">
      <c r="A149475">
        <v>2535686</v>
      </c>
      <c r="B149475">
        <v>2535640</v>
      </c>
      <c r="C149475">
        <v>6</v>
      </c>
      <c r="D149475" s="1" t="s">
        <v>149471</v>
      </c>
    </row>
    <row r="149476" spans="1:4" x14ac:dyDescent="0.3">
      <c r="A149476">
        <v>2535692</v>
      </c>
      <c r="B149476">
        <v>2535640</v>
      </c>
      <c r="C149476">
        <v>2</v>
      </c>
      <c r="D149476" s="1" t="s">
        <v>149472</v>
      </c>
    </row>
    <row r="149477" spans="1:4" x14ac:dyDescent="0.3">
      <c r="A149477">
        <v>2535698</v>
      </c>
      <c r="B149477">
        <v>2535610</v>
      </c>
      <c r="C149477">
        <v>0</v>
      </c>
      <c r="D149477" s="1" t="s">
        <v>149473</v>
      </c>
    </row>
    <row r="149478" spans="1:4" x14ac:dyDescent="0.3">
      <c r="A149478">
        <v>2535709</v>
      </c>
      <c r="B149478">
        <v>2535700</v>
      </c>
      <c r="C149478">
        <v>5</v>
      </c>
      <c r="D149478" s="1" t="s">
        <v>149474</v>
      </c>
    </row>
    <row r="149479" spans="1:4" x14ac:dyDescent="0.3">
      <c r="A149479">
        <v>2535748</v>
      </c>
      <c r="B149479">
        <v>1522210</v>
      </c>
      <c r="C149479">
        <v>31</v>
      </c>
      <c r="D149479" s="1" t="s">
        <v>149475</v>
      </c>
    </row>
    <row r="149480" spans="1:4" x14ac:dyDescent="0.3">
      <c r="A149480">
        <v>2535757</v>
      </c>
      <c r="B149480">
        <v>2535630</v>
      </c>
      <c r="C149480">
        <v>1</v>
      </c>
      <c r="D149480" s="1" t="s">
        <v>149476</v>
      </c>
    </row>
    <row r="149481" spans="1:4" x14ac:dyDescent="0.3">
      <c r="A149481">
        <v>2535764</v>
      </c>
      <c r="B149481">
        <v>2535760</v>
      </c>
      <c r="C149481">
        <v>17</v>
      </c>
      <c r="D149481" s="1" t="s">
        <v>149477</v>
      </c>
    </row>
    <row r="149482" spans="1:4" x14ac:dyDescent="0.3">
      <c r="A149482">
        <v>2535768</v>
      </c>
      <c r="B149482">
        <v>2535550</v>
      </c>
      <c r="C149482">
        <v>2</v>
      </c>
      <c r="D149482" s="1" t="s">
        <v>149478</v>
      </c>
    </row>
    <row r="149483" spans="1:4" x14ac:dyDescent="0.3">
      <c r="A149483">
        <v>2535769</v>
      </c>
      <c r="B149483">
        <v>2534990</v>
      </c>
      <c r="C149483">
        <v>11</v>
      </c>
      <c r="D149483" s="1" t="s">
        <v>149479</v>
      </c>
    </row>
    <row r="149484" spans="1:4" x14ac:dyDescent="0.3">
      <c r="A149484">
        <v>2535770</v>
      </c>
      <c r="B149484">
        <v>2535760</v>
      </c>
      <c r="C149484">
        <v>189</v>
      </c>
      <c r="D149484" s="1" t="s">
        <v>149480</v>
      </c>
    </row>
    <row r="149485" spans="1:4" x14ac:dyDescent="0.3">
      <c r="A149485">
        <v>2535773</v>
      </c>
      <c r="B149485">
        <v>2535550</v>
      </c>
      <c r="C149485">
        <v>0</v>
      </c>
      <c r="D149485" s="1" t="s">
        <v>149481</v>
      </c>
    </row>
    <row r="149486" spans="1:4" x14ac:dyDescent="0.3">
      <c r="A149486">
        <v>2535794</v>
      </c>
      <c r="B149486">
        <v>2535410</v>
      </c>
      <c r="C149486">
        <v>1</v>
      </c>
      <c r="D149486" s="1" t="s">
        <v>149482</v>
      </c>
    </row>
    <row r="149487" spans="1:4" x14ac:dyDescent="0.3">
      <c r="A149487">
        <v>2535882</v>
      </c>
      <c r="B149487">
        <v>2535760</v>
      </c>
      <c r="C149487">
        <v>30</v>
      </c>
      <c r="D149487" s="1" t="s">
        <v>149483</v>
      </c>
    </row>
    <row r="149488" spans="1:4" x14ac:dyDescent="0.3">
      <c r="A149488">
        <v>2535906</v>
      </c>
      <c r="B149488">
        <v>2533290</v>
      </c>
      <c r="C149488">
        <v>3</v>
      </c>
      <c r="D149488" s="1" t="s">
        <v>149484</v>
      </c>
    </row>
    <row r="149489" spans="1:4" x14ac:dyDescent="0.3">
      <c r="A149489">
        <v>2535931</v>
      </c>
      <c r="B149489">
        <v>2535860</v>
      </c>
      <c r="C149489">
        <v>1</v>
      </c>
      <c r="D149489" s="1" t="s">
        <v>149485</v>
      </c>
    </row>
    <row r="149490" spans="1:4" x14ac:dyDescent="0.3">
      <c r="A149490">
        <v>2535947</v>
      </c>
      <c r="B149490">
        <v>2535630</v>
      </c>
      <c r="C149490">
        <v>2</v>
      </c>
      <c r="D149490" s="1" t="s">
        <v>149486</v>
      </c>
    </row>
    <row r="149491" spans="1:4" x14ac:dyDescent="0.3">
      <c r="A149491">
        <v>2535959</v>
      </c>
      <c r="B149491">
        <v>2533560</v>
      </c>
      <c r="C149491">
        <v>1</v>
      </c>
      <c r="D149491" s="1" t="s">
        <v>149487</v>
      </c>
    </row>
    <row r="149492" spans="1:4" x14ac:dyDescent="0.3">
      <c r="A149492">
        <v>2536009</v>
      </c>
      <c r="B149492">
        <v>2535820</v>
      </c>
      <c r="C149492">
        <v>2</v>
      </c>
      <c r="D149492" s="1" t="s">
        <v>149488</v>
      </c>
    </row>
    <row r="149493" spans="1:4" x14ac:dyDescent="0.3">
      <c r="A149493">
        <v>2536012</v>
      </c>
      <c r="B149493">
        <v>2535990</v>
      </c>
      <c r="C149493">
        <v>0</v>
      </c>
      <c r="D149493" s="1" t="s">
        <v>149489</v>
      </c>
    </row>
    <row r="149494" spans="1:4" x14ac:dyDescent="0.3">
      <c r="A149494">
        <v>2536027</v>
      </c>
      <c r="B149494">
        <v>2535990</v>
      </c>
      <c r="C149494">
        <v>1</v>
      </c>
      <c r="D149494" s="1" t="s">
        <v>149490</v>
      </c>
    </row>
    <row r="149495" spans="1:4" x14ac:dyDescent="0.3">
      <c r="A149495">
        <v>2536040</v>
      </c>
      <c r="B149495">
        <v>2535820</v>
      </c>
      <c r="C149495">
        <v>5</v>
      </c>
      <c r="D149495" s="1" t="s">
        <v>149491</v>
      </c>
    </row>
    <row r="149496" spans="1:4" x14ac:dyDescent="0.3">
      <c r="A149496">
        <v>2536070</v>
      </c>
      <c r="B149496">
        <v>2535740</v>
      </c>
      <c r="C149496">
        <v>11</v>
      </c>
      <c r="D149496" s="1" t="s">
        <v>149492</v>
      </c>
    </row>
    <row r="149497" spans="1:4" x14ac:dyDescent="0.3">
      <c r="A149497">
        <v>2536090</v>
      </c>
      <c r="B149497">
        <v>2535940</v>
      </c>
      <c r="C149497">
        <v>3</v>
      </c>
      <c r="D149497" s="1" t="s">
        <v>149493</v>
      </c>
    </row>
    <row r="149498" spans="1:4" x14ac:dyDescent="0.3">
      <c r="A149498">
        <v>2536110</v>
      </c>
      <c r="B149498">
        <v>2535700</v>
      </c>
      <c r="C149498">
        <v>3</v>
      </c>
      <c r="D149498" s="1" t="s">
        <v>149494</v>
      </c>
    </row>
    <row r="149499" spans="1:4" x14ac:dyDescent="0.3">
      <c r="A149499">
        <v>2536119</v>
      </c>
      <c r="B149499">
        <v>2536010</v>
      </c>
      <c r="C149499">
        <v>2</v>
      </c>
      <c r="D149499" s="1" t="s">
        <v>149495</v>
      </c>
    </row>
    <row r="149500" spans="1:4" x14ac:dyDescent="0.3">
      <c r="A149500">
        <v>2536122</v>
      </c>
      <c r="B149500">
        <v>2481720</v>
      </c>
      <c r="C149500">
        <v>0</v>
      </c>
      <c r="D149500" s="1" t="s">
        <v>149496</v>
      </c>
    </row>
    <row r="149501" spans="1:4" x14ac:dyDescent="0.3">
      <c r="A149501">
        <v>2536125</v>
      </c>
      <c r="B149501">
        <v>2536100</v>
      </c>
      <c r="C149501">
        <v>0</v>
      </c>
      <c r="D149501" s="1" t="s">
        <v>149497</v>
      </c>
    </row>
    <row r="149502" spans="1:4" x14ac:dyDescent="0.3">
      <c r="A149502">
        <v>2536143</v>
      </c>
      <c r="B149502">
        <v>2535550</v>
      </c>
      <c r="C149502">
        <v>2</v>
      </c>
      <c r="D149502" s="1" t="s">
        <v>149498</v>
      </c>
    </row>
    <row r="149503" spans="1:4" x14ac:dyDescent="0.3">
      <c r="A149503">
        <v>2536252</v>
      </c>
      <c r="B149503">
        <v>2535550</v>
      </c>
      <c r="C149503">
        <v>0</v>
      </c>
      <c r="D149503" s="1" t="s">
        <v>149499</v>
      </c>
    </row>
    <row r="149504" spans="1:4" x14ac:dyDescent="0.3">
      <c r="A149504">
        <v>2536257</v>
      </c>
      <c r="B149504">
        <v>2528620</v>
      </c>
      <c r="C149504">
        <v>0</v>
      </c>
      <c r="D149504" s="1" t="s">
        <v>149500</v>
      </c>
    </row>
    <row r="149505" spans="1:4" x14ac:dyDescent="0.3">
      <c r="A149505">
        <v>2536266</v>
      </c>
      <c r="B149505">
        <v>2536210</v>
      </c>
      <c r="C149505">
        <v>0</v>
      </c>
      <c r="D149505" s="1" t="s">
        <v>149501</v>
      </c>
    </row>
    <row r="149506" spans="1:4" x14ac:dyDescent="0.3">
      <c r="A149506">
        <v>2536298</v>
      </c>
      <c r="B149506">
        <v>1700870</v>
      </c>
      <c r="C149506">
        <v>2</v>
      </c>
      <c r="D149506" s="1" t="s">
        <v>149502</v>
      </c>
    </row>
    <row r="149507" spans="1:4" x14ac:dyDescent="0.3">
      <c r="A149507">
        <v>2536326</v>
      </c>
      <c r="B149507">
        <v>2536080</v>
      </c>
      <c r="C149507">
        <v>1</v>
      </c>
      <c r="D149507" s="1" t="s">
        <v>149503</v>
      </c>
    </row>
    <row r="149508" spans="1:4" x14ac:dyDescent="0.3">
      <c r="A149508">
        <v>2536329</v>
      </c>
      <c r="B149508">
        <v>2535470</v>
      </c>
      <c r="C149508">
        <v>0</v>
      </c>
      <c r="D149508" s="1" t="s">
        <v>149504</v>
      </c>
    </row>
    <row r="149509" spans="1:4" x14ac:dyDescent="0.3">
      <c r="A149509">
        <v>2536367</v>
      </c>
      <c r="B149509">
        <v>2536140</v>
      </c>
      <c r="C149509">
        <v>1</v>
      </c>
      <c r="D149509" s="1" t="s">
        <v>149505</v>
      </c>
    </row>
    <row r="149510" spans="1:4" x14ac:dyDescent="0.3">
      <c r="A149510">
        <v>2536385</v>
      </c>
      <c r="B149510">
        <v>2536350</v>
      </c>
      <c r="C149510">
        <v>0</v>
      </c>
      <c r="D149510" s="1" t="s">
        <v>149506</v>
      </c>
    </row>
    <row r="149511" spans="1:4" x14ac:dyDescent="0.3">
      <c r="A149511">
        <v>2536435</v>
      </c>
      <c r="B149511">
        <v>2536410</v>
      </c>
      <c r="C149511">
        <v>3</v>
      </c>
      <c r="D149511" s="1" t="s">
        <v>149507</v>
      </c>
    </row>
    <row r="149512" spans="1:4" x14ac:dyDescent="0.3">
      <c r="A149512">
        <v>2536442</v>
      </c>
      <c r="B149512">
        <v>2536380</v>
      </c>
      <c r="C149512">
        <v>3</v>
      </c>
      <c r="D149512" s="1" t="s">
        <v>149508</v>
      </c>
    </row>
    <row r="149513" spans="1:4" x14ac:dyDescent="0.3">
      <c r="A149513">
        <v>2536456</v>
      </c>
      <c r="B149513">
        <v>2535320</v>
      </c>
      <c r="C149513">
        <v>10</v>
      </c>
      <c r="D149513" s="1" t="s">
        <v>149509</v>
      </c>
    </row>
    <row r="149514" spans="1:4" x14ac:dyDescent="0.3">
      <c r="A149514">
        <v>2536517</v>
      </c>
      <c r="B149514">
        <v>2479750</v>
      </c>
      <c r="C149514">
        <v>2</v>
      </c>
      <c r="D149514" s="1" t="s">
        <v>149510</v>
      </c>
    </row>
    <row r="149515" spans="1:4" x14ac:dyDescent="0.3">
      <c r="A149515">
        <v>2536521</v>
      </c>
      <c r="B149515">
        <v>2536140</v>
      </c>
      <c r="C149515">
        <v>1</v>
      </c>
      <c r="D149515" s="1" t="s">
        <v>149511</v>
      </c>
    </row>
    <row r="149516" spans="1:4" x14ac:dyDescent="0.3">
      <c r="A149516">
        <v>2536556</v>
      </c>
      <c r="B149516">
        <v>2536530</v>
      </c>
      <c r="C149516">
        <v>3</v>
      </c>
      <c r="D149516" s="1" t="s">
        <v>149512</v>
      </c>
    </row>
    <row r="149517" spans="1:4" x14ac:dyDescent="0.3">
      <c r="A149517">
        <v>2536559</v>
      </c>
      <c r="B149517">
        <v>2536530</v>
      </c>
      <c r="C149517">
        <v>10</v>
      </c>
      <c r="D149517" s="1" t="s">
        <v>149513</v>
      </c>
    </row>
    <row r="149518" spans="1:4" x14ac:dyDescent="0.3">
      <c r="A149518">
        <v>2536568</v>
      </c>
      <c r="B149518">
        <v>2535960</v>
      </c>
      <c r="C149518">
        <v>1</v>
      </c>
      <c r="D149518" s="1" t="s">
        <v>149514</v>
      </c>
    </row>
    <row r="149519" spans="1:4" x14ac:dyDescent="0.3">
      <c r="A149519">
        <v>2536588</v>
      </c>
      <c r="B149519">
        <v>2536530</v>
      </c>
      <c r="C149519">
        <v>5</v>
      </c>
      <c r="D149519" s="1" t="s">
        <v>149515</v>
      </c>
    </row>
    <row r="149520" spans="1:4" x14ac:dyDescent="0.3">
      <c r="A149520">
        <v>2536594</v>
      </c>
      <c r="B149520">
        <v>2536540</v>
      </c>
      <c r="C149520">
        <v>3</v>
      </c>
      <c r="D149520" s="1" t="s">
        <v>149516</v>
      </c>
    </row>
    <row r="149521" spans="1:4" x14ac:dyDescent="0.3">
      <c r="A149521">
        <v>2536602</v>
      </c>
      <c r="B149521">
        <v>2536410</v>
      </c>
      <c r="C149521">
        <v>1</v>
      </c>
      <c r="D149521" s="1" t="s">
        <v>149517</v>
      </c>
    </row>
    <row r="149522" spans="1:4" x14ac:dyDescent="0.3">
      <c r="A149522">
        <v>2536606</v>
      </c>
      <c r="B149522">
        <v>2536580</v>
      </c>
      <c r="C149522">
        <v>2</v>
      </c>
      <c r="D149522" s="1" t="s">
        <v>149518</v>
      </c>
    </row>
    <row r="149523" spans="1:4" x14ac:dyDescent="0.3">
      <c r="A149523">
        <v>2536713</v>
      </c>
      <c r="B149523">
        <v>2536610</v>
      </c>
      <c r="C149523">
        <v>1</v>
      </c>
      <c r="D149523" s="1" t="s">
        <v>149519</v>
      </c>
    </row>
    <row r="149524" spans="1:4" x14ac:dyDescent="0.3">
      <c r="A149524">
        <v>2536714</v>
      </c>
      <c r="B149524">
        <v>2536610</v>
      </c>
      <c r="C149524">
        <v>0</v>
      </c>
      <c r="D149524" s="1" t="s">
        <v>149520</v>
      </c>
    </row>
    <row r="149525" spans="1:4" x14ac:dyDescent="0.3">
      <c r="A149525">
        <v>2536728</v>
      </c>
      <c r="B149525">
        <v>2535470</v>
      </c>
      <c r="C149525">
        <v>1</v>
      </c>
      <c r="D149525" s="1" t="s">
        <v>149521</v>
      </c>
    </row>
    <row r="149526" spans="1:4" x14ac:dyDescent="0.3">
      <c r="A149526">
        <v>2536746</v>
      </c>
      <c r="B149526">
        <v>2157710</v>
      </c>
      <c r="C149526">
        <v>2</v>
      </c>
      <c r="D149526" s="1" t="s">
        <v>149522</v>
      </c>
    </row>
    <row r="149527" spans="1:4" x14ac:dyDescent="0.3">
      <c r="A149527">
        <v>2536784</v>
      </c>
      <c r="B149527">
        <v>2535410</v>
      </c>
      <c r="C149527">
        <v>1</v>
      </c>
      <c r="D149527" s="1" t="s">
        <v>149523</v>
      </c>
    </row>
    <row r="149528" spans="1:4" x14ac:dyDescent="0.3">
      <c r="A149528">
        <v>2536806</v>
      </c>
      <c r="B149528">
        <v>2456270</v>
      </c>
      <c r="C149528">
        <v>0</v>
      </c>
      <c r="D149528" s="1" t="s">
        <v>149524</v>
      </c>
    </row>
    <row r="149529" spans="1:4" x14ac:dyDescent="0.3">
      <c r="A149529">
        <v>2536818</v>
      </c>
      <c r="B149529">
        <v>2536550</v>
      </c>
      <c r="C149529">
        <v>0</v>
      </c>
      <c r="D149529" s="1" t="s">
        <v>149525</v>
      </c>
    </row>
    <row r="149530" spans="1:4" x14ac:dyDescent="0.3">
      <c r="A149530">
        <v>2536830</v>
      </c>
      <c r="B149530">
        <v>2536780</v>
      </c>
      <c r="C149530">
        <v>6</v>
      </c>
      <c r="D149530" s="1" t="s">
        <v>149526</v>
      </c>
    </row>
    <row r="149531" spans="1:4" x14ac:dyDescent="0.3">
      <c r="A149531">
        <v>2536859</v>
      </c>
      <c r="B149531">
        <v>2536850</v>
      </c>
      <c r="C149531">
        <v>2</v>
      </c>
      <c r="D149531" s="1" t="s">
        <v>149527</v>
      </c>
    </row>
    <row r="149532" spans="1:4" x14ac:dyDescent="0.3">
      <c r="A149532">
        <v>2536867</v>
      </c>
      <c r="B149532">
        <v>2536850</v>
      </c>
      <c r="C149532">
        <v>0</v>
      </c>
      <c r="D149532" s="1" t="s">
        <v>149528</v>
      </c>
    </row>
    <row r="149533" spans="1:4" x14ac:dyDescent="0.3">
      <c r="A149533">
        <v>2536869</v>
      </c>
      <c r="B149533">
        <v>2536850</v>
      </c>
      <c r="C149533">
        <v>3</v>
      </c>
      <c r="D149533" s="1" t="s">
        <v>149529</v>
      </c>
    </row>
    <row r="149534" spans="1:4" x14ac:dyDescent="0.3">
      <c r="A149534">
        <v>2536902</v>
      </c>
      <c r="B149534">
        <v>2536840</v>
      </c>
      <c r="C149534">
        <v>0</v>
      </c>
      <c r="D149534" s="1" t="s">
        <v>149530</v>
      </c>
    </row>
    <row r="149535" spans="1:4" x14ac:dyDescent="0.3">
      <c r="A149535">
        <v>2536957</v>
      </c>
      <c r="B149535">
        <v>2536890</v>
      </c>
      <c r="C149535">
        <v>5</v>
      </c>
      <c r="D149535" s="1" t="s">
        <v>149531</v>
      </c>
    </row>
    <row r="149536" spans="1:4" x14ac:dyDescent="0.3">
      <c r="A149536">
        <v>2536959</v>
      </c>
      <c r="B149536">
        <v>2536890</v>
      </c>
      <c r="C149536">
        <v>0</v>
      </c>
      <c r="D149536" s="1" t="s">
        <v>149532</v>
      </c>
    </row>
    <row r="149537" spans="1:4" x14ac:dyDescent="0.3">
      <c r="A149537">
        <v>2537038</v>
      </c>
      <c r="B149537">
        <v>2535650</v>
      </c>
      <c r="C149537">
        <v>1</v>
      </c>
      <c r="D149537" s="1" t="s">
        <v>149533</v>
      </c>
    </row>
    <row r="149538" spans="1:4" x14ac:dyDescent="0.3">
      <c r="A149538">
        <v>2537057</v>
      </c>
      <c r="B149538">
        <v>2536790</v>
      </c>
      <c r="C149538">
        <v>14</v>
      </c>
      <c r="D149538" s="1" t="s">
        <v>149534</v>
      </c>
    </row>
    <row r="149539" spans="1:4" x14ac:dyDescent="0.3">
      <c r="A149539">
        <v>2537066</v>
      </c>
      <c r="B149539">
        <v>2537060</v>
      </c>
      <c r="C149539">
        <v>4</v>
      </c>
      <c r="D149539" s="1" t="s">
        <v>149535</v>
      </c>
    </row>
    <row r="149540" spans="1:4" x14ac:dyDescent="0.3">
      <c r="A149540">
        <v>2537090</v>
      </c>
      <c r="B149540">
        <v>2536790</v>
      </c>
      <c r="C149540">
        <v>3</v>
      </c>
      <c r="D149540" s="1" t="s">
        <v>149536</v>
      </c>
    </row>
    <row r="149541" spans="1:4" x14ac:dyDescent="0.3">
      <c r="A149541">
        <v>2537120</v>
      </c>
      <c r="B149541">
        <v>2536600</v>
      </c>
      <c r="C149541">
        <v>3</v>
      </c>
      <c r="D149541" s="1" t="s">
        <v>149537</v>
      </c>
    </row>
    <row r="149542" spans="1:4" x14ac:dyDescent="0.3">
      <c r="A149542">
        <v>2537124</v>
      </c>
      <c r="B149542">
        <v>2537020</v>
      </c>
      <c r="C149542">
        <v>0</v>
      </c>
      <c r="D149542" s="1" t="s">
        <v>149538</v>
      </c>
    </row>
    <row r="149543" spans="1:4" x14ac:dyDescent="0.3">
      <c r="A149543">
        <v>2537168</v>
      </c>
      <c r="B149543">
        <v>2514350</v>
      </c>
      <c r="C149543">
        <v>1</v>
      </c>
      <c r="D149543" s="1" t="s">
        <v>149539</v>
      </c>
    </row>
    <row r="149544" spans="1:4" x14ac:dyDescent="0.3">
      <c r="A149544">
        <v>2537183</v>
      </c>
      <c r="B149544">
        <v>2537130</v>
      </c>
      <c r="C149544">
        <v>4</v>
      </c>
      <c r="D149544" s="1" t="s">
        <v>149540</v>
      </c>
    </row>
    <row r="149545" spans="1:4" x14ac:dyDescent="0.3">
      <c r="A149545">
        <v>2537227</v>
      </c>
      <c r="B149545">
        <v>2476200</v>
      </c>
      <c r="C149545">
        <v>3</v>
      </c>
      <c r="D149545" s="1" t="s">
        <v>149541</v>
      </c>
    </row>
    <row r="149546" spans="1:4" x14ac:dyDescent="0.3">
      <c r="A149546">
        <v>2537239</v>
      </c>
      <c r="B149546">
        <v>2537180</v>
      </c>
      <c r="C149546">
        <v>2</v>
      </c>
      <c r="D149546" s="1" t="s">
        <v>149542</v>
      </c>
    </row>
    <row r="149547" spans="1:4" x14ac:dyDescent="0.3">
      <c r="A149547">
        <v>2537249</v>
      </c>
      <c r="B149547">
        <v>2537020</v>
      </c>
      <c r="C149547">
        <v>0</v>
      </c>
      <c r="D149547" s="1" t="s">
        <v>149543</v>
      </c>
    </row>
    <row r="149548" spans="1:4" x14ac:dyDescent="0.3">
      <c r="A149548">
        <v>2537292</v>
      </c>
      <c r="B149548">
        <v>2537180</v>
      </c>
      <c r="C149548">
        <v>0</v>
      </c>
      <c r="D149548" s="1" t="s">
        <v>149544</v>
      </c>
    </row>
    <row r="149549" spans="1:4" x14ac:dyDescent="0.3">
      <c r="A149549">
        <v>2537299</v>
      </c>
      <c r="B149549">
        <v>2537130</v>
      </c>
      <c r="C149549">
        <v>1</v>
      </c>
      <c r="D149549" s="1" t="s">
        <v>149545</v>
      </c>
    </row>
    <row r="149550" spans="1:4" x14ac:dyDescent="0.3">
      <c r="A149550">
        <v>2537300</v>
      </c>
      <c r="B149550">
        <v>1753290</v>
      </c>
      <c r="C149550">
        <v>1</v>
      </c>
      <c r="D149550" s="1" t="s">
        <v>149546</v>
      </c>
    </row>
    <row r="149551" spans="1:4" x14ac:dyDescent="0.3">
      <c r="A149551">
        <v>2537341</v>
      </c>
      <c r="B149551">
        <v>2537220</v>
      </c>
      <c r="C149551">
        <v>1</v>
      </c>
      <c r="D149551" s="1" t="s">
        <v>149547</v>
      </c>
    </row>
    <row r="149552" spans="1:4" x14ac:dyDescent="0.3">
      <c r="A149552">
        <v>2537351</v>
      </c>
      <c r="B149552">
        <v>2537180</v>
      </c>
      <c r="C149552">
        <v>2</v>
      </c>
      <c r="D149552" s="1" t="s">
        <v>149548</v>
      </c>
    </row>
    <row r="149553" spans="1:4" x14ac:dyDescent="0.3">
      <c r="A149553">
        <v>2537362</v>
      </c>
      <c r="B149553">
        <v>2537200</v>
      </c>
      <c r="C149553">
        <v>0</v>
      </c>
      <c r="D149553" s="1" t="s">
        <v>149549</v>
      </c>
    </row>
    <row r="149554" spans="1:4" x14ac:dyDescent="0.3">
      <c r="A149554">
        <v>2537365</v>
      </c>
      <c r="B149554">
        <v>251110</v>
      </c>
      <c r="C149554">
        <v>0</v>
      </c>
      <c r="D149554" s="1" t="s">
        <v>149550</v>
      </c>
    </row>
    <row r="149555" spans="1:4" x14ac:dyDescent="0.3">
      <c r="A149555">
        <v>2537371</v>
      </c>
      <c r="B149555">
        <v>2536780</v>
      </c>
      <c r="C149555">
        <v>1</v>
      </c>
      <c r="D149555" s="1" t="s">
        <v>149551</v>
      </c>
    </row>
    <row r="149556" spans="1:4" x14ac:dyDescent="0.3">
      <c r="A149556">
        <v>2537401</v>
      </c>
      <c r="B149556">
        <v>2537400</v>
      </c>
      <c r="C149556">
        <v>1</v>
      </c>
      <c r="D149556" s="1" t="s">
        <v>149552</v>
      </c>
    </row>
    <row r="149557" spans="1:4" x14ac:dyDescent="0.3">
      <c r="A149557">
        <v>2537404</v>
      </c>
      <c r="B149557">
        <v>2537400</v>
      </c>
      <c r="C149557">
        <v>1</v>
      </c>
      <c r="D149557" s="1" t="s">
        <v>149553</v>
      </c>
    </row>
    <row r="149558" spans="1:4" x14ac:dyDescent="0.3">
      <c r="A149558">
        <v>2537406</v>
      </c>
      <c r="B149558">
        <v>2537400</v>
      </c>
      <c r="C149558">
        <v>0</v>
      </c>
      <c r="D149558" s="1" t="s">
        <v>149554</v>
      </c>
    </row>
    <row r="149559" spans="1:4" x14ac:dyDescent="0.3">
      <c r="A149559">
        <v>2537407</v>
      </c>
      <c r="B149559">
        <v>2537400</v>
      </c>
      <c r="C149559">
        <v>3</v>
      </c>
      <c r="D149559" s="1" t="s">
        <v>149555</v>
      </c>
    </row>
    <row r="149560" spans="1:4" x14ac:dyDescent="0.3">
      <c r="A149560">
        <v>2537424</v>
      </c>
      <c r="B149560">
        <v>2279960</v>
      </c>
      <c r="C149560">
        <v>0</v>
      </c>
      <c r="D149560" s="1" t="s">
        <v>149556</v>
      </c>
    </row>
    <row r="149561" spans="1:4" x14ac:dyDescent="0.3">
      <c r="A149561">
        <v>2537479</v>
      </c>
      <c r="B149561">
        <v>2537180</v>
      </c>
      <c r="C149561">
        <v>0</v>
      </c>
      <c r="D149561" s="1" t="s">
        <v>149557</v>
      </c>
    </row>
    <row r="149562" spans="1:4" x14ac:dyDescent="0.3">
      <c r="A149562">
        <v>2537515</v>
      </c>
      <c r="B149562">
        <v>2522090</v>
      </c>
      <c r="C149562">
        <v>2</v>
      </c>
      <c r="D149562" s="1" t="s">
        <v>149558</v>
      </c>
    </row>
    <row r="149563" spans="1:4" x14ac:dyDescent="0.3">
      <c r="A149563">
        <v>2537544</v>
      </c>
      <c r="B149563">
        <v>2507950</v>
      </c>
      <c r="C149563">
        <v>2</v>
      </c>
      <c r="D149563" s="1" t="s">
        <v>149559</v>
      </c>
    </row>
    <row r="149564" spans="1:4" x14ac:dyDescent="0.3">
      <c r="A149564">
        <v>2537577</v>
      </c>
      <c r="B149564">
        <v>2537500</v>
      </c>
      <c r="C149564">
        <v>11</v>
      </c>
      <c r="D149564" s="1" t="s">
        <v>149560</v>
      </c>
    </row>
    <row r="149565" spans="1:4" x14ac:dyDescent="0.3">
      <c r="A149565">
        <v>2537631</v>
      </c>
      <c r="B149565">
        <v>2537620</v>
      </c>
      <c r="C149565">
        <v>25</v>
      </c>
      <c r="D149565" s="1" t="s">
        <v>149561</v>
      </c>
    </row>
    <row r="149566" spans="1:4" x14ac:dyDescent="0.3">
      <c r="A149566">
        <v>2537636</v>
      </c>
      <c r="B149566">
        <v>2536950</v>
      </c>
      <c r="C149566">
        <v>0</v>
      </c>
      <c r="D149566" s="1" t="s">
        <v>149562</v>
      </c>
    </row>
    <row r="149567" spans="1:4" x14ac:dyDescent="0.3">
      <c r="A149567">
        <v>2537637</v>
      </c>
      <c r="B149567">
        <v>2537500</v>
      </c>
      <c r="C149567">
        <v>3</v>
      </c>
      <c r="D149567" s="1" t="s">
        <v>149563</v>
      </c>
    </row>
    <row r="149568" spans="1:4" x14ac:dyDescent="0.3">
      <c r="A149568">
        <v>2537646</v>
      </c>
      <c r="B149568">
        <v>2537620</v>
      </c>
      <c r="C149568">
        <v>3</v>
      </c>
      <c r="D149568" s="1" t="s">
        <v>149564</v>
      </c>
    </row>
    <row r="149569" spans="1:4" x14ac:dyDescent="0.3">
      <c r="A149569">
        <v>2537655</v>
      </c>
      <c r="B149569">
        <v>2526240</v>
      </c>
      <c r="C149569">
        <v>0</v>
      </c>
      <c r="D149569" s="1" t="s">
        <v>149565</v>
      </c>
    </row>
    <row r="149570" spans="1:4" x14ac:dyDescent="0.3">
      <c r="A149570">
        <v>2537671</v>
      </c>
      <c r="B149570">
        <v>2537650</v>
      </c>
      <c r="C149570">
        <v>1</v>
      </c>
      <c r="D149570" s="1" t="s">
        <v>149566</v>
      </c>
    </row>
    <row r="149571" spans="1:4" x14ac:dyDescent="0.3">
      <c r="A149571">
        <v>2537678</v>
      </c>
      <c r="B149571">
        <v>2537180</v>
      </c>
      <c r="C149571">
        <v>0</v>
      </c>
      <c r="D149571" s="1" t="s">
        <v>149567</v>
      </c>
    </row>
    <row r="149572" spans="1:4" x14ac:dyDescent="0.3">
      <c r="A149572">
        <v>2537692</v>
      </c>
      <c r="B149572">
        <v>496900</v>
      </c>
      <c r="C149572">
        <v>0</v>
      </c>
      <c r="D149572" s="1" t="s">
        <v>149568</v>
      </c>
    </row>
    <row r="149573" spans="1:4" x14ac:dyDescent="0.3">
      <c r="A149573">
        <v>2537743</v>
      </c>
      <c r="B149573">
        <v>2524170</v>
      </c>
      <c r="C149573">
        <v>1</v>
      </c>
      <c r="D149573" s="1" t="s">
        <v>149569</v>
      </c>
    </row>
    <row r="149574" spans="1:4" x14ac:dyDescent="0.3">
      <c r="A149574">
        <v>2537764</v>
      </c>
      <c r="B149574">
        <v>2537740</v>
      </c>
      <c r="C149574">
        <v>0</v>
      </c>
      <c r="D149574" s="1" t="s">
        <v>149570</v>
      </c>
    </row>
    <row r="149575" spans="1:4" x14ac:dyDescent="0.3">
      <c r="A149575">
        <v>2537768</v>
      </c>
      <c r="B149575">
        <v>2537740</v>
      </c>
      <c r="C149575">
        <v>1</v>
      </c>
      <c r="D149575" s="1" t="s">
        <v>149571</v>
      </c>
    </row>
    <row r="149576" spans="1:4" x14ac:dyDescent="0.3">
      <c r="A149576">
        <v>2537770</v>
      </c>
      <c r="B149576">
        <v>2537740</v>
      </c>
      <c r="C149576">
        <v>0</v>
      </c>
      <c r="D149576" s="1" t="s">
        <v>149572</v>
      </c>
    </row>
    <row r="149577" spans="1:4" x14ac:dyDescent="0.3">
      <c r="A149577">
        <v>2537782</v>
      </c>
      <c r="B149577">
        <v>2510330</v>
      </c>
      <c r="C149577">
        <v>3</v>
      </c>
      <c r="D149577" s="1" t="s">
        <v>149573</v>
      </c>
    </row>
    <row r="149578" spans="1:4" x14ac:dyDescent="0.3">
      <c r="A149578">
        <v>2537840</v>
      </c>
      <c r="B149578">
        <v>2537800</v>
      </c>
      <c r="C149578">
        <v>1</v>
      </c>
      <c r="D149578" s="1" t="s">
        <v>149574</v>
      </c>
    </row>
    <row r="149579" spans="1:4" x14ac:dyDescent="0.3">
      <c r="A149579">
        <v>2537856</v>
      </c>
      <c r="B149579">
        <v>2537800</v>
      </c>
      <c r="C149579">
        <v>0</v>
      </c>
      <c r="D149579" s="1" t="s">
        <v>149575</v>
      </c>
    </row>
    <row r="149580" spans="1:4" x14ac:dyDescent="0.3">
      <c r="A149580">
        <v>2537891</v>
      </c>
      <c r="B149580">
        <v>2537850</v>
      </c>
      <c r="C149580">
        <v>1</v>
      </c>
      <c r="D149580" s="1" t="s">
        <v>149576</v>
      </c>
    </row>
    <row r="149581" spans="1:4" x14ac:dyDescent="0.3">
      <c r="A149581">
        <v>2537895</v>
      </c>
      <c r="B149581">
        <v>2537850</v>
      </c>
      <c r="C149581">
        <v>0</v>
      </c>
      <c r="D149581" s="1" t="s">
        <v>149577</v>
      </c>
    </row>
    <row r="149582" spans="1:4" x14ac:dyDescent="0.3">
      <c r="A149582">
        <v>2537956</v>
      </c>
      <c r="B149582">
        <v>2537660</v>
      </c>
      <c r="C149582">
        <v>2</v>
      </c>
      <c r="D149582" s="1" t="s">
        <v>149578</v>
      </c>
    </row>
    <row r="149583" spans="1:4" x14ac:dyDescent="0.3">
      <c r="A149583">
        <v>2537976</v>
      </c>
      <c r="B149583">
        <v>2537960</v>
      </c>
      <c r="C149583">
        <v>3</v>
      </c>
      <c r="D149583" s="1" t="s">
        <v>149579</v>
      </c>
    </row>
    <row r="149584" spans="1:4" x14ac:dyDescent="0.3">
      <c r="A149584">
        <v>2537983</v>
      </c>
      <c r="B149584">
        <v>2536380</v>
      </c>
      <c r="C149584">
        <v>1</v>
      </c>
      <c r="D149584" s="1" t="s">
        <v>149580</v>
      </c>
    </row>
    <row r="149585" spans="1:4" x14ac:dyDescent="0.3">
      <c r="A149585">
        <v>2538020</v>
      </c>
      <c r="B149585">
        <v>2301400</v>
      </c>
      <c r="C149585">
        <v>2</v>
      </c>
      <c r="D149585" s="1" t="s">
        <v>149581</v>
      </c>
    </row>
    <row r="149586" spans="1:4" x14ac:dyDescent="0.3">
      <c r="A149586">
        <v>2538041</v>
      </c>
      <c r="B149586">
        <v>2538030</v>
      </c>
      <c r="C149586">
        <v>1</v>
      </c>
      <c r="D149586" s="1" t="s">
        <v>149582</v>
      </c>
    </row>
    <row r="149587" spans="1:4" x14ac:dyDescent="0.3">
      <c r="A149587">
        <v>2538045</v>
      </c>
      <c r="B149587">
        <v>2537830</v>
      </c>
      <c r="C149587">
        <v>0</v>
      </c>
      <c r="D149587" s="1" t="s">
        <v>149583</v>
      </c>
    </row>
    <row r="149588" spans="1:4" x14ac:dyDescent="0.3">
      <c r="A149588">
        <v>2538046</v>
      </c>
      <c r="B149588">
        <v>2538030</v>
      </c>
      <c r="C149588">
        <v>8</v>
      </c>
      <c r="D149588" s="1" t="s">
        <v>149584</v>
      </c>
    </row>
    <row r="149589" spans="1:4" x14ac:dyDescent="0.3">
      <c r="A149589">
        <v>2538067</v>
      </c>
      <c r="B149589">
        <v>2537870</v>
      </c>
      <c r="C149589">
        <v>0</v>
      </c>
      <c r="D149589" s="1" t="s">
        <v>149585</v>
      </c>
    </row>
    <row r="149590" spans="1:4" x14ac:dyDescent="0.3">
      <c r="A149590">
        <v>2538076</v>
      </c>
      <c r="B149590">
        <v>2538040</v>
      </c>
      <c r="C149590">
        <v>1</v>
      </c>
      <c r="D149590" s="1" t="s">
        <v>149586</v>
      </c>
    </row>
    <row r="149591" spans="1:4" x14ac:dyDescent="0.3">
      <c r="A149591">
        <v>2538115</v>
      </c>
      <c r="B149591">
        <v>2538040</v>
      </c>
      <c r="C149591">
        <v>1</v>
      </c>
      <c r="D149591" s="1" t="s">
        <v>149587</v>
      </c>
    </row>
    <row r="149592" spans="1:4" x14ac:dyDescent="0.3">
      <c r="A149592">
        <v>2538116</v>
      </c>
      <c r="B149592">
        <v>2327220</v>
      </c>
      <c r="C149592">
        <v>12</v>
      </c>
      <c r="D149592" s="1" t="s">
        <v>149588</v>
      </c>
    </row>
    <row r="149593" spans="1:4" x14ac:dyDescent="0.3">
      <c r="A149593">
        <v>2538121</v>
      </c>
      <c r="B149593">
        <v>2500020</v>
      </c>
      <c r="C149593">
        <v>1</v>
      </c>
      <c r="D149593" s="1" t="s">
        <v>149589</v>
      </c>
    </row>
    <row r="149594" spans="1:4" x14ac:dyDescent="0.3">
      <c r="A149594">
        <v>2538157</v>
      </c>
      <c r="B149594">
        <v>2538090</v>
      </c>
      <c r="C149594">
        <v>4</v>
      </c>
      <c r="D149594" s="1" t="s">
        <v>149590</v>
      </c>
    </row>
    <row r="149595" spans="1:4" x14ac:dyDescent="0.3">
      <c r="A149595">
        <v>2538170</v>
      </c>
      <c r="B149595">
        <v>2538140</v>
      </c>
      <c r="C149595">
        <v>0</v>
      </c>
      <c r="D149595" s="1" t="s">
        <v>149591</v>
      </c>
    </row>
    <row r="149596" spans="1:4" x14ac:dyDescent="0.3">
      <c r="A149596">
        <v>2538182</v>
      </c>
      <c r="B149596">
        <v>2510520</v>
      </c>
      <c r="C149596">
        <v>1</v>
      </c>
      <c r="D149596" s="1" t="s">
        <v>149592</v>
      </c>
    </row>
    <row r="149597" spans="1:4" x14ac:dyDescent="0.3">
      <c r="A149597">
        <v>2538217</v>
      </c>
      <c r="B149597">
        <v>46220</v>
      </c>
      <c r="C149597">
        <v>10</v>
      </c>
      <c r="D149597" s="1" t="s">
        <v>149593</v>
      </c>
    </row>
    <row r="149598" spans="1:4" x14ac:dyDescent="0.3">
      <c r="A149598">
        <v>2538221</v>
      </c>
      <c r="B149598">
        <v>2535150</v>
      </c>
      <c r="C149598">
        <v>2</v>
      </c>
      <c r="D149598" s="1" t="s">
        <v>149594</v>
      </c>
    </row>
    <row r="149599" spans="1:4" x14ac:dyDescent="0.3">
      <c r="A149599">
        <v>2538228</v>
      </c>
      <c r="B149599">
        <v>2537640</v>
      </c>
      <c r="C149599">
        <v>0</v>
      </c>
      <c r="D149599" s="1" t="s">
        <v>149595</v>
      </c>
    </row>
    <row r="149600" spans="1:4" x14ac:dyDescent="0.3">
      <c r="A149600">
        <v>2538264</v>
      </c>
      <c r="B149600">
        <v>2538190</v>
      </c>
      <c r="C149600">
        <v>1</v>
      </c>
      <c r="D149600" s="1" t="s">
        <v>149596</v>
      </c>
    </row>
    <row r="149601" spans="1:4" x14ac:dyDescent="0.3">
      <c r="A149601">
        <v>2538267</v>
      </c>
      <c r="B149601">
        <v>34600</v>
      </c>
      <c r="C149601">
        <v>2</v>
      </c>
      <c r="D149601" s="1" t="s">
        <v>149597</v>
      </c>
    </row>
    <row r="149602" spans="1:4" x14ac:dyDescent="0.3">
      <c r="A149602">
        <v>2538355</v>
      </c>
      <c r="B149602">
        <v>2478040</v>
      </c>
      <c r="C149602">
        <v>2</v>
      </c>
      <c r="D149602" s="1" t="s">
        <v>149598</v>
      </c>
    </row>
    <row r="149603" spans="1:4" x14ac:dyDescent="0.3">
      <c r="A149603">
        <v>2538370</v>
      </c>
      <c r="B149603">
        <v>2537700</v>
      </c>
      <c r="C149603">
        <v>0</v>
      </c>
      <c r="D149603" s="1" t="s">
        <v>149599</v>
      </c>
    </row>
    <row r="149604" spans="1:4" x14ac:dyDescent="0.3">
      <c r="A149604">
        <v>2538379</v>
      </c>
      <c r="B149604">
        <v>2538350</v>
      </c>
      <c r="C149604">
        <v>19</v>
      </c>
      <c r="D149604" s="1" t="s">
        <v>149600</v>
      </c>
    </row>
    <row r="149605" spans="1:4" x14ac:dyDescent="0.3">
      <c r="A149605">
        <v>2538383</v>
      </c>
      <c r="B149605">
        <v>2538350</v>
      </c>
      <c r="C149605">
        <v>0</v>
      </c>
      <c r="D149605" s="1" t="s">
        <v>149601</v>
      </c>
    </row>
    <row r="149606" spans="1:4" x14ac:dyDescent="0.3">
      <c r="A149606">
        <v>2538389</v>
      </c>
      <c r="B149606">
        <v>2538350</v>
      </c>
      <c r="C149606">
        <v>0</v>
      </c>
      <c r="D149606" s="1" t="s">
        <v>149602</v>
      </c>
    </row>
    <row r="149607" spans="1:4" x14ac:dyDescent="0.3">
      <c r="A149607">
        <v>2538392</v>
      </c>
      <c r="B149607">
        <v>2538350</v>
      </c>
      <c r="C149607">
        <v>1</v>
      </c>
      <c r="D149607" s="1" t="s">
        <v>149603</v>
      </c>
    </row>
    <row r="149608" spans="1:4" x14ac:dyDescent="0.3">
      <c r="A149608">
        <v>2538393</v>
      </c>
      <c r="B149608">
        <v>2538350</v>
      </c>
      <c r="C149608">
        <v>1</v>
      </c>
      <c r="D149608" s="1" t="s">
        <v>149604</v>
      </c>
    </row>
    <row r="149609" spans="1:4" x14ac:dyDescent="0.3">
      <c r="A149609">
        <v>2538401</v>
      </c>
      <c r="B149609">
        <v>2538390</v>
      </c>
      <c r="C149609">
        <v>13</v>
      </c>
      <c r="D149609" s="1" t="s">
        <v>149605</v>
      </c>
    </row>
    <row r="149610" spans="1:4" x14ac:dyDescent="0.3">
      <c r="A149610">
        <v>2538403</v>
      </c>
      <c r="B149610">
        <v>2530960</v>
      </c>
      <c r="C149610">
        <v>0</v>
      </c>
      <c r="D149610" s="1" t="s">
        <v>149606</v>
      </c>
    </row>
    <row r="149611" spans="1:4" x14ac:dyDescent="0.3">
      <c r="A149611">
        <v>2538404</v>
      </c>
      <c r="B149611">
        <v>2538350</v>
      </c>
      <c r="C149611">
        <v>9</v>
      </c>
      <c r="D149611" s="1" t="s">
        <v>149607</v>
      </c>
    </row>
    <row r="149612" spans="1:4" x14ac:dyDescent="0.3">
      <c r="A149612">
        <v>2538407</v>
      </c>
      <c r="B149612">
        <v>2538350</v>
      </c>
      <c r="C149612">
        <v>1</v>
      </c>
      <c r="D149612" s="1" t="s">
        <v>149608</v>
      </c>
    </row>
    <row r="149613" spans="1:4" x14ac:dyDescent="0.3">
      <c r="A149613">
        <v>2538453</v>
      </c>
      <c r="B149613">
        <v>34600</v>
      </c>
      <c r="C149613">
        <v>5</v>
      </c>
      <c r="D149613" s="1" t="s">
        <v>149609</v>
      </c>
    </row>
    <row r="149614" spans="1:4" x14ac:dyDescent="0.3">
      <c r="A149614">
        <v>2538468</v>
      </c>
      <c r="B149614">
        <v>2538450</v>
      </c>
      <c r="C149614">
        <v>2</v>
      </c>
      <c r="D149614" s="1" t="s">
        <v>149610</v>
      </c>
    </row>
    <row r="149615" spans="1:4" x14ac:dyDescent="0.3">
      <c r="A149615">
        <v>2538471</v>
      </c>
      <c r="B149615">
        <v>2538450</v>
      </c>
      <c r="C149615">
        <v>3</v>
      </c>
      <c r="D149615" s="1" t="s">
        <v>149611</v>
      </c>
    </row>
    <row r="149616" spans="1:4" x14ac:dyDescent="0.3">
      <c r="A149616">
        <v>2538473</v>
      </c>
      <c r="B149616">
        <v>2538430</v>
      </c>
      <c r="C149616">
        <v>1</v>
      </c>
      <c r="D149616" s="1" t="s">
        <v>149612</v>
      </c>
    </row>
    <row r="149617" spans="1:4" x14ac:dyDescent="0.3">
      <c r="A149617">
        <v>2538499</v>
      </c>
      <c r="B149617">
        <v>2522730</v>
      </c>
      <c r="C149617">
        <v>0</v>
      </c>
      <c r="D149617" s="1" t="s">
        <v>149613</v>
      </c>
    </row>
    <row r="149618" spans="1:4" x14ac:dyDescent="0.3">
      <c r="A149618">
        <v>2538557</v>
      </c>
      <c r="B149618">
        <v>2537200</v>
      </c>
      <c r="C149618">
        <v>8</v>
      </c>
      <c r="D149618" s="1" t="s">
        <v>149614</v>
      </c>
    </row>
    <row r="149619" spans="1:4" x14ac:dyDescent="0.3">
      <c r="A149619">
        <v>2538572</v>
      </c>
      <c r="B149619">
        <v>2537220</v>
      </c>
      <c r="C149619">
        <v>1</v>
      </c>
      <c r="D149619" s="1" t="s">
        <v>149615</v>
      </c>
    </row>
    <row r="149620" spans="1:4" x14ac:dyDescent="0.3">
      <c r="A149620">
        <v>2538574</v>
      </c>
      <c r="B149620">
        <v>2538350</v>
      </c>
      <c r="C149620">
        <v>0</v>
      </c>
      <c r="D149620" s="1" t="s">
        <v>149616</v>
      </c>
    </row>
    <row r="149621" spans="1:4" x14ac:dyDescent="0.3">
      <c r="A149621">
        <v>2538598</v>
      </c>
      <c r="B149621">
        <v>2538430</v>
      </c>
      <c r="C149621">
        <v>1</v>
      </c>
      <c r="D149621" s="1" t="s">
        <v>149617</v>
      </c>
    </row>
    <row r="149622" spans="1:4" x14ac:dyDescent="0.3">
      <c r="A149622">
        <v>2538602</v>
      </c>
      <c r="B149622">
        <v>2538470</v>
      </c>
      <c r="C149622">
        <v>1</v>
      </c>
      <c r="D149622" s="1" t="s">
        <v>149618</v>
      </c>
    </row>
    <row r="149623" spans="1:4" x14ac:dyDescent="0.3">
      <c r="A149623">
        <v>2538645</v>
      </c>
      <c r="B149623">
        <v>2405080</v>
      </c>
      <c r="C149623">
        <v>12</v>
      </c>
      <c r="D149623" s="1" t="s">
        <v>149619</v>
      </c>
    </row>
    <row r="149624" spans="1:4" x14ac:dyDescent="0.3">
      <c r="A149624">
        <v>2538657</v>
      </c>
      <c r="B149624">
        <v>2538190</v>
      </c>
      <c r="C149624">
        <v>3</v>
      </c>
      <c r="D149624" s="1" t="s">
        <v>149620</v>
      </c>
    </row>
    <row r="149625" spans="1:4" x14ac:dyDescent="0.3">
      <c r="A149625">
        <v>2538679</v>
      </c>
      <c r="B149625">
        <v>2362910</v>
      </c>
      <c r="C149625">
        <v>0</v>
      </c>
      <c r="D149625" s="1" t="s">
        <v>149621</v>
      </c>
    </row>
    <row r="149626" spans="1:4" x14ac:dyDescent="0.3">
      <c r="A149626">
        <v>2538683</v>
      </c>
      <c r="B149626">
        <v>2171120</v>
      </c>
      <c r="C149626">
        <v>0</v>
      </c>
      <c r="D149626" s="1" t="s">
        <v>149622</v>
      </c>
    </row>
    <row r="149627" spans="1:4" x14ac:dyDescent="0.3">
      <c r="A149627">
        <v>2538701</v>
      </c>
      <c r="B149627">
        <v>2538650</v>
      </c>
      <c r="C149627">
        <v>1</v>
      </c>
      <c r="D149627" s="1" t="s">
        <v>149623</v>
      </c>
    </row>
    <row r="149628" spans="1:4" x14ac:dyDescent="0.3">
      <c r="A149628">
        <v>2538715</v>
      </c>
      <c r="B149628">
        <v>2516520</v>
      </c>
      <c r="C149628">
        <v>2</v>
      </c>
      <c r="D149628" s="1" t="s">
        <v>149624</v>
      </c>
    </row>
    <row r="149629" spans="1:4" x14ac:dyDescent="0.3">
      <c r="A149629">
        <v>2538727</v>
      </c>
      <c r="B149629">
        <v>2538650</v>
      </c>
      <c r="C149629">
        <v>1</v>
      </c>
      <c r="D149629" s="1" t="s">
        <v>149625</v>
      </c>
    </row>
    <row r="149630" spans="1:4" x14ac:dyDescent="0.3">
      <c r="A149630">
        <v>2538761</v>
      </c>
      <c r="B149630">
        <v>2538140</v>
      </c>
      <c r="C149630">
        <v>1</v>
      </c>
      <c r="D149630" s="1" t="s">
        <v>149626</v>
      </c>
    </row>
    <row r="149631" spans="1:4" x14ac:dyDescent="0.3">
      <c r="A149631">
        <v>2538762</v>
      </c>
      <c r="B149631">
        <v>2439000</v>
      </c>
      <c r="C149631">
        <v>0</v>
      </c>
      <c r="D149631" s="1" t="s">
        <v>149627</v>
      </c>
    </row>
    <row r="149632" spans="1:4" x14ac:dyDescent="0.3">
      <c r="A149632">
        <v>2538790</v>
      </c>
      <c r="B149632">
        <v>2538510</v>
      </c>
      <c r="C149632">
        <v>2</v>
      </c>
      <c r="D149632" s="1" t="s">
        <v>149628</v>
      </c>
    </row>
    <row r="149633" spans="1:4" x14ac:dyDescent="0.3">
      <c r="A149633">
        <v>2538836</v>
      </c>
      <c r="B149633">
        <v>2538720</v>
      </c>
      <c r="C149633">
        <v>1</v>
      </c>
      <c r="D149633" s="1" t="s">
        <v>149629</v>
      </c>
    </row>
    <row r="149634" spans="1:4" x14ac:dyDescent="0.3">
      <c r="A149634">
        <v>2538843</v>
      </c>
      <c r="B149634">
        <v>2538810</v>
      </c>
      <c r="C149634">
        <v>0</v>
      </c>
      <c r="D149634" s="1" t="s">
        <v>149630</v>
      </c>
    </row>
    <row r="149635" spans="1:4" x14ac:dyDescent="0.3">
      <c r="A149635">
        <v>2538848</v>
      </c>
      <c r="B149635">
        <v>2538380</v>
      </c>
      <c r="C149635">
        <v>0</v>
      </c>
      <c r="D149635" s="1" t="s">
        <v>149631</v>
      </c>
    </row>
    <row r="149636" spans="1:4" x14ac:dyDescent="0.3">
      <c r="A149636">
        <v>2538873</v>
      </c>
      <c r="B149636">
        <v>2529210</v>
      </c>
      <c r="C149636">
        <v>0</v>
      </c>
      <c r="D149636" s="1" t="s">
        <v>149632</v>
      </c>
    </row>
    <row r="149637" spans="1:4" x14ac:dyDescent="0.3">
      <c r="A149637">
        <v>2538893</v>
      </c>
      <c r="B149637">
        <v>2530960</v>
      </c>
      <c r="C149637">
        <v>1</v>
      </c>
      <c r="D149637" s="1" t="s">
        <v>149633</v>
      </c>
    </row>
    <row r="149638" spans="1:4" x14ac:dyDescent="0.3">
      <c r="A149638">
        <v>2538897</v>
      </c>
      <c r="B149638">
        <v>1978740</v>
      </c>
      <c r="C149638">
        <v>2</v>
      </c>
      <c r="D149638" s="1" t="s">
        <v>149634</v>
      </c>
    </row>
    <row r="149639" spans="1:4" x14ac:dyDescent="0.3">
      <c r="A149639">
        <v>2538900</v>
      </c>
      <c r="B149639">
        <v>2538600</v>
      </c>
      <c r="C149639">
        <v>0</v>
      </c>
      <c r="D149639" s="1" t="s">
        <v>149635</v>
      </c>
    </row>
    <row r="149640" spans="1:4" x14ac:dyDescent="0.3">
      <c r="A149640">
        <v>2538903</v>
      </c>
      <c r="B149640">
        <v>2538180</v>
      </c>
      <c r="C149640">
        <v>1</v>
      </c>
      <c r="D149640" s="1" t="s">
        <v>149636</v>
      </c>
    </row>
    <row r="149641" spans="1:4" x14ac:dyDescent="0.3">
      <c r="A149641">
        <v>2538905</v>
      </c>
      <c r="B149641">
        <v>2527150</v>
      </c>
      <c r="C149641">
        <v>1</v>
      </c>
      <c r="D149641" s="1" t="s">
        <v>149637</v>
      </c>
    </row>
    <row r="149642" spans="1:4" x14ac:dyDescent="0.3">
      <c r="A149642">
        <v>2538915</v>
      </c>
      <c r="B149642">
        <v>2531830</v>
      </c>
      <c r="C149642">
        <v>0</v>
      </c>
      <c r="D149642" s="1" t="s">
        <v>149638</v>
      </c>
    </row>
    <row r="149643" spans="1:4" x14ac:dyDescent="0.3">
      <c r="A149643">
        <v>2538969</v>
      </c>
      <c r="B149643">
        <v>2538950</v>
      </c>
      <c r="C149643">
        <v>3</v>
      </c>
      <c r="D149643" s="1" t="s">
        <v>149639</v>
      </c>
    </row>
    <row r="149644" spans="1:4" x14ac:dyDescent="0.3">
      <c r="A149644">
        <v>2538973</v>
      </c>
      <c r="B149644">
        <v>2538950</v>
      </c>
      <c r="C149644">
        <v>2</v>
      </c>
      <c r="D149644" s="1" t="s">
        <v>149640</v>
      </c>
    </row>
    <row r="149645" spans="1:4" x14ac:dyDescent="0.3">
      <c r="A149645">
        <v>2538988</v>
      </c>
      <c r="B149645">
        <v>2538960</v>
      </c>
      <c r="C149645">
        <v>7</v>
      </c>
      <c r="D149645" s="1" t="s">
        <v>149641</v>
      </c>
    </row>
    <row r="149646" spans="1:4" x14ac:dyDescent="0.3">
      <c r="A149646">
        <v>2538989</v>
      </c>
      <c r="B149646">
        <v>1941600</v>
      </c>
      <c r="C149646">
        <v>5</v>
      </c>
      <c r="D149646" s="1" t="s">
        <v>149642</v>
      </c>
    </row>
    <row r="149647" spans="1:4" x14ac:dyDescent="0.3">
      <c r="A149647">
        <v>2538991</v>
      </c>
      <c r="B149647">
        <v>2538960</v>
      </c>
      <c r="C149647">
        <v>6</v>
      </c>
      <c r="D149647" s="1" t="s">
        <v>149643</v>
      </c>
    </row>
    <row r="149648" spans="1:4" x14ac:dyDescent="0.3">
      <c r="A149648">
        <v>2538994</v>
      </c>
      <c r="B149648">
        <v>2538960</v>
      </c>
      <c r="C149648">
        <v>1</v>
      </c>
      <c r="D149648" s="1" t="s">
        <v>149644</v>
      </c>
    </row>
    <row r="149649" spans="1:4" x14ac:dyDescent="0.3">
      <c r="A149649">
        <v>2539004</v>
      </c>
      <c r="B149649">
        <v>2538960</v>
      </c>
      <c r="C149649">
        <v>2</v>
      </c>
      <c r="D149649" s="1" t="s">
        <v>149645</v>
      </c>
    </row>
    <row r="149650" spans="1:4" x14ac:dyDescent="0.3">
      <c r="A149650">
        <v>2539007</v>
      </c>
      <c r="B149650">
        <v>2538960</v>
      </c>
      <c r="C149650">
        <v>1</v>
      </c>
      <c r="D149650" s="1" t="s">
        <v>149646</v>
      </c>
    </row>
    <row r="149651" spans="1:4" x14ac:dyDescent="0.3">
      <c r="A149651">
        <v>2539028</v>
      </c>
      <c r="B149651">
        <v>2538730</v>
      </c>
      <c r="C149651">
        <v>4</v>
      </c>
      <c r="D149651" s="1" t="s">
        <v>149647</v>
      </c>
    </row>
    <row r="149652" spans="1:4" x14ac:dyDescent="0.3">
      <c r="A149652">
        <v>2539031</v>
      </c>
      <c r="B149652">
        <v>2538380</v>
      </c>
      <c r="C149652">
        <v>27</v>
      </c>
      <c r="D149652" s="1" t="s">
        <v>149648</v>
      </c>
    </row>
    <row r="149653" spans="1:4" x14ac:dyDescent="0.3">
      <c r="A149653">
        <v>2539063</v>
      </c>
      <c r="B149653">
        <v>2535940</v>
      </c>
      <c r="C149653">
        <v>1</v>
      </c>
      <c r="D149653" s="1" t="s">
        <v>149649</v>
      </c>
    </row>
    <row r="149654" spans="1:4" x14ac:dyDescent="0.3">
      <c r="A149654">
        <v>2539087</v>
      </c>
      <c r="B149654">
        <v>2539050</v>
      </c>
      <c r="C149654">
        <v>12</v>
      </c>
      <c r="D149654" s="1" t="s">
        <v>149650</v>
      </c>
    </row>
    <row r="149655" spans="1:4" x14ac:dyDescent="0.3">
      <c r="A149655">
        <v>2539111</v>
      </c>
      <c r="B149655">
        <v>2506160</v>
      </c>
      <c r="C149655">
        <v>1</v>
      </c>
      <c r="D149655" s="1" t="s">
        <v>149651</v>
      </c>
    </row>
    <row r="149656" spans="1:4" x14ac:dyDescent="0.3">
      <c r="A149656">
        <v>2539126</v>
      </c>
      <c r="B149656">
        <v>2538840</v>
      </c>
      <c r="C149656">
        <v>1</v>
      </c>
      <c r="D149656" s="1" t="s">
        <v>149652</v>
      </c>
    </row>
    <row r="149657" spans="1:4" x14ac:dyDescent="0.3">
      <c r="A149657">
        <v>2539127</v>
      </c>
      <c r="B149657">
        <v>2539050</v>
      </c>
      <c r="C149657">
        <v>5</v>
      </c>
      <c r="D149657" s="1" t="s">
        <v>149653</v>
      </c>
    </row>
    <row r="149658" spans="1:4" x14ac:dyDescent="0.3">
      <c r="A149658">
        <v>2539141</v>
      </c>
      <c r="B149658">
        <v>2539050</v>
      </c>
      <c r="C149658">
        <v>7</v>
      </c>
      <c r="D149658" s="1" t="s">
        <v>149654</v>
      </c>
    </row>
    <row r="149659" spans="1:4" x14ac:dyDescent="0.3">
      <c r="A149659">
        <v>2539169</v>
      </c>
      <c r="B149659">
        <v>2506550</v>
      </c>
      <c r="C149659">
        <v>4</v>
      </c>
      <c r="D149659" s="1" t="s">
        <v>149655</v>
      </c>
    </row>
    <row r="149660" spans="1:4" x14ac:dyDescent="0.3">
      <c r="A149660">
        <v>2539174</v>
      </c>
      <c r="B149660">
        <v>2538960</v>
      </c>
      <c r="C149660">
        <v>3</v>
      </c>
      <c r="D149660" s="1" t="s">
        <v>149656</v>
      </c>
    </row>
    <row r="149661" spans="1:4" x14ac:dyDescent="0.3">
      <c r="A149661">
        <v>2539180</v>
      </c>
      <c r="B149661">
        <v>2539050</v>
      </c>
      <c r="C149661">
        <v>4</v>
      </c>
      <c r="D149661" s="1" t="s">
        <v>149657</v>
      </c>
    </row>
    <row r="149662" spans="1:4" x14ac:dyDescent="0.3">
      <c r="A149662">
        <v>2539198</v>
      </c>
      <c r="B149662">
        <v>2539040</v>
      </c>
      <c r="C149662">
        <v>13</v>
      </c>
      <c r="D149662" s="1" t="s">
        <v>149658</v>
      </c>
    </row>
    <row r="149663" spans="1:4" x14ac:dyDescent="0.3">
      <c r="A149663">
        <v>2539242</v>
      </c>
      <c r="B149663">
        <v>2506550</v>
      </c>
      <c r="C149663">
        <v>0</v>
      </c>
      <c r="D149663" s="1" t="s">
        <v>149659</v>
      </c>
    </row>
    <row r="149664" spans="1:4" x14ac:dyDescent="0.3">
      <c r="A149664">
        <v>2539270</v>
      </c>
      <c r="B149664">
        <v>2539050</v>
      </c>
      <c r="C149664">
        <v>2</v>
      </c>
      <c r="D149664" s="1" t="s">
        <v>149660</v>
      </c>
    </row>
    <row r="149665" spans="1:4" x14ac:dyDescent="0.3">
      <c r="A149665">
        <v>2539278</v>
      </c>
      <c r="B149665">
        <v>2539050</v>
      </c>
      <c r="C149665">
        <v>15</v>
      </c>
      <c r="D149665" s="1" t="s">
        <v>149661</v>
      </c>
    </row>
    <row r="149666" spans="1:4" x14ac:dyDescent="0.3">
      <c r="A149666">
        <v>2539294</v>
      </c>
      <c r="B149666">
        <v>2537960</v>
      </c>
      <c r="C149666">
        <v>1</v>
      </c>
      <c r="D149666" s="1" t="s">
        <v>149662</v>
      </c>
    </row>
    <row r="149667" spans="1:4" x14ac:dyDescent="0.3">
      <c r="A149667">
        <v>2539356</v>
      </c>
      <c r="B149667">
        <v>2539300</v>
      </c>
      <c r="C149667">
        <v>1</v>
      </c>
      <c r="D149667" s="1" t="s">
        <v>149663</v>
      </c>
    </row>
    <row r="149668" spans="1:4" x14ac:dyDescent="0.3">
      <c r="A149668">
        <v>2539360</v>
      </c>
      <c r="B149668">
        <v>2539090</v>
      </c>
      <c r="C149668">
        <v>6</v>
      </c>
      <c r="D149668" s="1" t="s">
        <v>149664</v>
      </c>
    </row>
    <row r="149669" spans="1:4" x14ac:dyDescent="0.3">
      <c r="A149669">
        <v>2539373</v>
      </c>
      <c r="B149669">
        <v>2539280</v>
      </c>
      <c r="C149669">
        <v>1</v>
      </c>
      <c r="D149669" s="1" t="s">
        <v>149665</v>
      </c>
    </row>
    <row r="149670" spans="1:4" x14ac:dyDescent="0.3">
      <c r="A149670">
        <v>2539378</v>
      </c>
      <c r="B149670">
        <v>2539280</v>
      </c>
      <c r="C149670">
        <v>1</v>
      </c>
      <c r="D149670" s="1" t="s">
        <v>149666</v>
      </c>
    </row>
    <row r="149671" spans="1:4" x14ac:dyDescent="0.3">
      <c r="A149671">
        <v>2539381</v>
      </c>
      <c r="B149671">
        <v>2539050</v>
      </c>
      <c r="C149671">
        <v>1</v>
      </c>
      <c r="D149671" s="1" t="s">
        <v>149667</v>
      </c>
    </row>
    <row r="149672" spans="1:4" x14ac:dyDescent="0.3">
      <c r="A149672">
        <v>2539391</v>
      </c>
      <c r="B149672">
        <v>2539340</v>
      </c>
      <c r="C149672">
        <v>0</v>
      </c>
      <c r="D149672" s="1" t="s">
        <v>149668</v>
      </c>
    </row>
    <row r="149673" spans="1:4" x14ac:dyDescent="0.3">
      <c r="A149673">
        <v>2539423</v>
      </c>
      <c r="B149673">
        <v>2539380</v>
      </c>
      <c r="C149673">
        <v>20</v>
      </c>
      <c r="D149673" s="1" t="s">
        <v>149669</v>
      </c>
    </row>
    <row r="149674" spans="1:4" x14ac:dyDescent="0.3">
      <c r="A149674">
        <v>2539447</v>
      </c>
      <c r="B149674">
        <v>2538960</v>
      </c>
      <c r="C149674">
        <v>0</v>
      </c>
      <c r="D149674" s="1" t="s">
        <v>149670</v>
      </c>
    </row>
    <row r="149675" spans="1:4" x14ac:dyDescent="0.3">
      <c r="A149675">
        <v>2539467</v>
      </c>
      <c r="B149675">
        <v>1947750</v>
      </c>
      <c r="C149675">
        <v>5</v>
      </c>
      <c r="D149675" s="1" t="s">
        <v>149671</v>
      </c>
    </row>
    <row r="149676" spans="1:4" x14ac:dyDescent="0.3">
      <c r="A149676">
        <v>2539506</v>
      </c>
      <c r="B149676">
        <v>2539090</v>
      </c>
      <c r="C149676">
        <v>3</v>
      </c>
      <c r="D149676" s="1" t="s">
        <v>149672</v>
      </c>
    </row>
    <row r="149677" spans="1:4" x14ac:dyDescent="0.3">
      <c r="A149677">
        <v>2539547</v>
      </c>
      <c r="B149677">
        <v>2526390</v>
      </c>
      <c r="C149677">
        <v>1</v>
      </c>
      <c r="D149677" s="1" t="s">
        <v>149673</v>
      </c>
    </row>
    <row r="149678" spans="1:4" x14ac:dyDescent="0.3">
      <c r="A149678">
        <v>2539550</v>
      </c>
      <c r="B149678">
        <v>2539520</v>
      </c>
      <c r="C149678">
        <v>4</v>
      </c>
      <c r="D149678" s="1" t="s">
        <v>149674</v>
      </c>
    </row>
    <row r="149679" spans="1:4" x14ac:dyDescent="0.3">
      <c r="A149679">
        <v>2539553</v>
      </c>
      <c r="B149679">
        <v>2539500</v>
      </c>
      <c r="C149679">
        <v>6</v>
      </c>
      <c r="D149679" s="1" t="s">
        <v>149675</v>
      </c>
    </row>
    <row r="149680" spans="1:4" x14ac:dyDescent="0.3">
      <c r="A149680">
        <v>2539557</v>
      </c>
      <c r="B149680">
        <v>2538920</v>
      </c>
      <c r="C149680">
        <v>6</v>
      </c>
      <c r="D149680" s="1" t="s">
        <v>149676</v>
      </c>
    </row>
    <row r="149681" spans="1:4" x14ac:dyDescent="0.3">
      <c r="A149681">
        <v>2539560</v>
      </c>
      <c r="B149681">
        <v>2539500</v>
      </c>
      <c r="C149681">
        <v>2</v>
      </c>
      <c r="D149681" s="1" t="s">
        <v>149677</v>
      </c>
    </row>
    <row r="149682" spans="1:4" x14ac:dyDescent="0.3">
      <c r="A149682">
        <v>2539580</v>
      </c>
      <c r="B149682">
        <v>2539460</v>
      </c>
      <c r="C149682">
        <v>14</v>
      </c>
      <c r="D149682" s="1" t="s">
        <v>149678</v>
      </c>
    </row>
    <row r="149683" spans="1:4" x14ac:dyDescent="0.3">
      <c r="A149683">
        <v>2539597</v>
      </c>
      <c r="B149683">
        <v>2538190</v>
      </c>
      <c r="C149683">
        <v>10</v>
      </c>
      <c r="D149683" s="1" t="s">
        <v>149679</v>
      </c>
    </row>
    <row r="149684" spans="1:4" x14ac:dyDescent="0.3">
      <c r="A149684">
        <v>2539613</v>
      </c>
      <c r="B149684">
        <v>2539570</v>
      </c>
      <c r="C149684">
        <v>4</v>
      </c>
      <c r="D149684" s="1" t="s">
        <v>149680</v>
      </c>
    </row>
    <row r="149685" spans="1:4" x14ac:dyDescent="0.3">
      <c r="A149685">
        <v>2539661</v>
      </c>
      <c r="B149685">
        <v>2480450</v>
      </c>
      <c r="C149685">
        <v>2</v>
      </c>
      <c r="D149685" s="1" t="s">
        <v>149681</v>
      </c>
    </row>
    <row r="149686" spans="1:4" x14ac:dyDescent="0.3">
      <c r="A149686">
        <v>2539680</v>
      </c>
      <c r="B149686">
        <v>2539650</v>
      </c>
      <c r="C149686">
        <v>0</v>
      </c>
      <c r="D149686" s="1" t="s">
        <v>149682</v>
      </c>
    </row>
    <row r="149687" spans="1:4" x14ac:dyDescent="0.3">
      <c r="A149687">
        <v>2539727</v>
      </c>
      <c r="B149687">
        <v>2539570</v>
      </c>
      <c r="C149687">
        <v>9</v>
      </c>
      <c r="D149687" s="1" t="s">
        <v>149683</v>
      </c>
    </row>
    <row r="149688" spans="1:4" x14ac:dyDescent="0.3">
      <c r="A149688">
        <v>2539731</v>
      </c>
      <c r="B149688">
        <v>2539710</v>
      </c>
      <c r="C149688">
        <v>1</v>
      </c>
      <c r="D149688" s="1" t="s">
        <v>149684</v>
      </c>
    </row>
    <row r="149689" spans="1:4" x14ac:dyDescent="0.3">
      <c r="A149689">
        <v>2539736</v>
      </c>
      <c r="B149689">
        <v>2539710</v>
      </c>
      <c r="C149689">
        <v>7</v>
      </c>
      <c r="D149689" s="1" t="s">
        <v>149685</v>
      </c>
    </row>
    <row r="149690" spans="1:4" x14ac:dyDescent="0.3">
      <c r="A149690">
        <v>2539766</v>
      </c>
      <c r="B149690">
        <v>2524970</v>
      </c>
      <c r="C149690">
        <v>3</v>
      </c>
      <c r="D149690" s="1" t="s">
        <v>149686</v>
      </c>
    </row>
    <row r="149691" spans="1:4" x14ac:dyDescent="0.3">
      <c r="A149691">
        <v>2539789</v>
      </c>
      <c r="B149691">
        <v>2488600</v>
      </c>
      <c r="C149691">
        <v>0</v>
      </c>
      <c r="D149691" s="1" t="s">
        <v>149687</v>
      </c>
    </row>
    <row r="149692" spans="1:4" x14ac:dyDescent="0.3">
      <c r="A149692">
        <v>2539823</v>
      </c>
      <c r="B149692">
        <v>2509220</v>
      </c>
      <c r="C149692">
        <v>0</v>
      </c>
      <c r="D149692" s="1" t="s">
        <v>149688</v>
      </c>
    </row>
    <row r="149693" spans="1:4" x14ac:dyDescent="0.3">
      <c r="A149693">
        <v>2539868</v>
      </c>
      <c r="B149693">
        <v>2536210</v>
      </c>
      <c r="C149693">
        <v>0</v>
      </c>
      <c r="D149693" s="1" t="s">
        <v>149689</v>
      </c>
    </row>
    <row r="149694" spans="1:4" x14ac:dyDescent="0.3">
      <c r="A149694">
        <v>2539909</v>
      </c>
      <c r="B149694">
        <v>2477920</v>
      </c>
      <c r="C149694">
        <v>1</v>
      </c>
      <c r="D149694" s="1" t="s">
        <v>149690</v>
      </c>
    </row>
    <row r="149695" spans="1:4" x14ac:dyDescent="0.3">
      <c r="A149695">
        <v>2539913</v>
      </c>
      <c r="B149695">
        <v>2539620</v>
      </c>
      <c r="C149695">
        <v>4</v>
      </c>
      <c r="D149695" s="1" t="s">
        <v>149691</v>
      </c>
    </row>
    <row r="149696" spans="1:4" x14ac:dyDescent="0.3">
      <c r="A149696">
        <v>2539936</v>
      </c>
      <c r="B149696">
        <v>2539920</v>
      </c>
      <c r="C149696">
        <v>3</v>
      </c>
      <c r="D149696" s="1" t="s">
        <v>149692</v>
      </c>
    </row>
    <row r="149697" spans="1:4" x14ac:dyDescent="0.3">
      <c r="A149697">
        <v>2539956</v>
      </c>
      <c r="B149697">
        <v>2537870</v>
      </c>
      <c r="C149697">
        <v>0</v>
      </c>
      <c r="D149697" s="1" t="s">
        <v>149693</v>
      </c>
    </row>
    <row r="149698" spans="1:4" x14ac:dyDescent="0.3">
      <c r="A149698">
        <v>2540010</v>
      </c>
      <c r="B149698">
        <v>2539920</v>
      </c>
      <c r="C149698">
        <v>10</v>
      </c>
      <c r="D149698" s="1" t="s">
        <v>149694</v>
      </c>
    </row>
    <row r="149699" spans="1:4" x14ac:dyDescent="0.3">
      <c r="A149699">
        <v>2540022</v>
      </c>
      <c r="B149699">
        <v>2539980</v>
      </c>
      <c r="C149699">
        <v>1</v>
      </c>
      <c r="D149699" s="1" t="s">
        <v>149695</v>
      </c>
    </row>
    <row r="149700" spans="1:4" x14ac:dyDescent="0.3">
      <c r="A149700">
        <v>2540054</v>
      </c>
      <c r="B149700">
        <v>2539380</v>
      </c>
      <c r="C149700">
        <v>1</v>
      </c>
      <c r="D149700" s="1" t="s">
        <v>149696</v>
      </c>
    </row>
    <row r="149701" spans="1:4" x14ac:dyDescent="0.3">
      <c r="A149701">
        <v>2540075</v>
      </c>
      <c r="B149701">
        <v>2540050</v>
      </c>
      <c r="C149701">
        <v>3</v>
      </c>
      <c r="D149701" s="1" t="s">
        <v>149697</v>
      </c>
    </row>
    <row r="149702" spans="1:4" x14ac:dyDescent="0.3">
      <c r="A149702">
        <v>2540077</v>
      </c>
      <c r="B149702">
        <v>2539730</v>
      </c>
      <c r="C149702">
        <v>2</v>
      </c>
      <c r="D149702" s="1" t="s">
        <v>149698</v>
      </c>
    </row>
    <row r="149703" spans="1:4" x14ac:dyDescent="0.3">
      <c r="A149703">
        <v>2540080</v>
      </c>
      <c r="B149703">
        <v>2540050</v>
      </c>
      <c r="C149703">
        <v>32</v>
      </c>
      <c r="D149703" s="1" t="s">
        <v>149699</v>
      </c>
    </row>
    <row r="149704" spans="1:4" x14ac:dyDescent="0.3">
      <c r="A149704">
        <v>2540082</v>
      </c>
      <c r="B149704">
        <v>2540050</v>
      </c>
      <c r="C149704">
        <v>31</v>
      </c>
      <c r="D149704" s="1" t="s">
        <v>149700</v>
      </c>
    </row>
    <row r="149705" spans="1:4" x14ac:dyDescent="0.3">
      <c r="A149705">
        <v>2540083</v>
      </c>
      <c r="B149705">
        <v>2540050</v>
      </c>
      <c r="C149705">
        <v>12</v>
      </c>
      <c r="D149705" s="1" t="s">
        <v>149701</v>
      </c>
    </row>
    <row r="149706" spans="1:4" x14ac:dyDescent="0.3">
      <c r="A149706">
        <v>2540090</v>
      </c>
      <c r="B149706">
        <v>2540020</v>
      </c>
      <c r="C149706">
        <v>3</v>
      </c>
      <c r="D149706" s="1" t="s">
        <v>149702</v>
      </c>
    </row>
    <row r="149707" spans="1:4" x14ac:dyDescent="0.3">
      <c r="A149707">
        <v>2540093</v>
      </c>
      <c r="B149707">
        <v>2539990</v>
      </c>
      <c r="C149707">
        <v>1</v>
      </c>
      <c r="D149707" s="1" t="s">
        <v>149703</v>
      </c>
    </row>
    <row r="149708" spans="1:4" x14ac:dyDescent="0.3">
      <c r="A149708">
        <v>2540095</v>
      </c>
      <c r="B149708">
        <v>2540050</v>
      </c>
      <c r="C149708">
        <v>4</v>
      </c>
      <c r="D149708" s="1" t="s">
        <v>149704</v>
      </c>
    </row>
    <row r="149709" spans="1:4" x14ac:dyDescent="0.3">
      <c r="A149709">
        <v>2540108</v>
      </c>
      <c r="B149709">
        <v>2537500</v>
      </c>
      <c r="C149709">
        <v>1</v>
      </c>
      <c r="D149709" s="1" t="s">
        <v>149705</v>
      </c>
    </row>
    <row r="149710" spans="1:4" x14ac:dyDescent="0.3">
      <c r="A149710">
        <v>2540141</v>
      </c>
      <c r="B149710">
        <v>2540120</v>
      </c>
      <c r="C149710">
        <v>0</v>
      </c>
      <c r="D149710" s="1" t="s">
        <v>149706</v>
      </c>
    </row>
    <row r="149711" spans="1:4" x14ac:dyDescent="0.3">
      <c r="A149711">
        <v>2540143</v>
      </c>
      <c r="B149711">
        <v>2540130</v>
      </c>
      <c r="C149711">
        <v>1</v>
      </c>
      <c r="D149711" s="1" t="s">
        <v>149707</v>
      </c>
    </row>
    <row r="149712" spans="1:4" x14ac:dyDescent="0.3">
      <c r="A149712">
        <v>2540161</v>
      </c>
      <c r="B149712">
        <v>2539980</v>
      </c>
      <c r="C149712">
        <v>0</v>
      </c>
      <c r="D149712" s="1" t="s">
        <v>149708</v>
      </c>
    </row>
    <row r="149713" spans="1:4" x14ac:dyDescent="0.3">
      <c r="A149713">
        <v>2540182</v>
      </c>
      <c r="B149713">
        <v>38210</v>
      </c>
      <c r="C149713">
        <v>2</v>
      </c>
      <c r="D149713" s="1" t="s">
        <v>149709</v>
      </c>
    </row>
    <row r="149714" spans="1:4" x14ac:dyDescent="0.3">
      <c r="A149714">
        <v>2540184</v>
      </c>
      <c r="B149714">
        <v>2540130</v>
      </c>
      <c r="C149714">
        <v>3</v>
      </c>
      <c r="D149714" s="1" t="s">
        <v>149710</v>
      </c>
    </row>
    <row r="149715" spans="1:4" x14ac:dyDescent="0.3">
      <c r="A149715">
        <v>2540197</v>
      </c>
      <c r="B149715">
        <v>2540180</v>
      </c>
      <c r="C149715">
        <v>13</v>
      </c>
      <c r="D149715" s="1" t="s">
        <v>149711</v>
      </c>
    </row>
    <row r="149716" spans="1:4" x14ac:dyDescent="0.3">
      <c r="A149716">
        <v>2540199</v>
      </c>
      <c r="B149716">
        <v>2540050</v>
      </c>
      <c r="C149716">
        <v>7</v>
      </c>
      <c r="D149716" s="1" t="s">
        <v>149712</v>
      </c>
    </row>
    <row r="149717" spans="1:4" x14ac:dyDescent="0.3">
      <c r="A149717">
        <v>2540229</v>
      </c>
      <c r="B149717">
        <v>2540170</v>
      </c>
      <c r="C149717">
        <v>0</v>
      </c>
      <c r="D149717" s="1" t="s">
        <v>149713</v>
      </c>
    </row>
    <row r="149718" spans="1:4" x14ac:dyDescent="0.3">
      <c r="A149718">
        <v>2540239</v>
      </c>
      <c r="B149718">
        <v>2537870</v>
      </c>
      <c r="C149718">
        <v>0</v>
      </c>
      <c r="D149718" s="1" t="s">
        <v>149714</v>
      </c>
    </row>
    <row r="149719" spans="1:4" x14ac:dyDescent="0.3">
      <c r="A149719">
        <v>2540240</v>
      </c>
      <c r="B149719">
        <v>2540220</v>
      </c>
      <c r="C149719">
        <v>0</v>
      </c>
      <c r="D149719" s="1" t="s">
        <v>149715</v>
      </c>
    </row>
    <row r="149720" spans="1:4" x14ac:dyDescent="0.3">
      <c r="A149720">
        <v>2540250</v>
      </c>
      <c r="B149720">
        <v>2540220</v>
      </c>
      <c r="C149720">
        <v>0</v>
      </c>
      <c r="D149720" s="1" t="s">
        <v>149716</v>
      </c>
    </row>
    <row r="149721" spans="1:4" x14ac:dyDescent="0.3">
      <c r="A149721">
        <v>2540252</v>
      </c>
      <c r="B149721">
        <v>2153070</v>
      </c>
      <c r="C149721">
        <v>7</v>
      </c>
      <c r="D149721" s="1" t="s">
        <v>149717</v>
      </c>
    </row>
    <row r="149722" spans="1:4" x14ac:dyDescent="0.3">
      <c r="A149722">
        <v>2540254</v>
      </c>
      <c r="B149722">
        <v>2540220</v>
      </c>
      <c r="C149722">
        <v>1</v>
      </c>
      <c r="D149722" s="1" t="s">
        <v>149718</v>
      </c>
    </row>
    <row r="149723" spans="1:4" x14ac:dyDescent="0.3">
      <c r="A149723">
        <v>2540284</v>
      </c>
      <c r="B149723">
        <v>507630</v>
      </c>
      <c r="C149723">
        <v>1</v>
      </c>
      <c r="D149723" s="1" t="s">
        <v>149719</v>
      </c>
    </row>
    <row r="149724" spans="1:4" x14ac:dyDescent="0.3">
      <c r="A149724">
        <v>2540300</v>
      </c>
      <c r="B149724">
        <v>2528670</v>
      </c>
      <c r="C149724">
        <v>0</v>
      </c>
      <c r="D149724" s="1" t="s">
        <v>149720</v>
      </c>
    </row>
    <row r="149725" spans="1:4" x14ac:dyDescent="0.3">
      <c r="A149725">
        <v>2540302</v>
      </c>
      <c r="B149725">
        <v>2540220</v>
      </c>
      <c r="C149725">
        <v>5</v>
      </c>
      <c r="D149725" s="1" t="s">
        <v>149721</v>
      </c>
    </row>
    <row r="149726" spans="1:4" x14ac:dyDescent="0.3">
      <c r="A149726">
        <v>2540327</v>
      </c>
      <c r="B149726">
        <v>2146580</v>
      </c>
      <c r="C149726">
        <v>3</v>
      </c>
      <c r="D149726" s="1" t="s">
        <v>149722</v>
      </c>
    </row>
    <row r="149727" spans="1:4" x14ac:dyDescent="0.3">
      <c r="A149727">
        <v>2540334</v>
      </c>
      <c r="B149727">
        <v>2540130</v>
      </c>
      <c r="C149727">
        <v>0</v>
      </c>
      <c r="D149727" s="1" t="s">
        <v>149723</v>
      </c>
    </row>
    <row r="149728" spans="1:4" x14ac:dyDescent="0.3">
      <c r="A149728">
        <v>2540346</v>
      </c>
      <c r="B149728">
        <v>2540170</v>
      </c>
      <c r="C149728">
        <v>0</v>
      </c>
      <c r="D149728" s="1" t="s">
        <v>149724</v>
      </c>
    </row>
    <row r="149729" spans="1:4" x14ac:dyDescent="0.3">
      <c r="A149729">
        <v>2540358</v>
      </c>
      <c r="B149729">
        <v>2539300</v>
      </c>
      <c r="C149729">
        <v>1</v>
      </c>
      <c r="D149729" s="1" t="s">
        <v>149725</v>
      </c>
    </row>
    <row r="149730" spans="1:4" x14ac:dyDescent="0.3">
      <c r="A149730">
        <v>2540369</v>
      </c>
      <c r="B149730">
        <v>329160</v>
      </c>
      <c r="C149730">
        <v>1</v>
      </c>
      <c r="D149730" s="1" t="s">
        <v>149726</v>
      </c>
    </row>
    <row r="149731" spans="1:4" x14ac:dyDescent="0.3">
      <c r="A149731">
        <v>2540380</v>
      </c>
      <c r="B149731">
        <v>2523570</v>
      </c>
      <c r="C149731">
        <v>5</v>
      </c>
      <c r="D149731" s="1" t="s">
        <v>149727</v>
      </c>
    </row>
    <row r="149732" spans="1:4" x14ac:dyDescent="0.3">
      <c r="A149732">
        <v>2540384</v>
      </c>
      <c r="B149732">
        <v>2540370</v>
      </c>
      <c r="C149732">
        <v>3</v>
      </c>
      <c r="D149732" s="1" t="s">
        <v>149728</v>
      </c>
    </row>
    <row r="149733" spans="1:4" x14ac:dyDescent="0.3">
      <c r="A149733">
        <v>2540418</v>
      </c>
      <c r="B149733">
        <v>2540400</v>
      </c>
      <c r="C149733">
        <v>0</v>
      </c>
      <c r="D149733" s="1" t="s">
        <v>149729</v>
      </c>
    </row>
    <row r="149734" spans="1:4" x14ac:dyDescent="0.3">
      <c r="A149734">
        <v>2540419</v>
      </c>
      <c r="B149734">
        <v>2540400</v>
      </c>
      <c r="C149734">
        <v>0</v>
      </c>
      <c r="D149734" s="1" t="s">
        <v>149730</v>
      </c>
    </row>
    <row r="149735" spans="1:4" x14ac:dyDescent="0.3">
      <c r="A149735">
        <v>2540445</v>
      </c>
      <c r="B149735">
        <v>2540430</v>
      </c>
      <c r="C149735">
        <v>0</v>
      </c>
      <c r="D149735" s="1" t="s">
        <v>149731</v>
      </c>
    </row>
    <row r="149736" spans="1:4" x14ac:dyDescent="0.3">
      <c r="A149736">
        <v>2540446</v>
      </c>
      <c r="B149736">
        <v>2540400</v>
      </c>
      <c r="C149736">
        <v>1</v>
      </c>
      <c r="D149736" s="1" t="s">
        <v>149732</v>
      </c>
    </row>
    <row r="149737" spans="1:4" x14ac:dyDescent="0.3">
      <c r="A149737">
        <v>2540452</v>
      </c>
      <c r="B149737">
        <v>2540400</v>
      </c>
      <c r="C149737">
        <v>1</v>
      </c>
      <c r="D149737" s="1" t="s">
        <v>149733</v>
      </c>
    </row>
    <row r="149738" spans="1:4" x14ac:dyDescent="0.3">
      <c r="A149738">
        <v>2540468</v>
      </c>
      <c r="B149738">
        <v>2539520</v>
      </c>
      <c r="C149738">
        <v>1</v>
      </c>
      <c r="D149738" s="1" t="s">
        <v>149734</v>
      </c>
    </row>
    <row r="149739" spans="1:4" x14ac:dyDescent="0.3">
      <c r="A149739">
        <v>2540487</v>
      </c>
      <c r="B149739">
        <v>2540460</v>
      </c>
      <c r="C149739">
        <v>8</v>
      </c>
      <c r="D149739" s="1" t="s">
        <v>149735</v>
      </c>
    </row>
    <row r="149740" spans="1:4" x14ac:dyDescent="0.3">
      <c r="A149740">
        <v>2540492</v>
      </c>
      <c r="B149740">
        <v>2540400</v>
      </c>
      <c r="C149740">
        <v>1</v>
      </c>
      <c r="D149740" s="1" t="s">
        <v>149736</v>
      </c>
    </row>
    <row r="149741" spans="1:4" x14ac:dyDescent="0.3">
      <c r="A149741">
        <v>2540494</v>
      </c>
      <c r="B149741">
        <v>2539910</v>
      </c>
      <c r="C149741">
        <v>1</v>
      </c>
      <c r="D149741" s="1" t="s">
        <v>149737</v>
      </c>
    </row>
    <row r="149742" spans="1:4" x14ac:dyDescent="0.3">
      <c r="A149742">
        <v>2540508</v>
      </c>
      <c r="B149742">
        <v>2540430</v>
      </c>
      <c r="C149742">
        <v>0</v>
      </c>
      <c r="D149742" s="1" t="s">
        <v>149738</v>
      </c>
    </row>
    <row r="149743" spans="1:4" x14ac:dyDescent="0.3">
      <c r="A149743">
        <v>2540514</v>
      </c>
      <c r="B149743">
        <v>2540430</v>
      </c>
      <c r="C149743">
        <v>2</v>
      </c>
      <c r="D149743" s="1" t="s">
        <v>149739</v>
      </c>
    </row>
    <row r="149744" spans="1:4" x14ac:dyDescent="0.3">
      <c r="A149744">
        <v>2540556</v>
      </c>
      <c r="B149744">
        <v>2539910</v>
      </c>
      <c r="C149744">
        <v>0</v>
      </c>
      <c r="D149744" s="1" t="s">
        <v>149740</v>
      </c>
    </row>
    <row r="149745" spans="1:4" x14ac:dyDescent="0.3">
      <c r="A149745">
        <v>2540576</v>
      </c>
      <c r="B149745">
        <v>2540540</v>
      </c>
      <c r="C149745">
        <v>3</v>
      </c>
      <c r="D149745" s="1" t="s">
        <v>149741</v>
      </c>
    </row>
    <row r="149746" spans="1:4" x14ac:dyDescent="0.3">
      <c r="A149746">
        <v>2540592</v>
      </c>
      <c r="B149746">
        <v>2540540</v>
      </c>
      <c r="C149746">
        <v>2</v>
      </c>
      <c r="D149746" s="1" t="s">
        <v>149742</v>
      </c>
    </row>
    <row r="149747" spans="1:4" x14ac:dyDescent="0.3">
      <c r="A149747">
        <v>2540608</v>
      </c>
      <c r="B149747">
        <v>2540580</v>
      </c>
      <c r="C149747">
        <v>1</v>
      </c>
      <c r="D149747" s="1" t="s">
        <v>149743</v>
      </c>
    </row>
    <row r="149748" spans="1:4" x14ac:dyDescent="0.3">
      <c r="A149748">
        <v>2540629</v>
      </c>
      <c r="B149748">
        <v>2538990</v>
      </c>
      <c r="C149748">
        <v>1</v>
      </c>
      <c r="D149748" s="1" t="s">
        <v>149744</v>
      </c>
    </row>
    <row r="149749" spans="1:4" x14ac:dyDescent="0.3">
      <c r="A149749">
        <v>2540694</v>
      </c>
      <c r="B149749">
        <v>2540530</v>
      </c>
      <c r="C149749">
        <v>1</v>
      </c>
      <c r="D149749" s="1" t="s">
        <v>149745</v>
      </c>
    </row>
    <row r="149750" spans="1:4" x14ac:dyDescent="0.3">
      <c r="A149750">
        <v>2540719</v>
      </c>
      <c r="B149750">
        <v>557340</v>
      </c>
      <c r="C149750">
        <v>8</v>
      </c>
      <c r="D149750" s="1" t="s">
        <v>149746</v>
      </c>
    </row>
    <row r="149751" spans="1:4" x14ac:dyDescent="0.3">
      <c r="A149751">
        <v>2540729</v>
      </c>
      <c r="B149751">
        <v>2539940</v>
      </c>
      <c r="C149751">
        <v>0</v>
      </c>
      <c r="D149751" s="1" t="s">
        <v>149747</v>
      </c>
    </row>
    <row r="149752" spans="1:4" x14ac:dyDescent="0.3">
      <c r="A149752">
        <v>2540756</v>
      </c>
      <c r="B149752">
        <v>2540460</v>
      </c>
      <c r="C149752">
        <v>0</v>
      </c>
      <c r="D149752" s="1" t="s">
        <v>149748</v>
      </c>
    </row>
    <row r="149753" spans="1:4" x14ac:dyDescent="0.3">
      <c r="A149753">
        <v>2540761</v>
      </c>
      <c r="B149753">
        <v>2540750</v>
      </c>
      <c r="C149753">
        <v>2</v>
      </c>
      <c r="D149753" s="1" t="s">
        <v>149749</v>
      </c>
    </row>
    <row r="149754" spans="1:4" x14ac:dyDescent="0.3">
      <c r="A149754">
        <v>2540788</v>
      </c>
      <c r="B149754">
        <v>2540750</v>
      </c>
      <c r="C149754">
        <v>4</v>
      </c>
      <c r="D149754" s="1" t="s">
        <v>149750</v>
      </c>
    </row>
    <row r="149755" spans="1:4" x14ac:dyDescent="0.3">
      <c r="A149755">
        <v>2540795</v>
      </c>
      <c r="B149755">
        <v>2540750</v>
      </c>
      <c r="C149755">
        <v>18</v>
      </c>
      <c r="D149755" s="1" t="s">
        <v>149751</v>
      </c>
    </row>
    <row r="149756" spans="1:4" x14ac:dyDescent="0.3">
      <c r="A149756">
        <v>2540824</v>
      </c>
      <c r="B149756">
        <v>2296910</v>
      </c>
      <c r="C149756">
        <v>0</v>
      </c>
      <c r="D149756" s="1" t="s">
        <v>149752</v>
      </c>
    </row>
    <row r="149757" spans="1:4" x14ac:dyDescent="0.3">
      <c r="A149757">
        <v>2540826</v>
      </c>
      <c r="B149757">
        <v>2438700</v>
      </c>
      <c r="C149757">
        <v>2</v>
      </c>
      <c r="D149757" s="1" t="s">
        <v>149753</v>
      </c>
    </row>
    <row r="149758" spans="1:4" x14ac:dyDescent="0.3">
      <c r="A149758">
        <v>2540844</v>
      </c>
      <c r="B149758">
        <v>2540610</v>
      </c>
      <c r="C149758">
        <v>0</v>
      </c>
      <c r="D149758" s="1" t="s">
        <v>149754</v>
      </c>
    </row>
    <row r="149759" spans="1:4" x14ac:dyDescent="0.3">
      <c r="A149759">
        <v>2540869</v>
      </c>
      <c r="B149759">
        <v>2540830</v>
      </c>
      <c r="C149759">
        <v>2</v>
      </c>
      <c r="D149759" s="1" t="s">
        <v>149755</v>
      </c>
    </row>
    <row r="149760" spans="1:4" x14ac:dyDescent="0.3">
      <c r="A149760">
        <v>2540876</v>
      </c>
      <c r="B149760">
        <v>2540860</v>
      </c>
      <c r="C149760">
        <v>3</v>
      </c>
      <c r="D149760" s="1" t="s">
        <v>149756</v>
      </c>
    </row>
    <row r="149761" spans="1:4" x14ac:dyDescent="0.3">
      <c r="A149761">
        <v>2540886</v>
      </c>
      <c r="B149761">
        <v>2540060</v>
      </c>
      <c r="C149761">
        <v>0</v>
      </c>
      <c r="D149761" s="1" t="s">
        <v>149757</v>
      </c>
    </row>
    <row r="149762" spans="1:4" x14ac:dyDescent="0.3">
      <c r="A149762">
        <v>2540891</v>
      </c>
      <c r="B149762">
        <v>2540830</v>
      </c>
      <c r="C149762">
        <v>1</v>
      </c>
      <c r="D149762" s="1" t="s">
        <v>149758</v>
      </c>
    </row>
    <row r="149763" spans="1:4" x14ac:dyDescent="0.3">
      <c r="A149763">
        <v>2540901</v>
      </c>
      <c r="B149763">
        <v>2540800</v>
      </c>
      <c r="C149763">
        <v>0</v>
      </c>
      <c r="D149763" s="1" t="s">
        <v>149759</v>
      </c>
    </row>
    <row r="149764" spans="1:4" x14ac:dyDescent="0.3">
      <c r="A149764">
        <v>2540915</v>
      </c>
      <c r="B149764">
        <v>2539730</v>
      </c>
      <c r="C149764">
        <v>5</v>
      </c>
      <c r="D149764" s="1" t="s">
        <v>149760</v>
      </c>
    </row>
    <row r="149765" spans="1:4" x14ac:dyDescent="0.3">
      <c r="A149765">
        <v>2540927</v>
      </c>
      <c r="B149765">
        <v>2540900</v>
      </c>
      <c r="C149765">
        <v>4</v>
      </c>
      <c r="D149765" s="1" t="s">
        <v>149761</v>
      </c>
    </row>
    <row r="149766" spans="1:4" x14ac:dyDescent="0.3">
      <c r="A149766">
        <v>2540953</v>
      </c>
      <c r="B149766">
        <v>2540760</v>
      </c>
      <c r="C149766">
        <v>3</v>
      </c>
      <c r="D149766" s="1" t="s">
        <v>149762</v>
      </c>
    </row>
    <row r="149767" spans="1:4" x14ac:dyDescent="0.3">
      <c r="A149767">
        <v>2540961</v>
      </c>
      <c r="B149767">
        <v>2540120</v>
      </c>
      <c r="C149767">
        <v>1</v>
      </c>
      <c r="D149767" s="1" t="s">
        <v>149763</v>
      </c>
    </row>
    <row r="149768" spans="1:4" x14ac:dyDescent="0.3">
      <c r="A149768">
        <v>2540965</v>
      </c>
      <c r="B149768">
        <v>2540950</v>
      </c>
      <c r="C149768">
        <v>8</v>
      </c>
      <c r="D149768" s="1" t="s">
        <v>149764</v>
      </c>
    </row>
    <row r="149769" spans="1:4" x14ac:dyDescent="0.3">
      <c r="A149769">
        <v>2540971</v>
      </c>
      <c r="B149769">
        <v>2540950</v>
      </c>
      <c r="C149769">
        <v>5</v>
      </c>
      <c r="D149769" s="1" t="s">
        <v>149765</v>
      </c>
    </row>
    <row r="149770" spans="1:4" x14ac:dyDescent="0.3">
      <c r="A149770">
        <v>2540998</v>
      </c>
      <c r="B149770">
        <v>2520200</v>
      </c>
      <c r="C149770">
        <v>5</v>
      </c>
      <c r="D149770" s="1" t="s">
        <v>149766</v>
      </c>
    </row>
    <row r="149771" spans="1:4" x14ac:dyDescent="0.3">
      <c r="A149771">
        <v>2541080</v>
      </c>
      <c r="B149771">
        <v>2540800</v>
      </c>
      <c r="C149771">
        <v>2</v>
      </c>
      <c r="D149771" s="1" t="s">
        <v>149767</v>
      </c>
    </row>
    <row r="149772" spans="1:4" x14ac:dyDescent="0.3">
      <c r="A149772">
        <v>2541103</v>
      </c>
      <c r="B149772">
        <v>2495000</v>
      </c>
      <c r="C149772">
        <v>4</v>
      </c>
      <c r="D149772" s="1" t="s">
        <v>149768</v>
      </c>
    </row>
    <row r="149773" spans="1:4" x14ac:dyDescent="0.3">
      <c r="A149773">
        <v>2541154</v>
      </c>
      <c r="B149773">
        <v>2541100</v>
      </c>
      <c r="C149773">
        <v>1</v>
      </c>
      <c r="D149773" s="1" t="s">
        <v>149769</v>
      </c>
    </row>
    <row r="149774" spans="1:4" x14ac:dyDescent="0.3">
      <c r="A149774">
        <v>2541180</v>
      </c>
      <c r="B149774">
        <v>2540580</v>
      </c>
      <c r="C149774">
        <v>3</v>
      </c>
      <c r="D149774" s="1" t="s">
        <v>149770</v>
      </c>
    </row>
    <row r="149775" spans="1:4" x14ac:dyDescent="0.3">
      <c r="A149775">
        <v>2541187</v>
      </c>
      <c r="B149775">
        <v>2514270</v>
      </c>
      <c r="C149775">
        <v>7</v>
      </c>
      <c r="D149775" s="1" t="s">
        <v>149771</v>
      </c>
    </row>
    <row r="149776" spans="1:4" x14ac:dyDescent="0.3">
      <c r="A149776">
        <v>2541196</v>
      </c>
      <c r="B149776">
        <v>2541100</v>
      </c>
      <c r="C149776">
        <v>0</v>
      </c>
      <c r="D149776" s="1" t="s">
        <v>149772</v>
      </c>
    </row>
    <row r="149777" spans="1:4" x14ac:dyDescent="0.3">
      <c r="A149777">
        <v>2541198</v>
      </c>
      <c r="B149777">
        <v>2534810</v>
      </c>
      <c r="C149777">
        <v>2</v>
      </c>
      <c r="D149777" s="1" t="s">
        <v>149773</v>
      </c>
    </row>
    <row r="149778" spans="1:4" x14ac:dyDescent="0.3">
      <c r="A149778">
        <v>2541213</v>
      </c>
      <c r="B149778">
        <v>678710</v>
      </c>
      <c r="C149778">
        <v>2</v>
      </c>
      <c r="D149778" s="1" t="s">
        <v>149774</v>
      </c>
    </row>
    <row r="149779" spans="1:4" x14ac:dyDescent="0.3">
      <c r="A149779">
        <v>2541232</v>
      </c>
      <c r="B149779">
        <v>2541160</v>
      </c>
      <c r="C149779">
        <v>5</v>
      </c>
      <c r="D149779" s="1" t="s">
        <v>149775</v>
      </c>
    </row>
    <row r="149780" spans="1:4" x14ac:dyDescent="0.3">
      <c r="A149780">
        <v>2541261</v>
      </c>
      <c r="B149780">
        <v>2541250</v>
      </c>
      <c r="C149780">
        <v>2</v>
      </c>
      <c r="D149780" s="1" t="s">
        <v>149776</v>
      </c>
    </row>
    <row r="149781" spans="1:4" x14ac:dyDescent="0.3">
      <c r="A149781">
        <v>2541262</v>
      </c>
      <c r="B149781">
        <v>2541250</v>
      </c>
      <c r="C149781">
        <v>6</v>
      </c>
      <c r="D149781" s="1" t="s">
        <v>149777</v>
      </c>
    </row>
    <row r="149782" spans="1:4" x14ac:dyDescent="0.3">
      <c r="A149782">
        <v>2541283</v>
      </c>
      <c r="B149782">
        <v>2528240</v>
      </c>
      <c r="C149782">
        <v>1</v>
      </c>
      <c r="D149782" s="1" t="s">
        <v>149778</v>
      </c>
    </row>
    <row r="149783" spans="1:4" x14ac:dyDescent="0.3">
      <c r="A149783">
        <v>2541296</v>
      </c>
      <c r="B149783">
        <v>2541230</v>
      </c>
      <c r="C149783">
        <v>16</v>
      </c>
      <c r="D149783" s="1" t="s">
        <v>149779</v>
      </c>
    </row>
    <row r="149784" spans="1:4" x14ac:dyDescent="0.3">
      <c r="A149784">
        <v>2541331</v>
      </c>
      <c r="B149784">
        <v>2541320</v>
      </c>
      <c r="C149784">
        <v>5</v>
      </c>
      <c r="D149784" s="1" t="s">
        <v>149780</v>
      </c>
    </row>
    <row r="149785" spans="1:4" x14ac:dyDescent="0.3">
      <c r="A149785">
        <v>2541332</v>
      </c>
      <c r="B149785">
        <v>2541320</v>
      </c>
      <c r="C149785">
        <v>5</v>
      </c>
      <c r="D149785" s="1" t="s">
        <v>149781</v>
      </c>
    </row>
    <row r="149786" spans="1:4" x14ac:dyDescent="0.3">
      <c r="A149786">
        <v>2541334</v>
      </c>
      <c r="B149786">
        <v>2531650</v>
      </c>
      <c r="C149786">
        <v>3</v>
      </c>
      <c r="D149786" s="1" t="s">
        <v>149782</v>
      </c>
    </row>
    <row r="149787" spans="1:4" x14ac:dyDescent="0.3">
      <c r="A149787">
        <v>2541379</v>
      </c>
      <c r="B149787">
        <v>2540460</v>
      </c>
      <c r="C149787">
        <v>2</v>
      </c>
      <c r="D149787" s="1" t="s">
        <v>149783</v>
      </c>
    </row>
    <row r="149788" spans="1:4" x14ac:dyDescent="0.3">
      <c r="A149788">
        <v>2541449</v>
      </c>
      <c r="B149788">
        <v>2541440</v>
      </c>
      <c r="C149788">
        <v>1</v>
      </c>
      <c r="D149788" s="1" t="s">
        <v>149784</v>
      </c>
    </row>
    <row r="149789" spans="1:4" x14ac:dyDescent="0.3">
      <c r="A149789">
        <v>2541457</v>
      </c>
      <c r="B149789">
        <v>2541440</v>
      </c>
      <c r="C149789">
        <v>1</v>
      </c>
      <c r="D149789" s="1" t="s">
        <v>149785</v>
      </c>
    </row>
    <row r="149790" spans="1:4" x14ac:dyDescent="0.3">
      <c r="A149790">
        <v>2541460</v>
      </c>
      <c r="B149790">
        <v>2541440</v>
      </c>
      <c r="C149790">
        <v>1</v>
      </c>
      <c r="D149790" s="1" t="s">
        <v>149786</v>
      </c>
    </row>
    <row r="149791" spans="1:4" x14ac:dyDescent="0.3">
      <c r="A149791">
        <v>2541461</v>
      </c>
      <c r="B149791">
        <v>2541440</v>
      </c>
      <c r="C149791">
        <v>3</v>
      </c>
      <c r="D149791" s="1" t="s">
        <v>149787</v>
      </c>
    </row>
    <row r="149792" spans="1:4" x14ac:dyDescent="0.3">
      <c r="A149792">
        <v>2541462</v>
      </c>
      <c r="B149792">
        <v>2541440</v>
      </c>
      <c r="C149792">
        <v>1</v>
      </c>
      <c r="D149792" s="1" t="s">
        <v>149788</v>
      </c>
    </row>
    <row r="149793" spans="1:4" x14ac:dyDescent="0.3">
      <c r="A149793">
        <v>2541471</v>
      </c>
      <c r="B149793">
        <v>2541440</v>
      </c>
      <c r="C149793">
        <v>3</v>
      </c>
      <c r="D149793" s="1" t="s">
        <v>149789</v>
      </c>
    </row>
    <row r="149794" spans="1:4" x14ac:dyDescent="0.3">
      <c r="A149794">
        <v>2541483</v>
      </c>
      <c r="B149794">
        <v>2540060</v>
      </c>
      <c r="C149794">
        <v>0</v>
      </c>
      <c r="D149794" s="1" t="s">
        <v>149790</v>
      </c>
    </row>
    <row r="149795" spans="1:4" x14ac:dyDescent="0.3">
      <c r="A149795">
        <v>2541603</v>
      </c>
      <c r="B149795">
        <v>1960450</v>
      </c>
      <c r="C149795">
        <v>0</v>
      </c>
      <c r="D149795" s="1" t="s">
        <v>149791</v>
      </c>
    </row>
    <row r="149796" spans="1:4" x14ac:dyDescent="0.3">
      <c r="A149796">
        <v>2541642</v>
      </c>
      <c r="B149796">
        <v>2541570</v>
      </c>
      <c r="C149796">
        <v>1</v>
      </c>
      <c r="D149796" s="1" t="s">
        <v>149792</v>
      </c>
    </row>
    <row r="149797" spans="1:4" x14ac:dyDescent="0.3">
      <c r="A149797">
        <v>2541749</v>
      </c>
      <c r="B149797">
        <v>2246220</v>
      </c>
      <c r="C149797">
        <v>1</v>
      </c>
      <c r="D149797" s="1" t="s">
        <v>149793</v>
      </c>
    </row>
    <row r="149798" spans="1:4" x14ac:dyDescent="0.3">
      <c r="A149798">
        <v>2541755</v>
      </c>
      <c r="B149798">
        <v>2541730</v>
      </c>
      <c r="C149798">
        <v>0</v>
      </c>
      <c r="D149798" s="1" t="s">
        <v>149794</v>
      </c>
    </row>
    <row r="149799" spans="1:4" x14ac:dyDescent="0.3">
      <c r="A149799">
        <v>2541758</v>
      </c>
      <c r="B149799">
        <v>2541730</v>
      </c>
      <c r="C149799">
        <v>2</v>
      </c>
      <c r="D149799" s="1" t="s">
        <v>149795</v>
      </c>
    </row>
    <row r="149800" spans="1:4" x14ac:dyDescent="0.3">
      <c r="A149800">
        <v>2541774</v>
      </c>
      <c r="B149800">
        <v>2541730</v>
      </c>
      <c r="C149800">
        <v>0</v>
      </c>
      <c r="D149800" s="1" t="s">
        <v>149796</v>
      </c>
    </row>
    <row r="149801" spans="1:4" x14ac:dyDescent="0.3">
      <c r="A149801">
        <v>2541779</v>
      </c>
      <c r="B149801">
        <v>1110880</v>
      </c>
      <c r="C149801">
        <v>2</v>
      </c>
      <c r="D149801" s="1" t="s">
        <v>149797</v>
      </c>
    </row>
    <row r="149802" spans="1:4" x14ac:dyDescent="0.3">
      <c r="A149802">
        <v>2541781</v>
      </c>
      <c r="B149802">
        <v>2541570</v>
      </c>
      <c r="C149802">
        <v>0</v>
      </c>
      <c r="D149802" s="1" t="s">
        <v>149798</v>
      </c>
    </row>
    <row r="149803" spans="1:4" x14ac:dyDescent="0.3">
      <c r="A149803">
        <v>2541788</v>
      </c>
      <c r="B149803">
        <v>2541730</v>
      </c>
      <c r="C149803">
        <v>1</v>
      </c>
      <c r="D149803" s="1" t="s">
        <v>149799</v>
      </c>
    </row>
    <row r="149804" spans="1:4" x14ac:dyDescent="0.3">
      <c r="A149804">
        <v>2541791</v>
      </c>
      <c r="B149804">
        <v>2541730</v>
      </c>
      <c r="C149804">
        <v>0</v>
      </c>
      <c r="D149804" s="1" t="s">
        <v>149800</v>
      </c>
    </row>
    <row r="149805" spans="1:4" x14ac:dyDescent="0.3">
      <c r="A149805">
        <v>2541793</v>
      </c>
      <c r="B149805">
        <v>2541770</v>
      </c>
      <c r="C149805">
        <v>8</v>
      </c>
      <c r="D149805" s="1" t="s">
        <v>149801</v>
      </c>
    </row>
    <row r="149806" spans="1:4" x14ac:dyDescent="0.3">
      <c r="A149806">
        <v>2541826</v>
      </c>
      <c r="B149806">
        <v>2541470</v>
      </c>
      <c r="C149806">
        <v>1</v>
      </c>
      <c r="D149806" s="1" t="s">
        <v>149802</v>
      </c>
    </row>
    <row r="149807" spans="1:4" x14ac:dyDescent="0.3">
      <c r="A149807">
        <v>2541837</v>
      </c>
      <c r="B149807">
        <v>2541830</v>
      </c>
      <c r="C149807">
        <v>3</v>
      </c>
      <c r="D149807" s="1" t="s">
        <v>149803</v>
      </c>
    </row>
    <row r="149808" spans="1:4" x14ac:dyDescent="0.3">
      <c r="A149808">
        <v>2541844</v>
      </c>
      <c r="B149808">
        <v>2536350</v>
      </c>
      <c r="C149808">
        <v>2</v>
      </c>
      <c r="D149808" s="1" t="s">
        <v>149804</v>
      </c>
    </row>
    <row r="149809" spans="1:4" x14ac:dyDescent="0.3">
      <c r="A149809">
        <v>2541845</v>
      </c>
      <c r="B149809">
        <v>2541470</v>
      </c>
      <c r="C149809">
        <v>1</v>
      </c>
      <c r="D149809" s="1" t="s">
        <v>149805</v>
      </c>
    </row>
    <row r="149810" spans="1:4" x14ac:dyDescent="0.3">
      <c r="A149810">
        <v>2541849</v>
      </c>
      <c r="B149810">
        <v>2530050</v>
      </c>
      <c r="C149810">
        <v>1</v>
      </c>
      <c r="D149810" s="1" t="s">
        <v>149806</v>
      </c>
    </row>
    <row r="149811" spans="1:4" x14ac:dyDescent="0.3">
      <c r="A149811">
        <v>2541856</v>
      </c>
      <c r="B149811">
        <v>2541850</v>
      </c>
      <c r="C149811">
        <v>1</v>
      </c>
      <c r="D149811" s="1" t="s">
        <v>149807</v>
      </c>
    </row>
    <row r="149812" spans="1:4" x14ac:dyDescent="0.3">
      <c r="A149812">
        <v>2541936</v>
      </c>
      <c r="B149812">
        <v>2541850</v>
      </c>
      <c r="C149812">
        <v>0</v>
      </c>
      <c r="D149812" s="1" t="s">
        <v>149808</v>
      </c>
    </row>
    <row r="149813" spans="1:4" x14ac:dyDescent="0.3">
      <c r="A149813">
        <v>2541953</v>
      </c>
      <c r="B149813">
        <v>2541940</v>
      </c>
      <c r="C149813">
        <v>7</v>
      </c>
      <c r="D149813" s="1" t="s">
        <v>149809</v>
      </c>
    </row>
    <row r="149814" spans="1:4" x14ac:dyDescent="0.3">
      <c r="A149814">
        <v>2541980</v>
      </c>
      <c r="B149814">
        <v>2541960</v>
      </c>
      <c r="C149814">
        <v>5</v>
      </c>
      <c r="D149814" s="1" t="s">
        <v>149810</v>
      </c>
    </row>
    <row r="149815" spans="1:4" x14ac:dyDescent="0.3">
      <c r="A149815">
        <v>2541983</v>
      </c>
      <c r="B149815">
        <v>2541970</v>
      </c>
      <c r="C149815">
        <v>2</v>
      </c>
      <c r="D149815" s="1" t="s">
        <v>149811</v>
      </c>
    </row>
    <row r="149816" spans="1:4" x14ac:dyDescent="0.3">
      <c r="A149816">
        <v>2541985</v>
      </c>
      <c r="B149816">
        <v>2541970</v>
      </c>
      <c r="C149816">
        <v>0</v>
      </c>
      <c r="D149816" s="1" t="s">
        <v>149812</v>
      </c>
    </row>
    <row r="149817" spans="1:4" x14ac:dyDescent="0.3">
      <c r="A149817">
        <v>2541989</v>
      </c>
      <c r="B149817">
        <v>2539940</v>
      </c>
      <c r="C149817">
        <v>0</v>
      </c>
      <c r="D149817" s="1" t="s">
        <v>149813</v>
      </c>
    </row>
    <row r="149818" spans="1:4" x14ac:dyDescent="0.3">
      <c r="A149818">
        <v>2541993</v>
      </c>
      <c r="B149818">
        <v>2541970</v>
      </c>
      <c r="C149818">
        <v>5</v>
      </c>
      <c r="D149818" s="1" t="s">
        <v>149814</v>
      </c>
    </row>
    <row r="149819" spans="1:4" x14ac:dyDescent="0.3">
      <c r="A149819">
        <v>2542030</v>
      </c>
      <c r="B149819">
        <v>2542010</v>
      </c>
      <c r="C149819">
        <v>5</v>
      </c>
      <c r="D149819" s="1" t="s">
        <v>149815</v>
      </c>
    </row>
    <row r="149820" spans="1:4" x14ac:dyDescent="0.3">
      <c r="A149820">
        <v>2542036</v>
      </c>
      <c r="B149820">
        <v>2539570</v>
      </c>
      <c r="C149820">
        <v>0</v>
      </c>
      <c r="D149820" s="1" t="s">
        <v>149816</v>
      </c>
    </row>
    <row r="149821" spans="1:4" x14ac:dyDescent="0.3">
      <c r="A149821">
        <v>2542045</v>
      </c>
      <c r="B149821">
        <v>2542010</v>
      </c>
      <c r="C149821">
        <v>3</v>
      </c>
      <c r="D149821" s="1" t="s">
        <v>149817</v>
      </c>
    </row>
    <row r="149822" spans="1:4" x14ac:dyDescent="0.3">
      <c r="A149822">
        <v>2542054</v>
      </c>
      <c r="B149822">
        <v>2542040</v>
      </c>
      <c r="C149822">
        <v>21</v>
      </c>
      <c r="D149822" s="1" t="s">
        <v>149818</v>
      </c>
    </row>
    <row r="149823" spans="1:4" x14ac:dyDescent="0.3">
      <c r="A149823">
        <v>2542057</v>
      </c>
      <c r="B149823">
        <v>2542010</v>
      </c>
      <c r="C149823">
        <v>0</v>
      </c>
      <c r="D149823" s="1" t="s">
        <v>149819</v>
      </c>
    </row>
    <row r="149824" spans="1:4" x14ac:dyDescent="0.3">
      <c r="A149824">
        <v>2542071</v>
      </c>
      <c r="B149824">
        <v>2541560</v>
      </c>
      <c r="C149824">
        <v>1</v>
      </c>
      <c r="D149824" s="1" t="s">
        <v>149820</v>
      </c>
    </row>
    <row r="149825" spans="1:4" x14ac:dyDescent="0.3">
      <c r="A149825">
        <v>2542097</v>
      </c>
      <c r="B149825">
        <v>2539410</v>
      </c>
      <c r="C149825">
        <v>2</v>
      </c>
      <c r="D149825" s="1" t="s">
        <v>149821</v>
      </c>
    </row>
    <row r="149826" spans="1:4" x14ac:dyDescent="0.3">
      <c r="A149826">
        <v>2542118</v>
      </c>
      <c r="B149826">
        <v>2541850</v>
      </c>
      <c r="C149826">
        <v>0</v>
      </c>
      <c r="D149826" s="1" t="s">
        <v>149822</v>
      </c>
    </row>
    <row r="149827" spans="1:4" x14ac:dyDescent="0.3">
      <c r="A149827">
        <v>2542239</v>
      </c>
      <c r="B149827">
        <v>2529380</v>
      </c>
      <c r="C149827">
        <v>0</v>
      </c>
      <c r="D149827" s="1" t="s">
        <v>149823</v>
      </c>
    </row>
    <row r="149828" spans="1:4" x14ac:dyDescent="0.3">
      <c r="A149828">
        <v>2542263</v>
      </c>
      <c r="B149828">
        <v>2542250</v>
      </c>
      <c r="C149828">
        <v>1</v>
      </c>
      <c r="D149828" s="1" t="s">
        <v>149824</v>
      </c>
    </row>
    <row r="149829" spans="1:4" x14ac:dyDescent="0.3">
      <c r="A149829">
        <v>2542320</v>
      </c>
      <c r="B149829">
        <v>2542120</v>
      </c>
      <c r="C149829">
        <v>2</v>
      </c>
      <c r="D149829" s="1" t="s">
        <v>149825</v>
      </c>
    </row>
    <row r="149830" spans="1:4" x14ac:dyDescent="0.3">
      <c r="A149830">
        <v>2542331</v>
      </c>
      <c r="B149830">
        <v>2542290</v>
      </c>
      <c r="C149830">
        <v>1</v>
      </c>
      <c r="D149830" s="1" t="s">
        <v>149826</v>
      </c>
    </row>
    <row r="149831" spans="1:4" x14ac:dyDescent="0.3">
      <c r="A149831">
        <v>2542418</v>
      </c>
      <c r="B149831">
        <v>2542400</v>
      </c>
      <c r="C149831">
        <v>2</v>
      </c>
      <c r="D149831" s="1" t="s">
        <v>149827</v>
      </c>
    </row>
    <row r="149832" spans="1:4" x14ac:dyDescent="0.3">
      <c r="A149832">
        <v>2542426</v>
      </c>
      <c r="B149832">
        <v>2542400</v>
      </c>
      <c r="C149832">
        <v>3</v>
      </c>
      <c r="D149832" s="1" t="s">
        <v>149828</v>
      </c>
    </row>
    <row r="149833" spans="1:4" x14ac:dyDescent="0.3">
      <c r="A149833">
        <v>2542428</v>
      </c>
      <c r="B149833">
        <v>2542400</v>
      </c>
      <c r="C149833">
        <v>1</v>
      </c>
      <c r="D149833" s="1" t="s">
        <v>149829</v>
      </c>
    </row>
    <row r="149834" spans="1:4" x14ac:dyDescent="0.3">
      <c r="A149834">
        <v>2542454</v>
      </c>
      <c r="B149834">
        <v>2542400</v>
      </c>
      <c r="C149834">
        <v>13</v>
      </c>
      <c r="D149834" s="1" t="s">
        <v>149830</v>
      </c>
    </row>
    <row r="149835" spans="1:4" x14ac:dyDescent="0.3">
      <c r="A149835">
        <v>2542472</v>
      </c>
      <c r="B149835">
        <v>2542460</v>
      </c>
      <c r="C149835">
        <v>-1</v>
      </c>
      <c r="D149835" s="1" t="s">
        <v>149831</v>
      </c>
    </row>
    <row r="149836" spans="1:4" x14ac:dyDescent="0.3">
      <c r="A149836">
        <v>2542522</v>
      </c>
      <c r="B149836">
        <v>2542460</v>
      </c>
      <c r="C149836">
        <v>7</v>
      </c>
      <c r="D149836" s="1" t="s">
        <v>149832</v>
      </c>
    </row>
    <row r="149837" spans="1:4" x14ac:dyDescent="0.3">
      <c r="A149837">
        <v>2542524</v>
      </c>
      <c r="B149837">
        <v>2542510</v>
      </c>
      <c r="C149837">
        <v>2</v>
      </c>
      <c r="D149837" s="1" t="s">
        <v>149833</v>
      </c>
    </row>
    <row r="149838" spans="1:4" x14ac:dyDescent="0.3">
      <c r="A149838">
        <v>2542531</v>
      </c>
      <c r="B149838">
        <v>2270910</v>
      </c>
      <c r="C149838">
        <v>2</v>
      </c>
      <c r="D149838" s="1" t="s">
        <v>149834</v>
      </c>
    </row>
    <row r="149839" spans="1:4" x14ac:dyDescent="0.3">
      <c r="A149839">
        <v>2542549</v>
      </c>
      <c r="B149839">
        <v>2542400</v>
      </c>
      <c r="C149839">
        <v>2</v>
      </c>
      <c r="D149839" s="1" t="s">
        <v>149835</v>
      </c>
    </row>
    <row r="149840" spans="1:4" x14ac:dyDescent="0.3">
      <c r="A149840">
        <v>2542584</v>
      </c>
      <c r="B149840">
        <v>2542460</v>
      </c>
      <c r="C149840">
        <v>2</v>
      </c>
      <c r="D149840" s="1" t="s">
        <v>149836</v>
      </c>
    </row>
    <row r="149841" spans="1:4" x14ac:dyDescent="0.3">
      <c r="A149841">
        <v>2542631</v>
      </c>
      <c r="B149841">
        <v>2542100</v>
      </c>
      <c r="C149841">
        <v>2</v>
      </c>
      <c r="D149841" s="1" t="s">
        <v>149837</v>
      </c>
    </row>
    <row r="149842" spans="1:4" x14ac:dyDescent="0.3">
      <c r="A149842">
        <v>2542634</v>
      </c>
      <c r="B149842">
        <v>2542590</v>
      </c>
      <c r="C149842">
        <v>8</v>
      </c>
      <c r="D149842" s="1" t="s">
        <v>149838</v>
      </c>
    </row>
    <row r="149843" spans="1:4" x14ac:dyDescent="0.3">
      <c r="A149843">
        <v>2542639</v>
      </c>
      <c r="B149843">
        <v>2542460</v>
      </c>
      <c r="C149843">
        <v>5</v>
      </c>
      <c r="D149843" s="1" t="s">
        <v>149839</v>
      </c>
    </row>
    <row r="149844" spans="1:4" x14ac:dyDescent="0.3">
      <c r="A149844">
        <v>2542691</v>
      </c>
      <c r="B149844">
        <v>2542470</v>
      </c>
      <c r="C149844">
        <v>2</v>
      </c>
      <c r="D149844" s="1" t="s">
        <v>149840</v>
      </c>
    </row>
    <row r="149845" spans="1:4" x14ac:dyDescent="0.3">
      <c r="A149845">
        <v>2542742</v>
      </c>
      <c r="B149845">
        <v>2542690</v>
      </c>
      <c r="C149845">
        <v>4</v>
      </c>
      <c r="D149845" s="1" t="s">
        <v>149841</v>
      </c>
    </row>
    <row r="149846" spans="1:4" x14ac:dyDescent="0.3">
      <c r="A149846">
        <v>2542750</v>
      </c>
      <c r="B149846">
        <v>2542730</v>
      </c>
      <c r="C149846">
        <v>3</v>
      </c>
      <c r="D149846" s="1" t="s">
        <v>149842</v>
      </c>
    </row>
    <row r="149847" spans="1:4" x14ac:dyDescent="0.3">
      <c r="A149847">
        <v>2542752</v>
      </c>
      <c r="B149847">
        <v>2542730</v>
      </c>
      <c r="C149847">
        <v>1</v>
      </c>
      <c r="D149847" s="1" t="s">
        <v>149843</v>
      </c>
    </row>
    <row r="149848" spans="1:4" x14ac:dyDescent="0.3">
      <c r="A149848">
        <v>2542761</v>
      </c>
      <c r="B149848">
        <v>2503700</v>
      </c>
      <c r="C149848">
        <v>1</v>
      </c>
      <c r="D149848" s="1" t="s">
        <v>149844</v>
      </c>
    </row>
    <row r="149849" spans="1:4" x14ac:dyDescent="0.3">
      <c r="A149849">
        <v>2542767</v>
      </c>
      <c r="B149849">
        <v>2542730</v>
      </c>
      <c r="C149849">
        <v>0</v>
      </c>
      <c r="D149849" s="1" t="s">
        <v>149845</v>
      </c>
    </row>
    <row r="149850" spans="1:4" x14ac:dyDescent="0.3">
      <c r="A149850">
        <v>2542771</v>
      </c>
      <c r="B149850">
        <v>2542740</v>
      </c>
      <c r="C149850">
        <v>6</v>
      </c>
      <c r="D149850" s="1" t="s">
        <v>149846</v>
      </c>
    </row>
    <row r="149851" spans="1:4" x14ac:dyDescent="0.3">
      <c r="A149851">
        <v>2542784</v>
      </c>
      <c r="B149851">
        <v>2542740</v>
      </c>
      <c r="C149851">
        <v>1</v>
      </c>
      <c r="D149851" s="1" t="s">
        <v>149847</v>
      </c>
    </row>
    <row r="149852" spans="1:4" x14ac:dyDescent="0.3">
      <c r="A149852">
        <v>2542803</v>
      </c>
      <c r="B149852">
        <v>2542730</v>
      </c>
      <c r="C149852">
        <v>1</v>
      </c>
      <c r="D149852" s="1" t="s">
        <v>149848</v>
      </c>
    </row>
    <row r="149853" spans="1:4" x14ac:dyDescent="0.3">
      <c r="A149853">
        <v>2542806</v>
      </c>
      <c r="B149853">
        <v>2542580</v>
      </c>
      <c r="C149853">
        <v>4</v>
      </c>
      <c r="D149853" s="1" t="s">
        <v>149849</v>
      </c>
    </row>
    <row r="149854" spans="1:4" x14ac:dyDescent="0.3">
      <c r="A149854">
        <v>2542815</v>
      </c>
      <c r="B149854">
        <v>2541320</v>
      </c>
      <c r="C149854">
        <v>2</v>
      </c>
      <c r="D149854" s="1" t="s">
        <v>149850</v>
      </c>
    </row>
    <row r="149855" spans="1:4" x14ac:dyDescent="0.3">
      <c r="A149855">
        <v>2542824</v>
      </c>
      <c r="B149855">
        <v>2542740</v>
      </c>
      <c r="C149855">
        <v>3</v>
      </c>
      <c r="D149855" s="1" t="s">
        <v>149851</v>
      </c>
    </row>
    <row r="149856" spans="1:4" x14ac:dyDescent="0.3">
      <c r="A149856">
        <v>2542839</v>
      </c>
      <c r="B149856">
        <v>2540000</v>
      </c>
      <c r="C149856">
        <v>2</v>
      </c>
      <c r="D149856" s="1" t="s">
        <v>149852</v>
      </c>
    </row>
    <row r="149857" spans="1:4" x14ac:dyDescent="0.3">
      <c r="A149857">
        <v>2542842</v>
      </c>
      <c r="B149857">
        <v>2542800</v>
      </c>
      <c r="C149857">
        <v>2</v>
      </c>
      <c r="D149857" s="1" t="s">
        <v>149853</v>
      </c>
    </row>
    <row r="149858" spans="1:4" x14ac:dyDescent="0.3">
      <c r="A149858">
        <v>2542844</v>
      </c>
      <c r="B149858">
        <v>2542800</v>
      </c>
      <c r="C149858">
        <v>4</v>
      </c>
      <c r="D149858" s="1" t="s">
        <v>149854</v>
      </c>
    </row>
    <row r="149859" spans="1:4" x14ac:dyDescent="0.3">
      <c r="A149859">
        <v>2542851</v>
      </c>
      <c r="B149859">
        <v>2542800</v>
      </c>
      <c r="C149859">
        <v>0</v>
      </c>
      <c r="D149859" s="1" t="s">
        <v>149855</v>
      </c>
    </row>
    <row r="149860" spans="1:4" x14ac:dyDescent="0.3">
      <c r="A149860">
        <v>2542860</v>
      </c>
      <c r="B149860">
        <v>2542810</v>
      </c>
      <c r="C149860">
        <v>0</v>
      </c>
      <c r="D149860" s="1" t="s">
        <v>149856</v>
      </c>
    </row>
    <row r="149861" spans="1:4" x14ac:dyDescent="0.3">
      <c r="A149861">
        <v>2542879</v>
      </c>
      <c r="B149861">
        <v>2542410</v>
      </c>
      <c r="C149861">
        <v>11</v>
      </c>
      <c r="D149861" s="1" t="s">
        <v>149857</v>
      </c>
    </row>
    <row r="149862" spans="1:4" x14ac:dyDescent="0.3">
      <c r="A149862">
        <v>2542903</v>
      </c>
      <c r="B149862">
        <v>2542890</v>
      </c>
      <c r="C149862">
        <v>2</v>
      </c>
      <c r="D149862" s="1" t="s">
        <v>149858</v>
      </c>
    </row>
    <row r="149863" spans="1:4" x14ac:dyDescent="0.3">
      <c r="A149863">
        <v>2542904</v>
      </c>
      <c r="B149863">
        <v>2542890</v>
      </c>
      <c r="C149863">
        <v>9</v>
      </c>
      <c r="D149863" s="1" t="s">
        <v>149859</v>
      </c>
    </row>
    <row r="149864" spans="1:4" x14ac:dyDescent="0.3">
      <c r="A149864">
        <v>2542905</v>
      </c>
      <c r="B149864">
        <v>2542460</v>
      </c>
      <c r="C149864">
        <v>1</v>
      </c>
      <c r="D149864" s="1" t="s">
        <v>149860</v>
      </c>
    </row>
    <row r="149865" spans="1:4" x14ac:dyDescent="0.3">
      <c r="A149865">
        <v>2542906</v>
      </c>
      <c r="B149865">
        <v>2542890</v>
      </c>
      <c r="C149865">
        <v>0</v>
      </c>
      <c r="D149865" s="1" t="s">
        <v>149861</v>
      </c>
    </row>
    <row r="149866" spans="1:4" x14ac:dyDescent="0.3">
      <c r="A149866">
        <v>2542911</v>
      </c>
      <c r="B149866">
        <v>2542890</v>
      </c>
      <c r="C149866">
        <v>4</v>
      </c>
      <c r="D149866" s="1" t="s">
        <v>149862</v>
      </c>
    </row>
    <row r="149867" spans="1:4" x14ac:dyDescent="0.3">
      <c r="A149867">
        <v>2542923</v>
      </c>
      <c r="B149867">
        <v>2542890</v>
      </c>
      <c r="C149867">
        <v>7</v>
      </c>
      <c r="D149867" s="1" t="s">
        <v>149863</v>
      </c>
    </row>
    <row r="149868" spans="1:4" x14ac:dyDescent="0.3">
      <c r="A149868">
        <v>2542929</v>
      </c>
      <c r="B149868">
        <v>2542890</v>
      </c>
      <c r="C149868">
        <v>1</v>
      </c>
      <c r="D149868" s="1" t="s">
        <v>149864</v>
      </c>
    </row>
    <row r="149869" spans="1:4" x14ac:dyDescent="0.3">
      <c r="A149869">
        <v>2543056</v>
      </c>
      <c r="B149869">
        <v>2488810</v>
      </c>
      <c r="C149869">
        <v>3</v>
      </c>
      <c r="D149869" s="1" t="s">
        <v>149865</v>
      </c>
    </row>
    <row r="149870" spans="1:4" x14ac:dyDescent="0.3">
      <c r="A149870">
        <v>2543070</v>
      </c>
      <c r="B149870">
        <v>2542970</v>
      </c>
      <c r="C149870">
        <v>0</v>
      </c>
      <c r="D149870" s="1" t="s">
        <v>149866</v>
      </c>
    </row>
    <row r="149871" spans="1:4" x14ac:dyDescent="0.3">
      <c r="A149871">
        <v>2543087</v>
      </c>
      <c r="B149871">
        <v>2542970</v>
      </c>
      <c r="C149871">
        <v>0</v>
      </c>
      <c r="D149871" s="1" t="s">
        <v>149867</v>
      </c>
    </row>
    <row r="149872" spans="1:4" x14ac:dyDescent="0.3">
      <c r="A149872">
        <v>2543131</v>
      </c>
      <c r="B149872">
        <v>2543120</v>
      </c>
      <c r="C149872">
        <v>3</v>
      </c>
      <c r="D149872" s="1" t="s">
        <v>149868</v>
      </c>
    </row>
    <row r="149873" spans="1:4" x14ac:dyDescent="0.3">
      <c r="A149873">
        <v>2543143</v>
      </c>
      <c r="B149873">
        <v>2539050</v>
      </c>
      <c r="C149873">
        <v>1</v>
      </c>
      <c r="D149873" s="1" t="s">
        <v>149869</v>
      </c>
    </row>
    <row r="149874" spans="1:4" x14ac:dyDescent="0.3">
      <c r="A149874">
        <v>2543144</v>
      </c>
      <c r="B149874">
        <v>2542410</v>
      </c>
      <c r="C149874">
        <v>30</v>
      </c>
      <c r="D149874" s="1" t="s">
        <v>149870</v>
      </c>
    </row>
    <row r="149875" spans="1:4" x14ac:dyDescent="0.3">
      <c r="A149875">
        <v>2543148</v>
      </c>
      <c r="B149875">
        <v>2542410</v>
      </c>
      <c r="C149875">
        <v>-1</v>
      </c>
      <c r="D149875" s="1" t="s">
        <v>149871</v>
      </c>
    </row>
    <row r="149876" spans="1:4" x14ac:dyDescent="0.3">
      <c r="A149876">
        <v>2543159</v>
      </c>
      <c r="B149876">
        <v>2543140</v>
      </c>
      <c r="C149876">
        <v>17</v>
      </c>
      <c r="D149876" s="1" t="s">
        <v>149872</v>
      </c>
    </row>
    <row r="149877" spans="1:4" x14ac:dyDescent="0.3">
      <c r="A149877">
        <v>2543167</v>
      </c>
      <c r="B149877">
        <v>2543120</v>
      </c>
      <c r="C149877">
        <v>4</v>
      </c>
      <c r="D149877" s="1" t="s">
        <v>149873</v>
      </c>
    </row>
    <row r="149878" spans="1:4" x14ac:dyDescent="0.3">
      <c r="A149878">
        <v>2543177</v>
      </c>
      <c r="B149878">
        <v>2542410</v>
      </c>
      <c r="C149878">
        <v>3</v>
      </c>
      <c r="D149878" s="1" t="s">
        <v>149874</v>
      </c>
    </row>
    <row r="149879" spans="1:4" x14ac:dyDescent="0.3">
      <c r="A149879">
        <v>2543178</v>
      </c>
      <c r="B149879">
        <v>2543160</v>
      </c>
      <c r="C149879">
        <v>2</v>
      </c>
      <c r="D149879" s="1" t="s">
        <v>149875</v>
      </c>
    </row>
    <row r="149880" spans="1:4" x14ac:dyDescent="0.3">
      <c r="A149880">
        <v>2543194</v>
      </c>
      <c r="B149880">
        <v>2543090</v>
      </c>
      <c r="C149880">
        <v>17</v>
      </c>
      <c r="D149880" s="1" t="s">
        <v>149876</v>
      </c>
    </row>
    <row r="149881" spans="1:4" x14ac:dyDescent="0.3">
      <c r="A149881">
        <v>2543222</v>
      </c>
      <c r="B149881">
        <v>2543090</v>
      </c>
      <c r="C149881">
        <v>3</v>
      </c>
      <c r="D149881" s="1" t="s">
        <v>149877</v>
      </c>
    </row>
    <row r="149882" spans="1:4" x14ac:dyDescent="0.3">
      <c r="A149882">
        <v>2543229</v>
      </c>
      <c r="B149882">
        <v>2543210</v>
      </c>
      <c r="C149882">
        <v>2</v>
      </c>
      <c r="D149882" s="1" t="s">
        <v>149878</v>
      </c>
    </row>
    <row r="149883" spans="1:4" x14ac:dyDescent="0.3">
      <c r="A149883">
        <v>2543232</v>
      </c>
      <c r="B149883">
        <v>2543220</v>
      </c>
      <c r="C149883">
        <v>2</v>
      </c>
      <c r="D149883" s="1" t="s">
        <v>149879</v>
      </c>
    </row>
    <row r="149884" spans="1:4" x14ac:dyDescent="0.3">
      <c r="A149884">
        <v>2543240</v>
      </c>
      <c r="B149884">
        <v>2543210</v>
      </c>
      <c r="C149884">
        <v>4</v>
      </c>
      <c r="D149884" s="1" t="s">
        <v>149880</v>
      </c>
    </row>
    <row r="149885" spans="1:4" x14ac:dyDescent="0.3">
      <c r="A149885">
        <v>2543252</v>
      </c>
      <c r="B149885">
        <v>2543220</v>
      </c>
      <c r="C149885">
        <v>0</v>
      </c>
      <c r="D149885" s="1" t="s">
        <v>149881</v>
      </c>
    </row>
    <row r="149886" spans="1:4" x14ac:dyDescent="0.3">
      <c r="A149886">
        <v>2543255</v>
      </c>
      <c r="B149886">
        <v>2543140</v>
      </c>
      <c r="C149886">
        <v>1</v>
      </c>
      <c r="D149886" s="1" t="s">
        <v>149882</v>
      </c>
    </row>
    <row r="149887" spans="1:4" x14ac:dyDescent="0.3">
      <c r="A149887">
        <v>2543272</v>
      </c>
      <c r="B149887">
        <v>2543210</v>
      </c>
      <c r="C149887">
        <v>0</v>
      </c>
      <c r="D149887" s="1" t="s">
        <v>149883</v>
      </c>
    </row>
    <row r="149888" spans="1:4" x14ac:dyDescent="0.3">
      <c r="A149888">
        <v>2543302</v>
      </c>
      <c r="B149888">
        <v>2543260</v>
      </c>
      <c r="C149888">
        <v>2</v>
      </c>
      <c r="D149888" s="1" t="s">
        <v>149884</v>
      </c>
    </row>
    <row r="149889" spans="1:4" x14ac:dyDescent="0.3">
      <c r="A149889">
        <v>2543305</v>
      </c>
      <c r="B149889">
        <v>2543300</v>
      </c>
      <c r="C149889">
        <v>0</v>
      </c>
      <c r="D149889" s="1" t="s">
        <v>149885</v>
      </c>
    </row>
    <row r="149890" spans="1:4" x14ac:dyDescent="0.3">
      <c r="A149890">
        <v>2543307</v>
      </c>
      <c r="B149890">
        <v>2543300</v>
      </c>
      <c r="C149890">
        <v>1</v>
      </c>
      <c r="D149890" s="1" t="s">
        <v>149886</v>
      </c>
    </row>
    <row r="149891" spans="1:4" x14ac:dyDescent="0.3">
      <c r="A149891">
        <v>2543411</v>
      </c>
      <c r="B149891">
        <v>2543400</v>
      </c>
      <c r="C149891">
        <v>13</v>
      </c>
      <c r="D149891" s="1" t="s">
        <v>149887</v>
      </c>
    </row>
    <row r="149892" spans="1:4" x14ac:dyDescent="0.3">
      <c r="A149892">
        <v>2543412</v>
      </c>
      <c r="B149892">
        <v>2543400</v>
      </c>
      <c r="C149892">
        <v>1</v>
      </c>
      <c r="D149892" s="1" t="s">
        <v>149888</v>
      </c>
    </row>
    <row r="149893" spans="1:4" x14ac:dyDescent="0.3">
      <c r="A149893">
        <v>2543413</v>
      </c>
      <c r="B149893">
        <v>2543400</v>
      </c>
      <c r="C149893">
        <v>3</v>
      </c>
      <c r="D149893" s="1" t="s">
        <v>149889</v>
      </c>
    </row>
    <row r="149894" spans="1:4" x14ac:dyDescent="0.3">
      <c r="A149894">
        <v>2543414</v>
      </c>
      <c r="B149894">
        <v>2543400</v>
      </c>
      <c r="C149894">
        <v>26</v>
      </c>
      <c r="D149894" s="1" t="s">
        <v>149890</v>
      </c>
    </row>
    <row r="149895" spans="1:4" x14ac:dyDescent="0.3">
      <c r="A149895">
        <v>2543421</v>
      </c>
      <c r="B149895">
        <v>42150</v>
      </c>
      <c r="C149895">
        <v>0</v>
      </c>
      <c r="D149895" s="1" t="s">
        <v>149891</v>
      </c>
    </row>
    <row r="149896" spans="1:4" x14ac:dyDescent="0.3">
      <c r="A149896">
        <v>2543426</v>
      </c>
      <c r="B149896">
        <v>2543390</v>
      </c>
      <c r="C149896">
        <v>1</v>
      </c>
      <c r="D149896" s="1" t="s">
        <v>149892</v>
      </c>
    </row>
    <row r="149897" spans="1:4" x14ac:dyDescent="0.3">
      <c r="A149897">
        <v>2543435</v>
      </c>
      <c r="B149897">
        <v>2543370</v>
      </c>
      <c r="C149897">
        <v>1</v>
      </c>
      <c r="D149897" s="1" t="s">
        <v>149893</v>
      </c>
    </row>
    <row r="149898" spans="1:4" x14ac:dyDescent="0.3">
      <c r="A149898">
        <v>2543436</v>
      </c>
      <c r="B149898">
        <v>2543140</v>
      </c>
      <c r="C149898">
        <v>1</v>
      </c>
      <c r="D149898" s="1" t="s">
        <v>149894</v>
      </c>
    </row>
    <row r="149899" spans="1:4" x14ac:dyDescent="0.3">
      <c r="A149899">
        <v>2543444</v>
      </c>
      <c r="B149899">
        <v>577590</v>
      </c>
      <c r="C149899">
        <v>0</v>
      </c>
      <c r="D149899" s="1" t="s">
        <v>149895</v>
      </c>
    </row>
    <row r="149900" spans="1:4" x14ac:dyDescent="0.3">
      <c r="A149900">
        <v>2543456</v>
      </c>
      <c r="B149900">
        <v>2543370</v>
      </c>
      <c r="C149900">
        <v>1</v>
      </c>
      <c r="D149900" s="1" t="s">
        <v>149896</v>
      </c>
    </row>
    <row r="149901" spans="1:4" x14ac:dyDescent="0.3">
      <c r="A149901">
        <v>2543459</v>
      </c>
      <c r="B149901">
        <v>2543370</v>
      </c>
      <c r="C149901">
        <v>3</v>
      </c>
      <c r="D149901" s="1" t="s">
        <v>149897</v>
      </c>
    </row>
    <row r="149902" spans="1:4" x14ac:dyDescent="0.3">
      <c r="A149902">
        <v>2543467</v>
      </c>
      <c r="B149902">
        <v>2543370</v>
      </c>
      <c r="C149902">
        <v>0</v>
      </c>
      <c r="D149902" s="1" t="s">
        <v>149898</v>
      </c>
    </row>
    <row r="149903" spans="1:4" x14ac:dyDescent="0.3">
      <c r="A149903">
        <v>2543474</v>
      </c>
      <c r="B149903">
        <v>2542740</v>
      </c>
      <c r="C149903">
        <v>0</v>
      </c>
      <c r="D149903" s="1" t="s">
        <v>149899</v>
      </c>
    </row>
    <row r="149904" spans="1:4" x14ac:dyDescent="0.3">
      <c r="A149904">
        <v>2543483</v>
      </c>
      <c r="B149904">
        <v>2543460</v>
      </c>
      <c r="C149904">
        <v>2</v>
      </c>
      <c r="D149904" s="1" t="s">
        <v>149900</v>
      </c>
    </row>
    <row r="149905" spans="1:4" x14ac:dyDescent="0.3">
      <c r="A149905">
        <v>2543490</v>
      </c>
      <c r="B149905">
        <v>2543460</v>
      </c>
      <c r="C149905">
        <v>0</v>
      </c>
      <c r="D149905" s="1" t="s">
        <v>149901</v>
      </c>
    </row>
    <row r="149906" spans="1:4" x14ac:dyDescent="0.3">
      <c r="A149906">
        <v>2543501</v>
      </c>
      <c r="B149906">
        <v>2543480</v>
      </c>
      <c r="C149906">
        <v>1</v>
      </c>
      <c r="D149906" s="1" t="s">
        <v>149902</v>
      </c>
    </row>
    <row r="149907" spans="1:4" x14ac:dyDescent="0.3">
      <c r="A149907">
        <v>2543504</v>
      </c>
      <c r="B149907">
        <v>2543480</v>
      </c>
      <c r="C149907">
        <v>3</v>
      </c>
      <c r="D149907" s="1" t="s">
        <v>149903</v>
      </c>
    </row>
    <row r="149908" spans="1:4" x14ac:dyDescent="0.3">
      <c r="A149908">
        <v>2543511</v>
      </c>
      <c r="B149908">
        <v>2543480</v>
      </c>
      <c r="C149908">
        <v>0</v>
      </c>
      <c r="D149908" s="1" t="s">
        <v>149904</v>
      </c>
    </row>
    <row r="149909" spans="1:4" x14ac:dyDescent="0.3">
      <c r="A149909">
        <v>2543515</v>
      </c>
      <c r="B149909">
        <v>2543370</v>
      </c>
      <c r="C149909">
        <v>0</v>
      </c>
      <c r="D149909" s="1" t="s">
        <v>149905</v>
      </c>
    </row>
    <row r="149910" spans="1:4" x14ac:dyDescent="0.3">
      <c r="A149910">
        <v>2543519</v>
      </c>
      <c r="B149910">
        <v>2543460</v>
      </c>
      <c r="C149910">
        <v>2</v>
      </c>
      <c r="D149910" s="1" t="s">
        <v>149906</v>
      </c>
    </row>
    <row r="149911" spans="1:4" x14ac:dyDescent="0.3">
      <c r="A149911">
        <v>2543521</v>
      </c>
      <c r="B149911">
        <v>2543400</v>
      </c>
      <c r="C149911">
        <v>-1</v>
      </c>
      <c r="D149911" s="1" t="s">
        <v>149907</v>
      </c>
    </row>
    <row r="149912" spans="1:4" x14ac:dyDescent="0.3">
      <c r="A149912">
        <v>2543523</v>
      </c>
      <c r="B149912">
        <v>2543480</v>
      </c>
      <c r="C149912">
        <v>0</v>
      </c>
      <c r="D149912" s="1" t="s">
        <v>149908</v>
      </c>
    </row>
    <row r="149913" spans="1:4" x14ac:dyDescent="0.3">
      <c r="A149913">
        <v>2543527</v>
      </c>
      <c r="B149913">
        <v>2543480</v>
      </c>
      <c r="C149913">
        <v>0</v>
      </c>
      <c r="D149913" s="1" t="s">
        <v>149909</v>
      </c>
    </row>
    <row r="149914" spans="1:4" x14ac:dyDescent="0.3">
      <c r="A149914">
        <v>2543531</v>
      </c>
      <c r="B149914">
        <v>2522720</v>
      </c>
      <c r="C149914">
        <v>2</v>
      </c>
      <c r="D149914" s="1" t="s">
        <v>149910</v>
      </c>
    </row>
    <row r="149915" spans="1:4" x14ac:dyDescent="0.3">
      <c r="A149915">
        <v>2543579</v>
      </c>
      <c r="B149915">
        <v>2543400</v>
      </c>
      <c r="C149915">
        <v>2</v>
      </c>
      <c r="D149915" s="1" t="s">
        <v>149911</v>
      </c>
    </row>
    <row r="149916" spans="1:4" x14ac:dyDescent="0.3">
      <c r="A149916">
        <v>2543593</v>
      </c>
      <c r="B149916">
        <v>2543460</v>
      </c>
      <c r="C149916">
        <v>1</v>
      </c>
      <c r="D149916" s="1" t="s">
        <v>149912</v>
      </c>
    </row>
    <row r="149917" spans="1:4" x14ac:dyDescent="0.3">
      <c r="A149917">
        <v>2543596</v>
      </c>
      <c r="B149917">
        <v>2543590</v>
      </c>
      <c r="C149917">
        <v>9</v>
      </c>
      <c r="D149917" s="1" t="s">
        <v>149913</v>
      </c>
    </row>
    <row r="149918" spans="1:4" x14ac:dyDescent="0.3">
      <c r="A149918">
        <v>2543613</v>
      </c>
      <c r="B149918">
        <v>2543510</v>
      </c>
      <c r="C149918">
        <v>0</v>
      </c>
      <c r="D149918" s="1" t="s">
        <v>149914</v>
      </c>
    </row>
    <row r="149919" spans="1:4" x14ac:dyDescent="0.3">
      <c r="A149919">
        <v>2543615</v>
      </c>
      <c r="B149919">
        <v>2543520</v>
      </c>
      <c r="C149919">
        <v>3</v>
      </c>
      <c r="D149919" s="1" t="s">
        <v>149915</v>
      </c>
    </row>
    <row r="149920" spans="1:4" x14ac:dyDescent="0.3">
      <c r="A149920">
        <v>2543631</v>
      </c>
      <c r="B149920">
        <v>2543510</v>
      </c>
      <c r="C149920">
        <v>1</v>
      </c>
      <c r="D149920" s="1" t="s">
        <v>149916</v>
      </c>
    </row>
    <row r="149921" spans="1:4" x14ac:dyDescent="0.3">
      <c r="A149921">
        <v>2543649</v>
      </c>
      <c r="B149921">
        <v>2543510</v>
      </c>
      <c r="C149921">
        <v>3</v>
      </c>
      <c r="D149921" s="1" t="s">
        <v>149917</v>
      </c>
    </row>
    <row r="149922" spans="1:4" x14ac:dyDescent="0.3">
      <c r="A149922">
        <v>2543656</v>
      </c>
      <c r="B149922">
        <v>2540020</v>
      </c>
      <c r="C149922">
        <v>1</v>
      </c>
      <c r="D149922" s="1" t="s">
        <v>149918</v>
      </c>
    </row>
    <row r="149923" spans="1:4" x14ac:dyDescent="0.3">
      <c r="A149923">
        <v>2543692</v>
      </c>
      <c r="B149923">
        <v>2543650</v>
      </c>
      <c r="C149923">
        <v>21</v>
      </c>
      <c r="D149923" s="1" t="s">
        <v>149919</v>
      </c>
    </row>
    <row r="149924" spans="1:4" x14ac:dyDescent="0.3">
      <c r="A149924">
        <v>2543739</v>
      </c>
      <c r="B149924">
        <v>2543700</v>
      </c>
      <c r="C149924">
        <v>1</v>
      </c>
      <c r="D149924" s="1" t="s">
        <v>149920</v>
      </c>
    </row>
    <row r="149925" spans="1:4" x14ac:dyDescent="0.3">
      <c r="A149925">
        <v>2543749</v>
      </c>
      <c r="B149925">
        <v>2543700</v>
      </c>
      <c r="C149925">
        <v>0</v>
      </c>
      <c r="D149925" s="1" t="s">
        <v>149921</v>
      </c>
    </row>
    <row r="149926" spans="1:4" x14ac:dyDescent="0.3">
      <c r="A149926">
        <v>2543802</v>
      </c>
      <c r="B149926">
        <v>2543650</v>
      </c>
      <c r="C149926">
        <v>0</v>
      </c>
      <c r="D149926" s="1" t="s">
        <v>149922</v>
      </c>
    </row>
    <row r="149927" spans="1:4" x14ac:dyDescent="0.3">
      <c r="A149927">
        <v>2543805</v>
      </c>
      <c r="B149927">
        <v>2539090</v>
      </c>
      <c r="C149927">
        <v>1</v>
      </c>
      <c r="D149927" s="1" t="s">
        <v>149923</v>
      </c>
    </row>
    <row r="149928" spans="1:4" x14ac:dyDescent="0.3">
      <c r="A149928">
        <v>2543812</v>
      </c>
      <c r="B149928">
        <v>2543780</v>
      </c>
      <c r="C149928">
        <v>1</v>
      </c>
      <c r="D149928" s="1" t="s">
        <v>149924</v>
      </c>
    </row>
    <row r="149929" spans="1:4" x14ac:dyDescent="0.3">
      <c r="A149929">
        <v>2543870</v>
      </c>
      <c r="B149929">
        <v>2539090</v>
      </c>
      <c r="C149929">
        <v>0</v>
      </c>
      <c r="D149929" s="1" t="s">
        <v>149925</v>
      </c>
    </row>
    <row r="149930" spans="1:4" x14ac:dyDescent="0.3">
      <c r="A149930">
        <v>2543898</v>
      </c>
      <c r="B149930">
        <v>2543280</v>
      </c>
      <c r="C149930">
        <v>3</v>
      </c>
      <c r="D149930" s="1" t="s">
        <v>149926</v>
      </c>
    </row>
    <row r="149931" spans="1:4" x14ac:dyDescent="0.3">
      <c r="A149931">
        <v>2543909</v>
      </c>
      <c r="B149931">
        <v>2543840</v>
      </c>
      <c r="C149931">
        <v>2</v>
      </c>
      <c r="D149931" s="1" t="s">
        <v>149927</v>
      </c>
    </row>
    <row r="149932" spans="1:4" x14ac:dyDescent="0.3">
      <c r="A149932">
        <v>2543918</v>
      </c>
      <c r="B149932">
        <v>2543890</v>
      </c>
      <c r="C149932">
        <v>4</v>
      </c>
      <c r="D149932" s="1" t="s">
        <v>149928</v>
      </c>
    </row>
    <row r="149933" spans="1:4" x14ac:dyDescent="0.3">
      <c r="A149933">
        <v>2543931</v>
      </c>
      <c r="B149933">
        <v>2543400</v>
      </c>
      <c r="C149933">
        <v>8</v>
      </c>
      <c r="D149933" s="1" t="s">
        <v>149929</v>
      </c>
    </row>
    <row r="149934" spans="1:4" x14ac:dyDescent="0.3">
      <c r="A149934">
        <v>2543960</v>
      </c>
      <c r="B149934">
        <v>2543620</v>
      </c>
      <c r="C149934">
        <v>2</v>
      </c>
      <c r="D149934" s="1" t="s">
        <v>149930</v>
      </c>
    </row>
    <row r="149935" spans="1:4" x14ac:dyDescent="0.3">
      <c r="A149935">
        <v>2544001</v>
      </c>
      <c r="B149935">
        <v>2543520</v>
      </c>
      <c r="C149935">
        <v>1</v>
      </c>
      <c r="D149935" s="1" t="s">
        <v>149931</v>
      </c>
    </row>
    <row r="149936" spans="1:4" x14ac:dyDescent="0.3">
      <c r="A149936">
        <v>2544023</v>
      </c>
      <c r="B149936">
        <v>2505260</v>
      </c>
      <c r="C149936">
        <v>3</v>
      </c>
      <c r="D149936" s="1" t="s">
        <v>149932</v>
      </c>
    </row>
    <row r="149937" spans="1:4" x14ac:dyDescent="0.3">
      <c r="A149937">
        <v>2544046</v>
      </c>
      <c r="B149937">
        <v>2543940</v>
      </c>
      <c r="C149937">
        <v>2</v>
      </c>
      <c r="D149937" s="1" t="s">
        <v>149933</v>
      </c>
    </row>
    <row r="149938" spans="1:4" x14ac:dyDescent="0.3">
      <c r="A149938">
        <v>2544057</v>
      </c>
      <c r="B149938">
        <v>2544000</v>
      </c>
      <c r="C149938">
        <v>1</v>
      </c>
      <c r="D149938" s="1" t="s">
        <v>149934</v>
      </c>
    </row>
    <row r="149939" spans="1:4" x14ac:dyDescent="0.3">
      <c r="A149939">
        <v>2544065</v>
      </c>
      <c r="B149939">
        <v>2542730</v>
      </c>
      <c r="C149939">
        <v>1</v>
      </c>
      <c r="D149939" s="1" t="s">
        <v>149935</v>
      </c>
    </row>
    <row r="149940" spans="1:4" x14ac:dyDescent="0.3">
      <c r="A149940">
        <v>2544105</v>
      </c>
      <c r="B149940">
        <v>2542400</v>
      </c>
      <c r="C149940">
        <v>1</v>
      </c>
      <c r="D149940" s="1" t="s">
        <v>149936</v>
      </c>
    </row>
    <row r="149941" spans="1:4" x14ac:dyDescent="0.3">
      <c r="A149941">
        <v>2544178</v>
      </c>
      <c r="B149941">
        <v>2543760</v>
      </c>
      <c r="C149941">
        <v>1</v>
      </c>
      <c r="D149941" s="1" t="s">
        <v>149937</v>
      </c>
    </row>
    <row r="149942" spans="1:4" x14ac:dyDescent="0.3">
      <c r="A149942">
        <v>2544189</v>
      </c>
      <c r="B149942">
        <v>2544160</v>
      </c>
      <c r="C149942">
        <v>1</v>
      </c>
      <c r="D149942" s="1" t="s">
        <v>149938</v>
      </c>
    </row>
    <row r="149943" spans="1:4" x14ac:dyDescent="0.3">
      <c r="A149943">
        <v>2544213</v>
      </c>
      <c r="B149943">
        <v>2544160</v>
      </c>
      <c r="C149943">
        <v>4</v>
      </c>
      <c r="D149943" s="1" t="s">
        <v>149939</v>
      </c>
    </row>
    <row r="149944" spans="1:4" x14ac:dyDescent="0.3">
      <c r="A149944">
        <v>2544226</v>
      </c>
      <c r="B149944">
        <v>2544160</v>
      </c>
      <c r="C149944">
        <v>0</v>
      </c>
      <c r="D149944" s="1" t="s">
        <v>149940</v>
      </c>
    </row>
    <row r="149945" spans="1:4" x14ac:dyDescent="0.3">
      <c r="A149945">
        <v>2544264</v>
      </c>
      <c r="B149945">
        <v>2518080</v>
      </c>
      <c r="C149945">
        <v>1</v>
      </c>
      <c r="D149945" s="1" t="s">
        <v>149941</v>
      </c>
    </row>
    <row r="149946" spans="1:4" x14ac:dyDescent="0.3">
      <c r="A149946">
        <v>2544285</v>
      </c>
      <c r="B149946">
        <v>2544190</v>
      </c>
      <c r="C149946">
        <v>1</v>
      </c>
      <c r="D149946" s="1" t="s">
        <v>149942</v>
      </c>
    </row>
    <row r="149947" spans="1:4" x14ac:dyDescent="0.3">
      <c r="A149947">
        <v>2544343</v>
      </c>
      <c r="B149947">
        <v>2544260</v>
      </c>
      <c r="C149947">
        <v>7</v>
      </c>
      <c r="D149947" s="1" t="s">
        <v>149943</v>
      </c>
    </row>
    <row r="149948" spans="1:4" x14ac:dyDescent="0.3">
      <c r="A149948">
        <v>2544347</v>
      </c>
      <c r="B149948">
        <v>2544340</v>
      </c>
      <c r="C149948">
        <v>5</v>
      </c>
      <c r="D149948" s="1" t="s">
        <v>149944</v>
      </c>
    </row>
    <row r="149949" spans="1:4" x14ac:dyDescent="0.3">
      <c r="A149949">
        <v>2544374</v>
      </c>
      <c r="B149949">
        <v>2544330</v>
      </c>
      <c r="C149949">
        <v>4</v>
      </c>
      <c r="D149949" s="1" t="s">
        <v>149945</v>
      </c>
    </row>
    <row r="149950" spans="1:4" x14ac:dyDescent="0.3">
      <c r="A149950">
        <v>2544388</v>
      </c>
      <c r="B149950">
        <v>2544250</v>
      </c>
      <c r="C149950">
        <v>0</v>
      </c>
      <c r="D149950" s="1" t="s">
        <v>149946</v>
      </c>
    </row>
    <row r="149951" spans="1:4" x14ac:dyDescent="0.3">
      <c r="A149951">
        <v>2544445</v>
      </c>
      <c r="B149951">
        <v>2460890</v>
      </c>
      <c r="C149951">
        <v>0</v>
      </c>
      <c r="D149951" s="1" t="s">
        <v>149947</v>
      </c>
    </row>
    <row r="149952" spans="1:4" x14ac:dyDescent="0.3">
      <c r="A149952">
        <v>2544461</v>
      </c>
      <c r="B149952">
        <v>1360060</v>
      </c>
      <c r="C149952">
        <v>2</v>
      </c>
      <c r="D149952" s="1" t="s">
        <v>149948</v>
      </c>
    </row>
    <row r="149953" spans="1:4" x14ac:dyDescent="0.3">
      <c r="A149953">
        <v>2544469</v>
      </c>
      <c r="B149953">
        <v>2445810</v>
      </c>
      <c r="C149953">
        <v>0</v>
      </c>
      <c r="D149953" s="1" t="s">
        <v>149949</v>
      </c>
    </row>
    <row r="149954" spans="1:4" x14ac:dyDescent="0.3">
      <c r="A149954">
        <v>2544486</v>
      </c>
      <c r="B149954">
        <v>2544430</v>
      </c>
      <c r="C149954">
        <v>1</v>
      </c>
      <c r="D149954" s="1" t="s">
        <v>149950</v>
      </c>
    </row>
    <row r="149955" spans="1:4" x14ac:dyDescent="0.3">
      <c r="A149955">
        <v>2544549</v>
      </c>
      <c r="B149955">
        <v>2544530</v>
      </c>
      <c r="C149955">
        <v>6</v>
      </c>
      <c r="D149955" s="1" t="s">
        <v>149951</v>
      </c>
    </row>
    <row r="149956" spans="1:4" x14ac:dyDescent="0.3">
      <c r="A149956">
        <v>2544557</v>
      </c>
      <c r="B149956">
        <v>2527710</v>
      </c>
      <c r="C149956">
        <v>0</v>
      </c>
      <c r="D149956" s="1" t="s">
        <v>149952</v>
      </c>
    </row>
    <row r="149957" spans="1:4" x14ac:dyDescent="0.3">
      <c r="A149957">
        <v>2544560</v>
      </c>
      <c r="B149957">
        <v>2544430</v>
      </c>
      <c r="C149957">
        <v>1</v>
      </c>
      <c r="D149957" s="1" t="s">
        <v>149953</v>
      </c>
    </row>
    <row r="149958" spans="1:4" x14ac:dyDescent="0.3">
      <c r="A149958">
        <v>2544623</v>
      </c>
      <c r="B149958">
        <v>2541830</v>
      </c>
      <c r="C149958">
        <v>0</v>
      </c>
      <c r="D149958" s="1" t="s">
        <v>149954</v>
      </c>
    </row>
    <row r="149959" spans="1:4" x14ac:dyDescent="0.3">
      <c r="A149959">
        <v>2544701</v>
      </c>
      <c r="B149959">
        <v>2544650</v>
      </c>
      <c r="C149959">
        <v>0</v>
      </c>
      <c r="D149959" s="1" t="s">
        <v>149955</v>
      </c>
    </row>
    <row r="149960" spans="1:4" x14ac:dyDescent="0.3">
      <c r="A149960">
        <v>2544744</v>
      </c>
      <c r="B149960">
        <v>2544710</v>
      </c>
      <c r="C149960">
        <v>5</v>
      </c>
      <c r="D149960" s="1" t="s">
        <v>149956</v>
      </c>
    </row>
    <row r="149961" spans="1:4" x14ac:dyDescent="0.3">
      <c r="A149961">
        <v>2544761</v>
      </c>
      <c r="B149961">
        <v>2544710</v>
      </c>
      <c r="C149961">
        <v>18</v>
      </c>
      <c r="D149961" s="1" t="s">
        <v>149957</v>
      </c>
    </row>
    <row r="149962" spans="1:4" x14ac:dyDescent="0.3">
      <c r="A149962">
        <v>2544802</v>
      </c>
      <c r="B149962">
        <v>2544770</v>
      </c>
      <c r="C149962">
        <v>2</v>
      </c>
      <c r="D149962" s="1" t="s">
        <v>149958</v>
      </c>
    </row>
    <row r="149963" spans="1:4" x14ac:dyDescent="0.3">
      <c r="A149963">
        <v>2544813</v>
      </c>
      <c r="B149963">
        <v>609030</v>
      </c>
      <c r="C149963">
        <v>1</v>
      </c>
      <c r="D149963" s="1" t="s">
        <v>149959</v>
      </c>
    </row>
    <row r="149964" spans="1:4" x14ac:dyDescent="0.3">
      <c r="A149964">
        <v>2544819</v>
      </c>
      <c r="B149964">
        <v>2511330</v>
      </c>
      <c r="C149964">
        <v>2</v>
      </c>
      <c r="D149964" s="1" t="s">
        <v>149960</v>
      </c>
    </row>
    <row r="149965" spans="1:4" x14ac:dyDescent="0.3">
      <c r="A149965">
        <v>2544829</v>
      </c>
      <c r="B149965">
        <v>2522970</v>
      </c>
      <c r="C149965">
        <v>0</v>
      </c>
      <c r="D149965" s="1" t="s">
        <v>149961</v>
      </c>
    </row>
    <row r="149966" spans="1:4" x14ac:dyDescent="0.3">
      <c r="A149966">
        <v>2544918</v>
      </c>
      <c r="B149966">
        <v>1997220</v>
      </c>
      <c r="C149966">
        <v>6</v>
      </c>
      <c r="D149966" s="1" t="s">
        <v>149962</v>
      </c>
    </row>
    <row r="149967" spans="1:4" x14ac:dyDescent="0.3">
      <c r="A149967">
        <v>2544981</v>
      </c>
      <c r="B149967">
        <v>2542250</v>
      </c>
      <c r="C149967">
        <v>3</v>
      </c>
      <c r="D149967" s="1" t="s">
        <v>149963</v>
      </c>
    </row>
    <row r="149968" spans="1:4" x14ac:dyDescent="0.3">
      <c r="A149968">
        <v>2545009</v>
      </c>
      <c r="B149968">
        <v>2544520</v>
      </c>
      <c r="C149968">
        <v>3</v>
      </c>
      <c r="D149968" s="1" t="s">
        <v>149964</v>
      </c>
    </row>
    <row r="149969" spans="1:4" x14ac:dyDescent="0.3">
      <c r="A149969">
        <v>2545022</v>
      </c>
      <c r="B149969">
        <v>2545010</v>
      </c>
      <c r="C149969">
        <v>8</v>
      </c>
      <c r="D149969" s="1" t="s">
        <v>149965</v>
      </c>
    </row>
    <row r="149970" spans="1:4" x14ac:dyDescent="0.3">
      <c r="A149970">
        <v>2545031</v>
      </c>
      <c r="B149970">
        <v>2545010</v>
      </c>
      <c r="C149970">
        <v>7</v>
      </c>
      <c r="D149970" s="1" t="s">
        <v>149966</v>
      </c>
    </row>
    <row r="149971" spans="1:4" x14ac:dyDescent="0.3">
      <c r="A149971">
        <v>2545038</v>
      </c>
      <c r="B149971">
        <v>2545010</v>
      </c>
      <c r="C149971">
        <v>7</v>
      </c>
      <c r="D149971" s="1" t="s">
        <v>149967</v>
      </c>
    </row>
    <row r="149972" spans="1:4" x14ac:dyDescent="0.3">
      <c r="A149972">
        <v>2545054</v>
      </c>
      <c r="B149972">
        <v>474840</v>
      </c>
      <c r="C149972">
        <v>1</v>
      </c>
      <c r="D149972" s="1" t="s">
        <v>149968</v>
      </c>
    </row>
    <row r="149973" spans="1:4" x14ac:dyDescent="0.3">
      <c r="A149973">
        <v>2545086</v>
      </c>
      <c r="B149973">
        <v>2544980</v>
      </c>
      <c r="C149973">
        <v>6</v>
      </c>
      <c r="D149973" s="1" t="s">
        <v>149969</v>
      </c>
    </row>
    <row r="149974" spans="1:4" x14ac:dyDescent="0.3">
      <c r="A149974">
        <v>2545089</v>
      </c>
      <c r="B149974">
        <v>2545010</v>
      </c>
      <c r="C149974">
        <v>4</v>
      </c>
      <c r="D149974" s="1" t="s">
        <v>149970</v>
      </c>
    </row>
    <row r="149975" spans="1:4" x14ac:dyDescent="0.3">
      <c r="A149975">
        <v>2545104</v>
      </c>
      <c r="B149975">
        <v>2544520</v>
      </c>
      <c r="C149975">
        <v>0</v>
      </c>
      <c r="D149975" s="1" t="s">
        <v>149971</v>
      </c>
    </row>
    <row r="149976" spans="1:4" x14ac:dyDescent="0.3">
      <c r="A149976">
        <v>2545114</v>
      </c>
      <c r="B149976">
        <v>2542250</v>
      </c>
      <c r="C149976">
        <v>1</v>
      </c>
      <c r="D149976" s="1" t="s">
        <v>149972</v>
      </c>
    </row>
    <row r="149977" spans="1:4" x14ac:dyDescent="0.3">
      <c r="A149977">
        <v>2545115</v>
      </c>
      <c r="B149977">
        <v>2544680</v>
      </c>
      <c r="C149977">
        <v>1</v>
      </c>
      <c r="D149977" s="1" t="s">
        <v>149973</v>
      </c>
    </row>
    <row r="149978" spans="1:4" x14ac:dyDescent="0.3">
      <c r="A149978">
        <v>2545133</v>
      </c>
      <c r="B149978">
        <v>2545110</v>
      </c>
      <c r="C149978">
        <v>0</v>
      </c>
      <c r="D149978" s="1" t="s">
        <v>149974</v>
      </c>
    </row>
    <row r="149979" spans="1:4" x14ac:dyDescent="0.3">
      <c r="A149979">
        <v>2545167</v>
      </c>
      <c r="B149979">
        <v>2545110</v>
      </c>
      <c r="C149979">
        <v>34</v>
      </c>
      <c r="D149979" s="1" t="s">
        <v>149975</v>
      </c>
    </row>
    <row r="149980" spans="1:4" x14ac:dyDescent="0.3">
      <c r="A149980">
        <v>2545174</v>
      </c>
      <c r="B149980">
        <v>2544710</v>
      </c>
      <c r="C149980">
        <v>4</v>
      </c>
      <c r="D149980" s="1" t="s">
        <v>149976</v>
      </c>
    </row>
    <row r="149981" spans="1:4" x14ac:dyDescent="0.3">
      <c r="A149981">
        <v>2545216</v>
      </c>
      <c r="B149981">
        <v>2545080</v>
      </c>
      <c r="C149981">
        <v>2</v>
      </c>
      <c r="D149981" s="1" t="s">
        <v>149977</v>
      </c>
    </row>
    <row r="149982" spans="1:4" x14ac:dyDescent="0.3">
      <c r="A149982">
        <v>2545227</v>
      </c>
      <c r="B149982">
        <v>2545080</v>
      </c>
      <c r="C149982">
        <v>0</v>
      </c>
      <c r="D149982" s="1" t="s">
        <v>149978</v>
      </c>
    </row>
    <row r="149983" spans="1:4" x14ac:dyDescent="0.3">
      <c r="A149983">
        <v>2545247</v>
      </c>
      <c r="B149983">
        <v>2545180</v>
      </c>
      <c r="C149983">
        <v>2</v>
      </c>
      <c r="D149983" s="1" t="s">
        <v>149979</v>
      </c>
    </row>
    <row r="149984" spans="1:4" x14ac:dyDescent="0.3">
      <c r="A149984">
        <v>2545249</v>
      </c>
      <c r="B149984">
        <v>2545080</v>
      </c>
      <c r="C149984">
        <v>2</v>
      </c>
      <c r="D149984" s="1" t="s">
        <v>149980</v>
      </c>
    </row>
    <row r="149985" spans="1:4" x14ac:dyDescent="0.3">
      <c r="A149985">
        <v>2545324</v>
      </c>
      <c r="B149985">
        <v>2545200</v>
      </c>
      <c r="C149985">
        <v>0</v>
      </c>
      <c r="D149985" s="1" t="s">
        <v>149981</v>
      </c>
    </row>
    <row r="149986" spans="1:4" x14ac:dyDescent="0.3">
      <c r="A149986">
        <v>2545350</v>
      </c>
      <c r="B149986">
        <v>2545310</v>
      </c>
      <c r="C149986">
        <v>3</v>
      </c>
      <c r="D149986" s="1" t="s">
        <v>149982</v>
      </c>
    </row>
    <row r="149987" spans="1:4" x14ac:dyDescent="0.3">
      <c r="A149987">
        <v>2545361</v>
      </c>
      <c r="B149987">
        <v>2545190</v>
      </c>
      <c r="C149987">
        <v>0</v>
      </c>
      <c r="D149987" s="1" t="s">
        <v>149983</v>
      </c>
    </row>
    <row r="149988" spans="1:4" x14ac:dyDescent="0.3">
      <c r="A149988">
        <v>2545376</v>
      </c>
      <c r="B149988">
        <v>2534930</v>
      </c>
      <c r="C149988">
        <v>1</v>
      </c>
      <c r="D149988" s="1" t="s">
        <v>149984</v>
      </c>
    </row>
    <row r="149989" spans="1:4" x14ac:dyDescent="0.3">
      <c r="A149989">
        <v>2545379</v>
      </c>
      <c r="B149989">
        <v>2545200</v>
      </c>
      <c r="C149989">
        <v>2</v>
      </c>
      <c r="D149989" s="1" t="s">
        <v>149985</v>
      </c>
    </row>
    <row r="149990" spans="1:4" x14ac:dyDescent="0.3">
      <c r="A149990">
        <v>2545383</v>
      </c>
      <c r="B149990">
        <v>2545080</v>
      </c>
      <c r="C149990">
        <v>0</v>
      </c>
      <c r="D149990" s="1" t="s">
        <v>149986</v>
      </c>
    </row>
    <row r="149991" spans="1:4" x14ac:dyDescent="0.3">
      <c r="A149991">
        <v>2545419</v>
      </c>
      <c r="B149991">
        <v>2545100</v>
      </c>
      <c r="C149991">
        <v>1</v>
      </c>
      <c r="D149991" s="1" t="s">
        <v>149987</v>
      </c>
    </row>
    <row r="149992" spans="1:4" x14ac:dyDescent="0.3">
      <c r="A149992">
        <v>2545450</v>
      </c>
      <c r="B149992">
        <v>1722140</v>
      </c>
      <c r="C149992">
        <v>0</v>
      </c>
      <c r="D149992" s="1" t="s">
        <v>149988</v>
      </c>
    </row>
    <row r="149993" spans="1:4" x14ac:dyDescent="0.3">
      <c r="A149993">
        <v>2545514</v>
      </c>
      <c r="B149993">
        <v>2481860</v>
      </c>
      <c r="C149993">
        <v>0</v>
      </c>
      <c r="D149993" s="1" t="s">
        <v>149989</v>
      </c>
    </row>
    <row r="149994" spans="1:4" x14ac:dyDescent="0.3">
      <c r="A149994">
        <v>2545536</v>
      </c>
      <c r="B149994">
        <v>2492820</v>
      </c>
      <c r="C149994">
        <v>0</v>
      </c>
      <c r="D149994" s="1" t="s">
        <v>149990</v>
      </c>
    </row>
    <row r="149995" spans="1:4" x14ac:dyDescent="0.3">
      <c r="A149995">
        <v>2545569</v>
      </c>
      <c r="B149995">
        <v>2524170</v>
      </c>
      <c r="C149995">
        <v>1</v>
      </c>
      <c r="D149995" s="1" t="s">
        <v>149991</v>
      </c>
    </row>
    <row r="149996" spans="1:4" x14ac:dyDescent="0.3">
      <c r="A149996">
        <v>2545576</v>
      </c>
      <c r="B149996">
        <v>2545560</v>
      </c>
      <c r="C149996">
        <v>10</v>
      </c>
      <c r="D149996" s="1" t="s">
        <v>149992</v>
      </c>
    </row>
    <row r="149997" spans="1:4" x14ac:dyDescent="0.3">
      <c r="A149997">
        <v>2545585</v>
      </c>
      <c r="B149997">
        <v>2545560</v>
      </c>
      <c r="C149997">
        <v>1</v>
      </c>
      <c r="D149997" s="1" t="s">
        <v>149993</v>
      </c>
    </row>
    <row r="149998" spans="1:4" x14ac:dyDescent="0.3">
      <c r="A149998">
        <v>2545608</v>
      </c>
      <c r="B149998">
        <v>2545560</v>
      </c>
      <c r="C149998">
        <v>0</v>
      </c>
      <c r="D149998" s="1" t="s">
        <v>149994</v>
      </c>
    </row>
    <row r="149999" spans="1:4" x14ac:dyDescent="0.3">
      <c r="A149999">
        <v>2545622</v>
      </c>
      <c r="B149999">
        <v>2545580</v>
      </c>
      <c r="C149999">
        <v>0</v>
      </c>
      <c r="D149999" s="1" t="s">
        <v>149995</v>
      </c>
    </row>
    <row r="150000" spans="1:4" x14ac:dyDescent="0.3">
      <c r="A150000">
        <v>2545631</v>
      </c>
      <c r="B150000">
        <v>842340</v>
      </c>
      <c r="C150000">
        <v>1</v>
      </c>
      <c r="D150000" s="1" t="s">
        <v>149996</v>
      </c>
    </row>
    <row r="150001" spans="1:4" x14ac:dyDescent="0.3">
      <c r="A150001">
        <v>2545636</v>
      </c>
      <c r="B150001">
        <v>2545520</v>
      </c>
      <c r="C150001">
        <v>1</v>
      </c>
      <c r="D150001" s="1" t="s">
        <v>149997</v>
      </c>
    </row>
    <row r="150002" spans="1:4" x14ac:dyDescent="0.3">
      <c r="A150002">
        <v>2545664</v>
      </c>
      <c r="B150002">
        <v>2545490</v>
      </c>
      <c r="C150002">
        <v>0</v>
      </c>
      <c r="D150002" s="1" t="s">
        <v>149998</v>
      </c>
    </row>
    <row r="150003" spans="1:4" x14ac:dyDescent="0.3">
      <c r="A150003">
        <v>2545699</v>
      </c>
      <c r="B150003">
        <v>2545520</v>
      </c>
      <c r="C150003">
        <v>0</v>
      </c>
      <c r="D150003" s="1" t="s">
        <v>149999</v>
      </c>
    </row>
    <row r="150004" spans="1:4" x14ac:dyDescent="0.3">
      <c r="A150004">
        <v>2545701</v>
      </c>
      <c r="B150004">
        <v>2532490</v>
      </c>
      <c r="C150004">
        <v>0</v>
      </c>
      <c r="D150004" s="1" t="s">
        <v>150000</v>
      </c>
    </row>
    <row r="150005" spans="1:4" x14ac:dyDescent="0.3">
      <c r="A150005">
        <v>2545722</v>
      </c>
      <c r="B150005">
        <v>2545560</v>
      </c>
      <c r="C150005">
        <v>2</v>
      </c>
      <c r="D150005" s="1" t="s">
        <v>150001</v>
      </c>
    </row>
    <row r="150006" spans="1:4" x14ac:dyDescent="0.3">
      <c r="A150006">
        <v>2545733</v>
      </c>
      <c r="B150006">
        <v>2545720</v>
      </c>
      <c r="C150006">
        <v>93</v>
      </c>
      <c r="D150006" s="1" t="s">
        <v>150002</v>
      </c>
    </row>
    <row r="150007" spans="1:4" x14ac:dyDescent="0.3">
      <c r="A150007">
        <v>2545766</v>
      </c>
      <c r="B150007">
        <v>2545580</v>
      </c>
      <c r="C150007">
        <v>0</v>
      </c>
      <c r="D150007" s="1" t="s">
        <v>150003</v>
      </c>
    </row>
    <row r="150008" spans="1:4" x14ac:dyDescent="0.3">
      <c r="A150008">
        <v>2545767</v>
      </c>
      <c r="B150008">
        <v>2545580</v>
      </c>
      <c r="C150008">
        <v>0</v>
      </c>
      <c r="D150008" s="1" t="s">
        <v>150004</v>
      </c>
    </row>
    <row r="150009" spans="1:4" x14ac:dyDescent="0.3">
      <c r="A150009">
        <v>2545798</v>
      </c>
      <c r="B150009">
        <v>2545580</v>
      </c>
      <c r="C150009">
        <v>2</v>
      </c>
      <c r="D150009" s="1" t="s">
        <v>150005</v>
      </c>
    </row>
    <row r="150010" spans="1:4" x14ac:dyDescent="0.3">
      <c r="A150010">
        <v>2545813</v>
      </c>
      <c r="B150010">
        <v>2545700</v>
      </c>
      <c r="C150010">
        <v>2</v>
      </c>
      <c r="D150010" s="1" t="s">
        <v>150006</v>
      </c>
    </row>
    <row r="150011" spans="1:4" x14ac:dyDescent="0.3">
      <c r="A150011">
        <v>2545816</v>
      </c>
      <c r="B150011">
        <v>2544870</v>
      </c>
      <c r="C150011">
        <v>0</v>
      </c>
      <c r="D150011" s="1" t="s">
        <v>150007</v>
      </c>
    </row>
    <row r="150012" spans="1:4" x14ac:dyDescent="0.3">
      <c r="A150012">
        <v>2545889</v>
      </c>
      <c r="B150012">
        <v>2545820</v>
      </c>
      <c r="C150012">
        <v>11</v>
      </c>
      <c r="D150012" s="1" t="s">
        <v>150008</v>
      </c>
    </row>
    <row r="150013" spans="1:4" x14ac:dyDescent="0.3">
      <c r="A150013">
        <v>2545915</v>
      </c>
      <c r="B150013">
        <v>2545870</v>
      </c>
      <c r="C150013">
        <v>1</v>
      </c>
      <c r="D150013" s="1" t="s">
        <v>150009</v>
      </c>
    </row>
    <row r="150014" spans="1:4" x14ac:dyDescent="0.3">
      <c r="A150014">
        <v>2545940</v>
      </c>
      <c r="B150014">
        <v>2545820</v>
      </c>
      <c r="C150014">
        <v>6</v>
      </c>
      <c r="D150014" s="1" t="s">
        <v>150010</v>
      </c>
    </row>
    <row r="150015" spans="1:4" x14ac:dyDescent="0.3">
      <c r="A150015">
        <v>2545957</v>
      </c>
      <c r="B150015">
        <v>2545890</v>
      </c>
      <c r="C150015">
        <v>2</v>
      </c>
      <c r="D150015" s="1" t="s">
        <v>150011</v>
      </c>
    </row>
    <row r="150016" spans="1:4" x14ac:dyDescent="0.3">
      <c r="A150016">
        <v>2546025</v>
      </c>
      <c r="B150016">
        <v>2545870</v>
      </c>
      <c r="C150016">
        <v>2</v>
      </c>
      <c r="D150016" s="1" t="s">
        <v>150012</v>
      </c>
    </row>
    <row r="150017" spans="1:4" x14ac:dyDescent="0.3">
      <c r="A150017">
        <v>2546050</v>
      </c>
      <c r="B150017">
        <v>2527150</v>
      </c>
      <c r="C150017">
        <v>1</v>
      </c>
      <c r="D150017" s="1" t="s">
        <v>150013</v>
      </c>
    </row>
    <row r="150018" spans="1:4" x14ac:dyDescent="0.3">
      <c r="A150018">
        <v>2546104</v>
      </c>
      <c r="B150018">
        <v>2505800</v>
      </c>
      <c r="C150018">
        <v>4</v>
      </c>
      <c r="D150018" s="1" t="s">
        <v>150014</v>
      </c>
    </row>
    <row r="150019" spans="1:4" x14ac:dyDescent="0.3">
      <c r="A150019">
        <v>2546154</v>
      </c>
      <c r="B150019">
        <v>2545910</v>
      </c>
      <c r="C150019">
        <v>11</v>
      </c>
      <c r="D150019" s="1" t="s">
        <v>150015</v>
      </c>
    </row>
    <row r="150020" spans="1:4" x14ac:dyDescent="0.3">
      <c r="A150020">
        <v>2546166</v>
      </c>
      <c r="B150020">
        <v>2545470</v>
      </c>
      <c r="C150020">
        <v>2</v>
      </c>
      <c r="D150020" s="1" t="s">
        <v>150016</v>
      </c>
    </row>
    <row r="150021" spans="1:4" x14ac:dyDescent="0.3">
      <c r="A150021">
        <v>2546179</v>
      </c>
      <c r="B150021">
        <v>2546070</v>
      </c>
      <c r="C150021">
        <v>0</v>
      </c>
      <c r="D150021" s="1" t="s">
        <v>150017</v>
      </c>
    </row>
    <row r="150022" spans="1:4" x14ac:dyDescent="0.3">
      <c r="A150022">
        <v>2546189</v>
      </c>
      <c r="B150022">
        <v>2546150</v>
      </c>
      <c r="C150022">
        <v>3</v>
      </c>
      <c r="D150022" s="1" t="s">
        <v>150018</v>
      </c>
    </row>
    <row r="150023" spans="1:4" x14ac:dyDescent="0.3">
      <c r="A150023">
        <v>2546192</v>
      </c>
      <c r="B150023">
        <v>2546150</v>
      </c>
      <c r="C150023">
        <v>1</v>
      </c>
      <c r="D150023" s="1" t="s">
        <v>150019</v>
      </c>
    </row>
    <row r="150024" spans="1:4" x14ac:dyDescent="0.3">
      <c r="A150024">
        <v>2546195</v>
      </c>
      <c r="B150024">
        <v>2546150</v>
      </c>
      <c r="C150024">
        <v>1</v>
      </c>
      <c r="D150024" s="1" t="s">
        <v>150020</v>
      </c>
    </row>
    <row r="150025" spans="1:4" x14ac:dyDescent="0.3">
      <c r="A150025">
        <v>2546196</v>
      </c>
      <c r="B150025">
        <v>2546150</v>
      </c>
      <c r="C150025">
        <v>3</v>
      </c>
      <c r="D150025" s="1" t="s">
        <v>150021</v>
      </c>
    </row>
    <row r="150026" spans="1:4" x14ac:dyDescent="0.3">
      <c r="A150026">
        <v>2546205</v>
      </c>
      <c r="B150026">
        <v>2546150</v>
      </c>
      <c r="C150026">
        <v>1</v>
      </c>
      <c r="D150026" s="1" t="s">
        <v>150022</v>
      </c>
    </row>
    <row r="150027" spans="1:4" x14ac:dyDescent="0.3">
      <c r="A150027">
        <v>2546208</v>
      </c>
      <c r="B150027">
        <v>2546070</v>
      </c>
      <c r="C150027">
        <v>1</v>
      </c>
      <c r="D150027" s="1" t="s">
        <v>150023</v>
      </c>
    </row>
    <row r="150028" spans="1:4" x14ac:dyDescent="0.3">
      <c r="A150028">
        <v>2546282</v>
      </c>
      <c r="B150028">
        <v>1889190</v>
      </c>
      <c r="C150028">
        <v>0</v>
      </c>
      <c r="D150028" s="1" t="s">
        <v>150024</v>
      </c>
    </row>
    <row r="150029" spans="1:4" x14ac:dyDescent="0.3">
      <c r="A150029">
        <v>2546290</v>
      </c>
      <c r="B150029">
        <v>2534610</v>
      </c>
      <c r="C150029">
        <v>0</v>
      </c>
      <c r="D150029" s="1" t="s">
        <v>150025</v>
      </c>
    </row>
    <row r="150030" spans="1:4" x14ac:dyDescent="0.3">
      <c r="A150030">
        <v>2546318</v>
      </c>
      <c r="B150030">
        <v>2546240</v>
      </c>
      <c r="C150030">
        <v>1</v>
      </c>
      <c r="D150030" s="1" t="s">
        <v>150026</v>
      </c>
    </row>
    <row r="150031" spans="1:4" x14ac:dyDescent="0.3">
      <c r="A150031">
        <v>2546324</v>
      </c>
      <c r="B150031">
        <v>2546240</v>
      </c>
      <c r="C150031">
        <v>0</v>
      </c>
      <c r="D150031" s="1" t="s">
        <v>150027</v>
      </c>
    </row>
    <row r="150032" spans="1:4" x14ac:dyDescent="0.3">
      <c r="A150032">
        <v>2546325</v>
      </c>
      <c r="B150032">
        <v>2546240</v>
      </c>
      <c r="C150032">
        <v>1</v>
      </c>
      <c r="D150032" s="1" t="s">
        <v>150028</v>
      </c>
    </row>
    <row r="150033" spans="1:4" x14ac:dyDescent="0.3">
      <c r="A150033">
        <v>2546417</v>
      </c>
      <c r="B150033">
        <v>2546240</v>
      </c>
      <c r="C150033">
        <v>3</v>
      </c>
      <c r="D150033" s="1" t="s">
        <v>150029</v>
      </c>
    </row>
    <row r="150034" spans="1:4" x14ac:dyDescent="0.3">
      <c r="A150034">
        <v>2546426</v>
      </c>
      <c r="B150034">
        <v>2546410</v>
      </c>
      <c r="C150034">
        <v>4</v>
      </c>
      <c r="D150034" s="1" t="s">
        <v>150030</v>
      </c>
    </row>
    <row r="150035" spans="1:4" x14ac:dyDescent="0.3">
      <c r="A150035">
        <v>2546489</v>
      </c>
      <c r="B150035">
        <v>2546370</v>
      </c>
      <c r="C150035">
        <v>1</v>
      </c>
      <c r="D150035" s="1" t="s">
        <v>150031</v>
      </c>
    </row>
    <row r="150036" spans="1:4" x14ac:dyDescent="0.3">
      <c r="A150036">
        <v>2546496</v>
      </c>
      <c r="B150036">
        <v>2526940</v>
      </c>
      <c r="C150036">
        <v>2</v>
      </c>
      <c r="D150036" s="1" t="s">
        <v>150032</v>
      </c>
    </row>
    <row r="150037" spans="1:4" x14ac:dyDescent="0.3">
      <c r="A150037">
        <v>2546521</v>
      </c>
      <c r="B150037">
        <v>2546470</v>
      </c>
      <c r="C150037">
        <v>3</v>
      </c>
      <c r="D150037" s="1" t="s">
        <v>150033</v>
      </c>
    </row>
    <row r="150038" spans="1:4" x14ac:dyDescent="0.3">
      <c r="A150038">
        <v>2546532</v>
      </c>
      <c r="B150038">
        <v>2546300</v>
      </c>
      <c r="C150038">
        <v>3</v>
      </c>
      <c r="D150038" s="1" t="s">
        <v>150034</v>
      </c>
    </row>
    <row r="150039" spans="1:4" x14ac:dyDescent="0.3">
      <c r="A150039">
        <v>2546539</v>
      </c>
      <c r="B150039">
        <v>2546510</v>
      </c>
      <c r="C150039">
        <v>2</v>
      </c>
      <c r="D150039" s="1" t="s">
        <v>150035</v>
      </c>
    </row>
    <row r="150040" spans="1:4" x14ac:dyDescent="0.3">
      <c r="A150040">
        <v>2546547</v>
      </c>
      <c r="B150040">
        <v>2546510</v>
      </c>
      <c r="C150040">
        <v>1</v>
      </c>
      <c r="D150040" s="1" t="s">
        <v>150036</v>
      </c>
    </row>
    <row r="150041" spans="1:4" x14ac:dyDescent="0.3">
      <c r="A150041">
        <v>2546553</v>
      </c>
      <c r="B150041">
        <v>2543400</v>
      </c>
      <c r="C150041">
        <v>-1</v>
      </c>
      <c r="D150041" s="1" t="s">
        <v>150037</v>
      </c>
    </row>
    <row r="150042" spans="1:4" x14ac:dyDescent="0.3">
      <c r="A150042">
        <v>2546554</v>
      </c>
      <c r="B150042">
        <v>2546470</v>
      </c>
      <c r="C150042">
        <v>8</v>
      </c>
      <c r="D150042" s="1" t="s">
        <v>150038</v>
      </c>
    </row>
    <row r="150043" spans="1:4" x14ac:dyDescent="0.3">
      <c r="A150043">
        <v>2546557</v>
      </c>
      <c r="B150043">
        <v>2546510</v>
      </c>
      <c r="C150043">
        <v>1</v>
      </c>
      <c r="D150043" s="1" t="s">
        <v>150039</v>
      </c>
    </row>
    <row r="150044" spans="1:4" x14ac:dyDescent="0.3">
      <c r="A150044">
        <v>2546560</v>
      </c>
      <c r="B150044">
        <v>2546040</v>
      </c>
      <c r="C150044">
        <v>0</v>
      </c>
      <c r="D150044" s="1" t="s">
        <v>150040</v>
      </c>
    </row>
    <row r="150045" spans="1:4" x14ac:dyDescent="0.3">
      <c r="A150045">
        <v>2546574</v>
      </c>
      <c r="B150045">
        <v>2541250</v>
      </c>
      <c r="C150045">
        <v>2</v>
      </c>
      <c r="D150045" s="1" t="s">
        <v>150041</v>
      </c>
    </row>
    <row r="150046" spans="1:4" x14ac:dyDescent="0.3">
      <c r="A150046">
        <v>2546577</v>
      </c>
      <c r="B150046">
        <v>2545190</v>
      </c>
      <c r="C150046">
        <v>0</v>
      </c>
      <c r="D150046" s="1" t="s">
        <v>150042</v>
      </c>
    </row>
    <row r="150047" spans="1:4" x14ac:dyDescent="0.3">
      <c r="A150047">
        <v>2546586</v>
      </c>
      <c r="B150047">
        <v>2546450</v>
      </c>
      <c r="C150047">
        <v>0</v>
      </c>
      <c r="D150047" s="1" t="s">
        <v>150043</v>
      </c>
    </row>
    <row r="150048" spans="1:4" x14ac:dyDescent="0.3">
      <c r="A150048">
        <v>2546588</v>
      </c>
      <c r="B150048">
        <v>2546550</v>
      </c>
      <c r="C150048">
        <v>0</v>
      </c>
      <c r="D150048" s="1" t="s">
        <v>150044</v>
      </c>
    </row>
    <row r="150049" spans="1:4" x14ac:dyDescent="0.3">
      <c r="A150049">
        <v>2546613</v>
      </c>
      <c r="B150049">
        <v>2544650</v>
      </c>
      <c r="C150049">
        <v>2</v>
      </c>
      <c r="D150049" s="1" t="s">
        <v>150045</v>
      </c>
    </row>
    <row r="150050" spans="1:4" x14ac:dyDescent="0.3">
      <c r="A150050">
        <v>2546658</v>
      </c>
      <c r="B150050">
        <v>2546470</v>
      </c>
      <c r="C150050">
        <v>4</v>
      </c>
      <c r="D150050" s="1" t="s">
        <v>150046</v>
      </c>
    </row>
    <row r="150051" spans="1:4" x14ac:dyDescent="0.3">
      <c r="A150051">
        <v>2546693</v>
      </c>
      <c r="B150051">
        <v>2545820</v>
      </c>
      <c r="C150051">
        <v>0</v>
      </c>
      <c r="D150051" s="1" t="s">
        <v>150047</v>
      </c>
    </row>
    <row r="150052" spans="1:4" x14ac:dyDescent="0.3">
      <c r="A150052">
        <v>2546696</v>
      </c>
      <c r="B150052">
        <v>2546640</v>
      </c>
      <c r="C150052">
        <v>0</v>
      </c>
      <c r="D150052" s="1" t="s">
        <v>150048</v>
      </c>
    </row>
    <row r="150053" spans="1:4" x14ac:dyDescent="0.3">
      <c r="A150053">
        <v>2546700</v>
      </c>
      <c r="B150053">
        <v>2546640</v>
      </c>
      <c r="C150053">
        <v>0</v>
      </c>
      <c r="D150053" s="1" t="s">
        <v>150049</v>
      </c>
    </row>
    <row r="150054" spans="1:4" x14ac:dyDescent="0.3">
      <c r="A150054">
        <v>2546710</v>
      </c>
      <c r="B150054">
        <v>2422120</v>
      </c>
      <c r="C150054">
        <v>35</v>
      </c>
      <c r="D150054" s="1" t="s">
        <v>150050</v>
      </c>
    </row>
    <row r="150055" spans="1:4" x14ac:dyDescent="0.3">
      <c r="A150055">
        <v>2546714</v>
      </c>
      <c r="B150055">
        <v>2518080</v>
      </c>
      <c r="C150055">
        <v>4</v>
      </c>
      <c r="D150055" s="1" t="s">
        <v>150051</v>
      </c>
    </row>
    <row r="150056" spans="1:4" x14ac:dyDescent="0.3">
      <c r="A150056">
        <v>2546737</v>
      </c>
      <c r="B150056">
        <v>2544160</v>
      </c>
      <c r="C150056">
        <v>0</v>
      </c>
      <c r="D150056" s="1" t="s">
        <v>150052</v>
      </c>
    </row>
    <row r="150057" spans="1:4" x14ac:dyDescent="0.3">
      <c r="A150057">
        <v>2546748</v>
      </c>
      <c r="B150057">
        <v>2525270</v>
      </c>
      <c r="C150057">
        <v>1</v>
      </c>
      <c r="D150057" s="1" t="s">
        <v>150053</v>
      </c>
    </row>
    <row r="150058" spans="1:4" x14ac:dyDescent="0.3">
      <c r="A150058">
        <v>2546755</v>
      </c>
      <c r="B150058">
        <v>2546470</v>
      </c>
      <c r="C150058">
        <v>0</v>
      </c>
      <c r="D150058" s="1" t="s">
        <v>150054</v>
      </c>
    </row>
    <row r="150059" spans="1:4" x14ac:dyDescent="0.3">
      <c r="A150059">
        <v>2546770</v>
      </c>
      <c r="B150059">
        <v>2496610</v>
      </c>
      <c r="C150059">
        <v>2</v>
      </c>
      <c r="D150059" s="1" t="s">
        <v>150055</v>
      </c>
    </row>
    <row r="150060" spans="1:4" x14ac:dyDescent="0.3">
      <c r="A150060">
        <v>2546781</v>
      </c>
      <c r="B150060">
        <v>2468720</v>
      </c>
      <c r="C150060">
        <v>0</v>
      </c>
      <c r="D150060" s="1" t="s">
        <v>150056</v>
      </c>
    </row>
    <row r="150061" spans="1:4" x14ac:dyDescent="0.3">
      <c r="A150061">
        <v>2546785</v>
      </c>
      <c r="B150061">
        <v>2518080</v>
      </c>
      <c r="C150061">
        <v>1</v>
      </c>
      <c r="D150061" s="1" t="s">
        <v>150057</v>
      </c>
    </row>
    <row r="150062" spans="1:4" x14ac:dyDescent="0.3">
      <c r="A150062">
        <v>2546790</v>
      </c>
      <c r="B150062">
        <v>1651030</v>
      </c>
      <c r="C150062">
        <v>12</v>
      </c>
      <c r="D150062" s="1" t="s">
        <v>150058</v>
      </c>
    </row>
    <row r="150063" spans="1:4" x14ac:dyDescent="0.3">
      <c r="A150063">
        <v>2546808</v>
      </c>
      <c r="B150063">
        <v>2501750</v>
      </c>
      <c r="C150063">
        <v>0</v>
      </c>
      <c r="D150063" s="1" t="s">
        <v>150059</v>
      </c>
    </row>
    <row r="150064" spans="1:4" x14ac:dyDescent="0.3">
      <c r="A150064">
        <v>2546882</v>
      </c>
      <c r="B150064">
        <v>2543400</v>
      </c>
      <c r="C150064">
        <v>4</v>
      </c>
      <c r="D150064" s="1" t="s">
        <v>150060</v>
      </c>
    </row>
    <row r="150065" spans="1:4" x14ac:dyDescent="0.3">
      <c r="A150065">
        <v>2546923</v>
      </c>
      <c r="B150065">
        <v>2546840</v>
      </c>
      <c r="C150065">
        <v>1</v>
      </c>
      <c r="D150065" s="1" t="s">
        <v>150061</v>
      </c>
    </row>
    <row r="150066" spans="1:4" x14ac:dyDescent="0.3">
      <c r="A150066">
        <v>2546927</v>
      </c>
      <c r="B150066">
        <v>143140</v>
      </c>
      <c r="C150066">
        <v>6</v>
      </c>
      <c r="D150066" s="1" t="s">
        <v>150062</v>
      </c>
    </row>
    <row r="150067" spans="1:4" x14ac:dyDescent="0.3">
      <c r="A150067">
        <v>2546953</v>
      </c>
      <c r="B150067">
        <v>1899750</v>
      </c>
      <c r="C150067">
        <v>0</v>
      </c>
      <c r="D150067" s="1" t="s">
        <v>150063</v>
      </c>
    </row>
    <row r="150068" spans="1:4" x14ac:dyDescent="0.3">
      <c r="A150068">
        <v>2546955</v>
      </c>
      <c r="B150068">
        <v>2545820</v>
      </c>
      <c r="C150068">
        <v>3</v>
      </c>
      <c r="D150068" s="1" t="s">
        <v>150064</v>
      </c>
    </row>
    <row r="150069" spans="1:4" x14ac:dyDescent="0.3">
      <c r="A150069">
        <v>2546984</v>
      </c>
      <c r="B150069">
        <v>2543710</v>
      </c>
      <c r="C150069">
        <v>25</v>
      </c>
      <c r="D150069" s="1" t="s">
        <v>150065</v>
      </c>
    </row>
    <row r="150070" spans="1:4" x14ac:dyDescent="0.3">
      <c r="A150070">
        <v>2546993</v>
      </c>
      <c r="B150070">
        <v>2546840</v>
      </c>
      <c r="C150070">
        <v>3</v>
      </c>
      <c r="D150070" s="1" t="s">
        <v>150066</v>
      </c>
    </row>
    <row r="150071" spans="1:4" x14ac:dyDescent="0.3">
      <c r="A150071">
        <v>2546996</v>
      </c>
      <c r="B150071">
        <v>2545820</v>
      </c>
      <c r="C150071">
        <v>2</v>
      </c>
      <c r="D150071" s="1" t="s">
        <v>150067</v>
      </c>
    </row>
    <row r="150072" spans="1:4" x14ac:dyDescent="0.3">
      <c r="A150072">
        <v>2547025</v>
      </c>
      <c r="B150072">
        <v>2412340</v>
      </c>
      <c r="C150072">
        <v>22</v>
      </c>
      <c r="D150072" s="1" t="s">
        <v>150068</v>
      </c>
    </row>
    <row r="150073" spans="1:4" x14ac:dyDescent="0.3">
      <c r="A150073">
        <v>2547053</v>
      </c>
      <c r="B150073">
        <v>2545820</v>
      </c>
      <c r="C150073">
        <v>1</v>
      </c>
      <c r="D150073" s="1" t="s">
        <v>150069</v>
      </c>
    </row>
    <row r="150074" spans="1:4" x14ac:dyDescent="0.3">
      <c r="A150074">
        <v>2547057</v>
      </c>
      <c r="B150074">
        <v>2545820</v>
      </c>
      <c r="C150074">
        <v>0</v>
      </c>
      <c r="D150074" s="1" t="s">
        <v>150070</v>
      </c>
    </row>
    <row r="150075" spans="1:4" x14ac:dyDescent="0.3">
      <c r="A150075">
        <v>2547070</v>
      </c>
      <c r="B150075">
        <v>2545820</v>
      </c>
      <c r="C150075">
        <v>0</v>
      </c>
      <c r="D150075" s="1" t="s">
        <v>150071</v>
      </c>
    </row>
    <row r="150076" spans="1:4" x14ac:dyDescent="0.3">
      <c r="A150076">
        <v>2547076</v>
      </c>
      <c r="B150076">
        <v>2545820</v>
      </c>
      <c r="C150076">
        <v>0</v>
      </c>
      <c r="D150076" s="1" t="s">
        <v>150072</v>
      </c>
    </row>
    <row r="150077" spans="1:4" x14ac:dyDescent="0.3">
      <c r="A150077">
        <v>2547079</v>
      </c>
      <c r="B150077">
        <v>2238340</v>
      </c>
      <c r="C150077">
        <v>4</v>
      </c>
      <c r="D150077" s="1" t="s">
        <v>150073</v>
      </c>
    </row>
    <row r="150078" spans="1:4" x14ac:dyDescent="0.3">
      <c r="A150078">
        <v>2547091</v>
      </c>
      <c r="B150078">
        <v>2504590</v>
      </c>
      <c r="C150078">
        <v>8</v>
      </c>
      <c r="D150078" s="1" t="s">
        <v>150074</v>
      </c>
    </row>
    <row r="150079" spans="1:4" x14ac:dyDescent="0.3">
      <c r="A150079">
        <v>2547103</v>
      </c>
      <c r="B150079">
        <v>2546260</v>
      </c>
      <c r="C150079">
        <v>0</v>
      </c>
      <c r="D150079" s="1" t="s">
        <v>150075</v>
      </c>
    </row>
    <row r="150080" spans="1:4" x14ac:dyDescent="0.3">
      <c r="A150080">
        <v>2547112</v>
      </c>
      <c r="B150080">
        <v>2547100</v>
      </c>
      <c r="C150080">
        <v>3</v>
      </c>
      <c r="D150080" s="1" t="s">
        <v>150076</v>
      </c>
    </row>
    <row r="150081" spans="1:4" x14ac:dyDescent="0.3">
      <c r="A150081">
        <v>2547123</v>
      </c>
      <c r="B150081">
        <v>2546460</v>
      </c>
      <c r="C150081">
        <v>8</v>
      </c>
      <c r="D150081" s="1" t="s">
        <v>150077</v>
      </c>
    </row>
    <row r="150082" spans="1:4" x14ac:dyDescent="0.3">
      <c r="A150082">
        <v>2547129</v>
      </c>
      <c r="B150082">
        <v>2338480</v>
      </c>
      <c r="C150082">
        <v>1</v>
      </c>
      <c r="D150082" s="1" t="s">
        <v>150078</v>
      </c>
    </row>
    <row r="150083" spans="1:4" x14ac:dyDescent="0.3">
      <c r="A150083">
        <v>2547139</v>
      </c>
      <c r="B150083">
        <v>2547080</v>
      </c>
      <c r="C150083">
        <v>1</v>
      </c>
      <c r="D150083" s="1" t="s">
        <v>150079</v>
      </c>
    </row>
    <row r="150084" spans="1:4" x14ac:dyDescent="0.3">
      <c r="A150084">
        <v>2547148</v>
      </c>
      <c r="B150084">
        <v>2547120</v>
      </c>
      <c r="C150084">
        <v>1</v>
      </c>
      <c r="D150084" s="1" t="s">
        <v>150080</v>
      </c>
    </row>
    <row r="150085" spans="1:4" x14ac:dyDescent="0.3">
      <c r="A150085">
        <v>2547151</v>
      </c>
      <c r="B150085">
        <v>2547100</v>
      </c>
      <c r="C150085">
        <v>4</v>
      </c>
      <c r="D150085" s="1" t="s">
        <v>150081</v>
      </c>
    </row>
    <row r="150086" spans="1:4" x14ac:dyDescent="0.3">
      <c r="A150086">
        <v>2547163</v>
      </c>
      <c r="B150086">
        <v>2547120</v>
      </c>
      <c r="C150086">
        <v>4</v>
      </c>
      <c r="D150086" s="1" t="s">
        <v>150082</v>
      </c>
    </row>
    <row r="150087" spans="1:4" x14ac:dyDescent="0.3">
      <c r="A150087">
        <v>2547212</v>
      </c>
      <c r="B150087">
        <v>2547120</v>
      </c>
      <c r="C150087">
        <v>3</v>
      </c>
      <c r="D150087" s="1" t="s">
        <v>150083</v>
      </c>
    </row>
    <row r="150088" spans="1:4" x14ac:dyDescent="0.3">
      <c r="A150088">
        <v>2547216</v>
      </c>
      <c r="B150088">
        <v>2543390</v>
      </c>
      <c r="C150088">
        <v>0</v>
      </c>
      <c r="D150088" s="1" t="s">
        <v>150084</v>
      </c>
    </row>
    <row r="150089" spans="1:4" x14ac:dyDescent="0.3">
      <c r="A150089">
        <v>2547240</v>
      </c>
      <c r="B150089">
        <v>2547080</v>
      </c>
      <c r="C150089">
        <v>1</v>
      </c>
      <c r="D150089" s="1" t="s">
        <v>150085</v>
      </c>
    </row>
    <row r="150090" spans="1:4" x14ac:dyDescent="0.3">
      <c r="A150090">
        <v>2547269</v>
      </c>
      <c r="B150090">
        <v>2547090</v>
      </c>
      <c r="C150090">
        <v>1</v>
      </c>
      <c r="D150090" s="1" t="s">
        <v>150086</v>
      </c>
    </row>
    <row r="150091" spans="1:4" x14ac:dyDescent="0.3">
      <c r="A150091">
        <v>2547368</v>
      </c>
      <c r="B150091">
        <v>2546980</v>
      </c>
      <c r="C150091">
        <v>4</v>
      </c>
      <c r="D150091" s="1" t="s">
        <v>150087</v>
      </c>
    </row>
    <row r="150092" spans="1:4" x14ac:dyDescent="0.3">
      <c r="A150092">
        <v>2547376</v>
      </c>
      <c r="B150092">
        <v>2528970</v>
      </c>
      <c r="C150092">
        <v>0</v>
      </c>
      <c r="D150092" s="1" t="s">
        <v>150088</v>
      </c>
    </row>
    <row r="150093" spans="1:4" x14ac:dyDescent="0.3">
      <c r="A150093">
        <v>2547378</v>
      </c>
      <c r="B150093">
        <v>2547340</v>
      </c>
      <c r="C150093">
        <v>2</v>
      </c>
      <c r="D150093" s="1" t="s">
        <v>150089</v>
      </c>
    </row>
    <row r="150094" spans="1:4" x14ac:dyDescent="0.3">
      <c r="A150094">
        <v>2547389</v>
      </c>
      <c r="B150094">
        <v>2547340</v>
      </c>
      <c r="C150094">
        <v>2</v>
      </c>
      <c r="D150094" s="1" t="s">
        <v>150090</v>
      </c>
    </row>
    <row r="150095" spans="1:4" x14ac:dyDescent="0.3">
      <c r="A150095">
        <v>2547419</v>
      </c>
      <c r="B150095">
        <v>2537650</v>
      </c>
      <c r="C150095">
        <v>0</v>
      </c>
      <c r="D150095" s="1" t="s">
        <v>150091</v>
      </c>
    </row>
    <row r="150096" spans="1:4" x14ac:dyDescent="0.3">
      <c r="A150096">
        <v>2547436</v>
      </c>
      <c r="B150096">
        <v>2547290</v>
      </c>
      <c r="C150096">
        <v>7</v>
      </c>
      <c r="D150096" s="1" t="s">
        <v>150092</v>
      </c>
    </row>
    <row r="150097" spans="1:4" x14ac:dyDescent="0.3">
      <c r="A150097">
        <v>2547452</v>
      </c>
      <c r="B150097">
        <v>2547430</v>
      </c>
      <c r="C150097">
        <v>2</v>
      </c>
      <c r="D150097" s="1" t="s">
        <v>150093</v>
      </c>
    </row>
    <row r="150098" spans="1:4" x14ac:dyDescent="0.3">
      <c r="A150098">
        <v>2547461</v>
      </c>
      <c r="B150098">
        <v>2547430</v>
      </c>
      <c r="C150098">
        <v>2</v>
      </c>
      <c r="D150098" s="1" t="s">
        <v>150094</v>
      </c>
    </row>
    <row r="150099" spans="1:4" x14ac:dyDescent="0.3">
      <c r="A150099">
        <v>2547467</v>
      </c>
      <c r="B150099">
        <v>2547400</v>
      </c>
      <c r="C150099">
        <v>0</v>
      </c>
      <c r="D150099" s="1" t="s">
        <v>150095</v>
      </c>
    </row>
    <row r="150100" spans="1:4" x14ac:dyDescent="0.3">
      <c r="A150100">
        <v>2547471</v>
      </c>
      <c r="B150100">
        <v>2547430</v>
      </c>
      <c r="C150100">
        <v>6</v>
      </c>
      <c r="D150100" s="1" t="s">
        <v>150096</v>
      </c>
    </row>
    <row r="150101" spans="1:4" x14ac:dyDescent="0.3">
      <c r="A150101">
        <v>2547485</v>
      </c>
      <c r="B150101">
        <v>2537650</v>
      </c>
      <c r="C150101">
        <v>2</v>
      </c>
      <c r="D150101" s="1" t="s">
        <v>150097</v>
      </c>
    </row>
    <row r="150102" spans="1:4" x14ac:dyDescent="0.3">
      <c r="A150102">
        <v>2547488</v>
      </c>
      <c r="B150102">
        <v>2545910</v>
      </c>
      <c r="C150102">
        <v>8</v>
      </c>
      <c r="D150102" s="1" t="s">
        <v>150098</v>
      </c>
    </row>
    <row r="150103" spans="1:4" x14ac:dyDescent="0.3">
      <c r="A150103">
        <v>2547503</v>
      </c>
      <c r="B150103">
        <v>2547480</v>
      </c>
      <c r="C150103">
        <v>3</v>
      </c>
      <c r="D150103" s="1" t="s">
        <v>150099</v>
      </c>
    </row>
    <row r="150104" spans="1:4" x14ac:dyDescent="0.3">
      <c r="A150104">
        <v>2547528</v>
      </c>
      <c r="B150104">
        <v>2547480</v>
      </c>
      <c r="C150104">
        <v>2</v>
      </c>
      <c r="D150104" s="1" t="s">
        <v>150100</v>
      </c>
    </row>
    <row r="150105" spans="1:4" x14ac:dyDescent="0.3">
      <c r="A150105">
        <v>2547540</v>
      </c>
      <c r="B150105">
        <v>2546950</v>
      </c>
      <c r="C150105">
        <v>0</v>
      </c>
      <c r="D150105" s="1" t="s">
        <v>150101</v>
      </c>
    </row>
    <row r="150106" spans="1:4" x14ac:dyDescent="0.3">
      <c r="A150106">
        <v>2547548</v>
      </c>
      <c r="B150106">
        <v>2542250</v>
      </c>
      <c r="C150106">
        <v>2</v>
      </c>
      <c r="D150106" s="1" t="s">
        <v>150102</v>
      </c>
    </row>
    <row r="150107" spans="1:4" x14ac:dyDescent="0.3">
      <c r="A150107">
        <v>2547573</v>
      </c>
      <c r="B150107">
        <v>2547510</v>
      </c>
      <c r="C150107">
        <v>2</v>
      </c>
      <c r="D150107" s="1" t="s">
        <v>150103</v>
      </c>
    </row>
    <row r="150108" spans="1:4" x14ac:dyDescent="0.3">
      <c r="A150108">
        <v>2547625</v>
      </c>
      <c r="B150108">
        <v>2546780</v>
      </c>
      <c r="C150108">
        <v>17</v>
      </c>
      <c r="D150108" s="1" t="s">
        <v>150104</v>
      </c>
    </row>
    <row r="150109" spans="1:4" x14ac:dyDescent="0.3">
      <c r="A150109">
        <v>2547627</v>
      </c>
      <c r="B150109">
        <v>2547610</v>
      </c>
      <c r="C150109">
        <v>0</v>
      </c>
      <c r="D150109" s="1" t="s">
        <v>150105</v>
      </c>
    </row>
    <row r="150110" spans="1:4" x14ac:dyDescent="0.3">
      <c r="A150110">
        <v>2547651</v>
      </c>
      <c r="B150110">
        <v>2547610</v>
      </c>
      <c r="C150110">
        <v>0</v>
      </c>
      <c r="D150110" s="1" t="s">
        <v>150106</v>
      </c>
    </row>
    <row r="150111" spans="1:4" x14ac:dyDescent="0.3">
      <c r="A150111">
        <v>2547667</v>
      </c>
      <c r="B150111">
        <v>2547630</v>
      </c>
      <c r="C150111">
        <v>2</v>
      </c>
      <c r="D150111" s="1" t="s">
        <v>150107</v>
      </c>
    </row>
    <row r="150112" spans="1:4" x14ac:dyDescent="0.3">
      <c r="A150112">
        <v>2547670</v>
      </c>
      <c r="B150112">
        <v>2139620</v>
      </c>
      <c r="C150112">
        <v>7</v>
      </c>
      <c r="D150112" s="1" t="s">
        <v>150108</v>
      </c>
    </row>
    <row r="150113" spans="1:4" x14ac:dyDescent="0.3">
      <c r="A150113">
        <v>2547677</v>
      </c>
      <c r="B150113">
        <v>2547610</v>
      </c>
      <c r="C150113">
        <v>0</v>
      </c>
      <c r="D150113" s="1" t="s">
        <v>150109</v>
      </c>
    </row>
    <row r="150114" spans="1:4" x14ac:dyDescent="0.3">
      <c r="A150114">
        <v>2547733</v>
      </c>
      <c r="B150114">
        <v>2547610</v>
      </c>
      <c r="C150114">
        <v>0</v>
      </c>
      <c r="D150114" s="1" t="s">
        <v>150110</v>
      </c>
    </row>
    <row r="150115" spans="1:4" x14ac:dyDescent="0.3">
      <c r="A150115">
        <v>2547762</v>
      </c>
      <c r="B150115">
        <v>2508910</v>
      </c>
      <c r="C150115">
        <v>59</v>
      </c>
      <c r="D150115" s="1" t="s">
        <v>150111</v>
      </c>
    </row>
    <row r="150116" spans="1:4" x14ac:dyDescent="0.3">
      <c r="A150116">
        <v>2547766</v>
      </c>
      <c r="B150116">
        <v>1735540</v>
      </c>
      <c r="C150116">
        <v>4</v>
      </c>
      <c r="D150116" s="1" t="s">
        <v>150112</v>
      </c>
    </row>
    <row r="150117" spans="1:4" x14ac:dyDescent="0.3">
      <c r="A150117">
        <v>2547768</v>
      </c>
      <c r="B150117">
        <v>2540040</v>
      </c>
      <c r="C150117">
        <v>1</v>
      </c>
      <c r="D150117" s="1" t="s">
        <v>150113</v>
      </c>
    </row>
    <row r="150118" spans="1:4" x14ac:dyDescent="0.3">
      <c r="A150118">
        <v>2547770</v>
      </c>
      <c r="B150118">
        <v>2547750</v>
      </c>
      <c r="C150118">
        <v>1</v>
      </c>
      <c r="D150118" s="1" t="s">
        <v>150114</v>
      </c>
    </row>
    <row r="150119" spans="1:4" x14ac:dyDescent="0.3">
      <c r="A150119">
        <v>2547824</v>
      </c>
      <c r="B150119">
        <v>2547610</v>
      </c>
      <c r="C150119">
        <v>0</v>
      </c>
      <c r="D150119" s="1" t="s">
        <v>150115</v>
      </c>
    </row>
    <row r="150120" spans="1:4" x14ac:dyDescent="0.3">
      <c r="A150120">
        <v>2547828</v>
      </c>
      <c r="B150120">
        <v>2547760</v>
      </c>
      <c r="C150120">
        <v>0</v>
      </c>
      <c r="D150120" s="1" t="s">
        <v>150116</v>
      </c>
    </row>
    <row r="150121" spans="1:4" x14ac:dyDescent="0.3">
      <c r="A150121">
        <v>2547839</v>
      </c>
      <c r="B150121">
        <v>2547700</v>
      </c>
      <c r="C150121">
        <v>0</v>
      </c>
      <c r="D150121" s="1" t="s">
        <v>150117</v>
      </c>
    </row>
    <row r="150122" spans="1:4" x14ac:dyDescent="0.3">
      <c r="A150122">
        <v>2547875</v>
      </c>
      <c r="B150122">
        <v>2547750</v>
      </c>
      <c r="C150122">
        <v>0</v>
      </c>
      <c r="D150122" s="1" t="s">
        <v>150118</v>
      </c>
    </row>
    <row r="150123" spans="1:4" x14ac:dyDescent="0.3">
      <c r="A150123">
        <v>2547903</v>
      </c>
      <c r="B150123">
        <v>536300</v>
      </c>
      <c r="C150123">
        <v>51</v>
      </c>
      <c r="D150123" s="1" t="s">
        <v>150119</v>
      </c>
    </row>
    <row r="150124" spans="1:4" x14ac:dyDescent="0.3">
      <c r="A150124">
        <v>2547931</v>
      </c>
      <c r="B150124">
        <v>2547790</v>
      </c>
      <c r="C150124">
        <v>0</v>
      </c>
      <c r="D150124" s="1" t="s">
        <v>150120</v>
      </c>
    </row>
    <row r="150125" spans="1:4" x14ac:dyDescent="0.3">
      <c r="A150125">
        <v>2547936</v>
      </c>
      <c r="B150125">
        <v>2547900</v>
      </c>
      <c r="C150125">
        <v>2</v>
      </c>
      <c r="D150125" s="1" t="s">
        <v>150121</v>
      </c>
    </row>
    <row r="150126" spans="1:4" x14ac:dyDescent="0.3">
      <c r="A150126">
        <v>2547953</v>
      </c>
      <c r="B150126">
        <v>2499560</v>
      </c>
      <c r="C150126">
        <v>0</v>
      </c>
      <c r="D150126" s="1" t="s">
        <v>150122</v>
      </c>
    </row>
    <row r="150127" spans="1:4" x14ac:dyDescent="0.3">
      <c r="A150127">
        <v>2547954</v>
      </c>
      <c r="B150127">
        <v>2547940</v>
      </c>
      <c r="C150127">
        <v>1</v>
      </c>
      <c r="D150127" s="1" t="s">
        <v>150123</v>
      </c>
    </row>
    <row r="150128" spans="1:4" x14ac:dyDescent="0.3">
      <c r="A150128">
        <v>2547955</v>
      </c>
      <c r="B150128">
        <v>2547940</v>
      </c>
      <c r="C150128">
        <v>0</v>
      </c>
      <c r="D150128" s="1" t="s">
        <v>150124</v>
      </c>
    </row>
    <row r="150129" spans="1:4" x14ac:dyDescent="0.3">
      <c r="A150129">
        <v>2547961</v>
      </c>
      <c r="B150129">
        <v>2547890</v>
      </c>
      <c r="C150129">
        <v>3</v>
      </c>
      <c r="D150129" s="1" t="s">
        <v>150125</v>
      </c>
    </row>
    <row r="150130" spans="1:4" x14ac:dyDescent="0.3">
      <c r="A150130">
        <v>2547962</v>
      </c>
      <c r="B150130">
        <v>2547710</v>
      </c>
      <c r="C150130">
        <v>0</v>
      </c>
      <c r="D150130" s="1" t="s">
        <v>150126</v>
      </c>
    </row>
    <row r="150131" spans="1:4" x14ac:dyDescent="0.3">
      <c r="A150131">
        <v>2547975</v>
      </c>
      <c r="B150131">
        <v>2547890</v>
      </c>
      <c r="C150131">
        <v>2</v>
      </c>
      <c r="D150131" s="1" t="s">
        <v>150127</v>
      </c>
    </row>
    <row r="150132" spans="1:4" x14ac:dyDescent="0.3">
      <c r="A150132">
        <v>2547985</v>
      </c>
      <c r="B150132">
        <v>2547890</v>
      </c>
      <c r="C150132">
        <v>2</v>
      </c>
      <c r="D150132" s="1" t="s">
        <v>150128</v>
      </c>
    </row>
    <row r="150133" spans="1:4" x14ac:dyDescent="0.3">
      <c r="A150133">
        <v>2548038</v>
      </c>
      <c r="B150133">
        <v>2548000</v>
      </c>
      <c r="C150133">
        <v>4</v>
      </c>
      <c r="D150133" s="1" t="s">
        <v>150129</v>
      </c>
    </row>
    <row r="150134" spans="1:4" x14ac:dyDescent="0.3">
      <c r="A150134">
        <v>2548043</v>
      </c>
      <c r="B150134">
        <v>2547930</v>
      </c>
      <c r="C150134">
        <v>0</v>
      </c>
      <c r="D150134" s="1" t="s">
        <v>150130</v>
      </c>
    </row>
    <row r="150135" spans="1:4" x14ac:dyDescent="0.3">
      <c r="A150135">
        <v>2548055</v>
      </c>
      <c r="B150135">
        <v>2548020</v>
      </c>
      <c r="C150135">
        <v>1</v>
      </c>
      <c r="D150135" s="1" t="s">
        <v>150131</v>
      </c>
    </row>
    <row r="150136" spans="1:4" x14ac:dyDescent="0.3">
      <c r="A150136">
        <v>2548056</v>
      </c>
      <c r="B150136">
        <v>2542960</v>
      </c>
      <c r="C150136">
        <v>3</v>
      </c>
      <c r="D150136" s="1" t="s">
        <v>150132</v>
      </c>
    </row>
    <row r="150137" spans="1:4" x14ac:dyDescent="0.3">
      <c r="A150137">
        <v>2548064</v>
      </c>
      <c r="B150137">
        <v>2548000</v>
      </c>
      <c r="C150137">
        <v>5</v>
      </c>
      <c r="D150137" s="1" t="s">
        <v>150133</v>
      </c>
    </row>
    <row r="150138" spans="1:4" x14ac:dyDescent="0.3">
      <c r="A150138">
        <v>2548067</v>
      </c>
      <c r="B150138">
        <v>2547510</v>
      </c>
      <c r="C150138">
        <v>1</v>
      </c>
      <c r="D150138" s="1" t="s">
        <v>150134</v>
      </c>
    </row>
    <row r="150139" spans="1:4" x14ac:dyDescent="0.3">
      <c r="A150139">
        <v>2548078</v>
      </c>
      <c r="B150139">
        <v>2548000</v>
      </c>
      <c r="C150139">
        <v>4</v>
      </c>
      <c r="D150139" s="1" t="s">
        <v>150135</v>
      </c>
    </row>
    <row r="150140" spans="1:4" x14ac:dyDescent="0.3">
      <c r="A150140">
        <v>2548101</v>
      </c>
      <c r="B150140">
        <v>2548020</v>
      </c>
      <c r="C150140">
        <v>2</v>
      </c>
      <c r="D150140" s="1" t="s">
        <v>150136</v>
      </c>
    </row>
    <row r="150141" spans="1:4" x14ac:dyDescent="0.3">
      <c r="A150141">
        <v>2548103</v>
      </c>
      <c r="B150141">
        <v>2548020</v>
      </c>
      <c r="C150141">
        <v>0</v>
      </c>
      <c r="D150141" s="1" t="s">
        <v>150137</v>
      </c>
    </row>
    <row r="150142" spans="1:4" x14ac:dyDescent="0.3">
      <c r="A150142">
        <v>2548108</v>
      </c>
      <c r="B150142">
        <v>2463640</v>
      </c>
      <c r="C150142">
        <v>5</v>
      </c>
      <c r="D150142" s="1" t="s">
        <v>150138</v>
      </c>
    </row>
    <row r="150143" spans="1:4" x14ac:dyDescent="0.3">
      <c r="A150143">
        <v>2548114</v>
      </c>
      <c r="B150143">
        <v>2547790</v>
      </c>
      <c r="C150143">
        <v>9</v>
      </c>
      <c r="D150143" s="1" t="s">
        <v>150139</v>
      </c>
    </row>
    <row r="150144" spans="1:4" x14ac:dyDescent="0.3">
      <c r="A150144">
        <v>2548121</v>
      </c>
      <c r="B150144">
        <v>2548000</v>
      </c>
      <c r="C150144">
        <v>2</v>
      </c>
      <c r="D150144" s="1" t="s">
        <v>150140</v>
      </c>
    </row>
    <row r="150145" spans="1:4" x14ac:dyDescent="0.3">
      <c r="A150145">
        <v>2548152</v>
      </c>
      <c r="B150145">
        <v>2548120</v>
      </c>
      <c r="C150145">
        <v>5</v>
      </c>
      <c r="D150145" s="1" t="s">
        <v>150141</v>
      </c>
    </row>
    <row r="150146" spans="1:4" x14ac:dyDescent="0.3">
      <c r="A150146">
        <v>2548162</v>
      </c>
      <c r="B150146">
        <v>2548050</v>
      </c>
      <c r="C150146">
        <v>0</v>
      </c>
      <c r="D150146" s="1" t="s">
        <v>150142</v>
      </c>
    </row>
    <row r="150147" spans="1:4" x14ac:dyDescent="0.3">
      <c r="A150147">
        <v>2548184</v>
      </c>
      <c r="B150147">
        <v>2548130</v>
      </c>
      <c r="C150147">
        <v>1</v>
      </c>
      <c r="D150147" s="1" t="s">
        <v>150143</v>
      </c>
    </row>
    <row r="150148" spans="1:4" x14ac:dyDescent="0.3">
      <c r="A150148">
        <v>2548195</v>
      </c>
      <c r="B150148">
        <v>2525030</v>
      </c>
      <c r="C150148">
        <v>5</v>
      </c>
      <c r="D150148" s="1" t="s">
        <v>150144</v>
      </c>
    </row>
    <row r="150149" spans="1:4" x14ac:dyDescent="0.3">
      <c r="A150149">
        <v>2548227</v>
      </c>
      <c r="B150149">
        <v>2548180</v>
      </c>
      <c r="C150149">
        <v>1</v>
      </c>
      <c r="D150149" s="1" t="s">
        <v>150145</v>
      </c>
    </row>
    <row r="150150" spans="1:4" x14ac:dyDescent="0.3">
      <c r="A150150">
        <v>2548234</v>
      </c>
      <c r="B150150">
        <v>2548180</v>
      </c>
      <c r="C150150">
        <v>1</v>
      </c>
      <c r="D150150" s="1" t="s">
        <v>150146</v>
      </c>
    </row>
    <row r="150151" spans="1:4" x14ac:dyDescent="0.3">
      <c r="A150151">
        <v>2548245</v>
      </c>
      <c r="B150151">
        <v>2548240</v>
      </c>
      <c r="C150151">
        <v>12</v>
      </c>
      <c r="D150151" s="1" t="s">
        <v>150147</v>
      </c>
    </row>
    <row r="150152" spans="1:4" x14ac:dyDescent="0.3">
      <c r="A150152">
        <v>2548250</v>
      </c>
      <c r="B150152">
        <v>2548240</v>
      </c>
      <c r="C150152">
        <v>10</v>
      </c>
      <c r="D150152" s="1" t="s">
        <v>150148</v>
      </c>
    </row>
    <row r="150153" spans="1:4" x14ac:dyDescent="0.3">
      <c r="A150153">
        <v>2548252</v>
      </c>
      <c r="B150153">
        <v>2548000</v>
      </c>
      <c r="C150153">
        <v>7</v>
      </c>
      <c r="D150153" s="1" t="s">
        <v>150149</v>
      </c>
    </row>
    <row r="150154" spans="1:4" x14ac:dyDescent="0.3">
      <c r="A150154">
        <v>2548253</v>
      </c>
      <c r="B150154">
        <v>2548240</v>
      </c>
      <c r="C150154">
        <v>2</v>
      </c>
      <c r="D150154" s="1" t="s">
        <v>150150</v>
      </c>
    </row>
    <row r="150155" spans="1:4" x14ac:dyDescent="0.3">
      <c r="A150155">
        <v>2548256</v>
      </c>
      <c r="B150155">
        <v>2548240</v>
      </c>
      <c r="C150155">
        <v>5</v>
      </c>
      <c r="D150155" s="1" t="s">
        <v>150151</v>
      </c>
    </row>
    <row r="150156" spans="1:4" x14ac:dyDescent="0.3">
      <c r="A150156">
        <v>2548263</v>
      </c>
      <c r="B150156">
        <v>2548200</v>
      </c>
      <c r="C150156">
        <v>23</v>
      </c>
      <c r="D150156" s="1" t="s">
        <v>150152</v>
      </c>
    </row>
    <row r="150157" spans="1:4" x14ac:dyDescent="0.3">
      <c r="A150157">
        <v>2548266</v>
      </c>
      <c r="B150157">
        <v>2548240</v>
      </c>
      <c r="C150157">
        <v>0</v>
      </c>
      <c r="D150157" s="1" t="s">
        <v>150153</v>
      </c>
    </row>
    <row r="150158" spans="1:4" x14ac:dyDescent="0.3">
      <c r="A150158">
        <v>2548269</v>
      </c>
      <c r="B150158">
        <v>2547230</v>
      </c>
      <c r="C150158">
        <v>0</v>
      </c>
      <c r="D150158" s="1" t="s">
        <v>150154</v>
      </c>
    </row>
    <row r="150159" spans="1:4" x14ac:dyDescent="0.3">
      <c r="A150159">
        <v>2548271</v>
      </c>
      <c r="B150159">
        <v>2522730</v>
      </c>
      <c r="C150159">
        <v>1</v>
      </c>
      <c r="D150159" s="1" t="s">
        <v>150155</v>
      </c>
    </row>
    <row r="150160" spans="1:4" x14ac:dyDescent="0.3">
      <c r="A150160">
        <v>2548284</v>
      </c>
      <c r="B150160">
        <v>2548160</v>
      </c>
      <c r="C150160">
        <v>1</v>
      </c>
      <c r="D150160" s="1" t="s">
        <v>150156</v>
      </c>
    </row>
    <row r="150161" spans="1:4" x14ac:dyDescent="0.3">
      <c r="A150161">
        <v>2548285</v>
      </c>
      <c r="B150161">
        <v>2548190</v>
      </c>
      <c r="C150161">
        <v>0</v>
      </c>
      <c r="D150161" s="1" t="s">
        <v>150157</v>
      </c>
    </row>
    <row r="150162" spans="1:4" x14ac:dyDescent="0.3">
      <c r="A150162">
        <v>2548289</v>
      </c>
      <c r="B150162">
        <v>2546950</v>
      </c>
      <c r="C150162">
        <v>0</v>
      </c>
      <c r="D150162" s="1" t="s">
        <v>150158</v>
      </c>
    </row>
    <row r="150163" spans="1:4" x14ac:dyDescent="0.3">
      <c r="A150163">
        <v>2548336</v>
      </c>
      <c r="B150163">
        <v>2547610</v>
      </c>
      <c r="C150163">
        <v>3</v>
      </c>
      <c r="D150163" s="1" t="s">
        <v>150159</v>
      </c>
    </row>
    <row r="150164" spans="1:4" x14ac:dyDescent="0.3">
      <c r="A150164">
        <v>2548349</v>
      </c>
      <c r="B150164">
        <v>2548160</v>
      </c>
      <c r="C150164">
        <v>4</v>
      </c>
      <c r="D150164" s="1" t="s">
        <v>150160</v>
      </c>
    </row>
    <row r="150165" spans="1:4" x14ac:dyDescent="0.3">
      <c r="A150165">
        <v>2548364</v>
      </c>
      <c r="B150165">
        <v>2505710</v>
      </c>
      <c r="C150165">
        <v>1</v>
      </c>
      <c r="D150165" s="1" t="s">
        <v>150161</v>
      </c>
    </row>
    <row r="150166" spans="1:4" x14ac:dyDescent="0.3">
      <c r="A150166">
        <v>2548396</v>
      </c>
      <c r="B150166">
        <v>2548330</v>
      </c>
      <c r="C150166">
        <v>0</v>
      </c>
      <c r="D150166" s="1" t="s">
        <v>150162</v>
      </c>
    </row>
    <row r="150167" spans="1:4" x14ac:dyDescent="0.3">
      <c r="A150167">
        <v>2548403</v>
      </c>
      <c r="B150167">
        <v>2547610</v>
      </c>
      <c r="C150167">
        <v>0</v>
      </c>
      <c r="D150167" s="1" t="s">
        <v>150163</v>
      </c>
    </row>
    <row r="150168" spans="1:4" x14ac:dyDescent="0.3">
      <c r="A150168">
        <v>2548410</v>
      </c>
      <c r="B150168">
        <v>2547710</v>
      </c>
      <c r="C150168">
        <v>3</v>
      </c>
      <c r="D150168" s="1" t="s">
        <v>150164</v>
      </c>
    </row>
    <row r="150169" spans="1:4" x14ac:dyDescent="0.3">
      <c r="A150169">
        <v>2548524</v>
      </c>
      <c r="B150169">
        <v>2548490</v>
      </c>
      <c r="C150169">
        <v>2</v>
      </c>
      <c r="D150169" s="1" t="s">
        <v>150165</v>
      </c>
    </row>
    <row r="150170" spans="1:4" x14ac:dyDescent="0.3">
      <c r="A150170">
        <v>2548549</v>
      </c>
      <c r="B150170">
        <v>2548510</v>
      </c>
      <c r="C150170">
        <v>0</v>
      </c>
      <c r="D150170" s="1" t="s">
        <v>150166</v>
      </c>
    </row>
    <row r="150171" spans="1:4" x14ac:dyDescent="0.3">
      <c r="A150171">
        <v>2548553</v>
      </c>
      <c r="B150171">
        <v>2548510</v>
      </c>
      <c r="C150171">
        <v>0</v>
      </c>
      <c r="D150171" s="1" t="s">
        <v>150167</v>
      </c>
    </row>
    <row r="150172" spans="1:4" x14ac:dyDescent="0.3">
      <c r="A150172">
        <v>2548557</v>
      </c>
      <c r="B150172">
        <v>2548510</v>
      </c>
      <c r="C150172">
        <v>2</v>
      </c>
      <c r="D150172" s="1" t="s">
        <v>150168</v>
      </c>
    </row>
    <row r="150173" spans="1:4" x14ac:dyDescent="0.3">
      <c r="A150173">
        <v>2548582</v>
      </c>
      <c r="B150173">
        <v>2548560</v>
      </c>
      <c r="C150173">
        <v>0</v>
      </c>
      <c r="D150173" s="1" t="s">
        <v>150169</v>
      </c>
    </row>
    <row r="150174" spans="1:4" x14ac:dyDescent="0.3">
      <c r="A150174">
        <v>2548588</v>
      </c>
      <c r="B150174">
        <v>2548560</v>
      </c>
      <c r="C150174">
        <v>0</v>
      </c>
      <c r="D150174" s="1" t="s">
        <v>150170</v>
      </c>
    </row>
    <row r="150175" spans="1:4" x14ac:dyDescent="0.3">
      <c r="A150175">
        <v>2548593</v>
      </c>
      <c r="B150175">
        <v>2548530</v>
      </c>
      <c r="C150175">
        <v>0</v>
      </c>
      <c r="D150175" s="1" t="s">
        <v>150171</v>
      </c>
    </row>
    <row r="150176" spans="1:4" x14ac:dyDescent="0.3">
      <c r="A150176">
        <v>2548618</v>
      </c>
      <c r="B150176">
        <v>2548610</v>
      </c>
      <c r="C150176">
        <v>2</v>
      </c>
      <c r="D150176" s="1" t="s">
        <v>150172</v>
      </c>
    </row>
    <row r="150177" spans="1:4" x14ac:dyDescent="0.3">
      <c r="A150177">
        <v>2548622</v>
      </c>
      <c r="B150177">
        <v>2548610</v>
      </c>
      <c r="C150177">
        <v>6</v>
      </c>
      <c r="D150177" s="1" t="s">
        <v>150173</v>
      </c>
    </row>
    <row r="150178" spans="1:4" x14ac:dyDescent="0.3">
      <c r="A150178">
        <v>2548624</v>
      </c>
      <c r="B150178">
        <v>2548560</v>
      </c>
      <c r="C150178">
        <v>3</v>
      </c>
      <c r="D150178" s="1" t="s">
        <v>150174</v>
      </c>
    </row>
    <row r="150179" spans="1:4" x14ac:dyDescent="0.3">
      <c r="A150179">
        <v>2548625</v>
      </c>
      <c r="B150179">
        <v>2548620</v>
      </c>
      <c r="C150179">
        <v>8</v>
      </c>
      <c r="D150179" s="1" t="s">
        <v>150175</v>
      </c>
    </row>
    <row r="150180" spans="1:4" x14ac:dyDescent="0.3">
      <c r="A150180">
        <v>2548632</v>
      </c>
      <c r="B150180">
        <v>2544650</v>
      </c>
      <c r="C150180">
        <v>2</v>
      </c>
      <c r="D150180" s="1" t="s">
        <v>150176</v>
      </c>
    </row>
    <row r="150181" spans="1:4" x14ac:dyDescent="0.3">
      <c r="A150181">
        <v>2548634</v>
      </c>
      <c r="B150181">
        <v>2548600</v>
      </c>
      <c r="C150181">
        <v>3</v>
      </c>
      <c r="D150181" s="1" t="s">
        <v>150177</v>
      </c>
    </row>
    <row r="150182" spans="1:4" x14ac:dyDescent="0.3">
      <c r="A150182">
        <v>2548635</v>
      </c>
      <c r="B150182">
        <v>2548620</v>
      </c>
      <c r="C150182">
        <v>2</v>
      </c>
      <c r="D150182" s="1" t="s">
        <v>150178</v>
      </c>
    </row>
    <row r="150183" spans="1:4" x14ac:dyDescent="0.3">
      <c r="A150183">
        <v>2548641</v>
      </c>
      <c r="B150183">
        <v>2548600</v>
      </c>
      <c r="C150183">
        <v>1</v>
      </c>
      <c r="D150183" s="1" t="s">
        <v>150179</v>
      </c>
    </row>
    <row r="150184" spans="1:4" x14ac:dyDescent="0.3">
      <c r="A150184">
        <v>2548648</v>
      </c>
      <c r="B150184">
        <v>2548610</v>
      </c>
      <c r="C150184">
        <v>2</v>
      </c>
      <c r="D150184" s="1" t="s">
        <v>150180</v>
      </c>
    </row>
    <row r="150185" spans="1:4" x14ac:dyDescent="0.3">
      <c r="A150185">
        <v>2548714</v>
      </c>
      <c r="B150185">
        <v>2547510</v>
      </c>
      <c r="C150185">
        <v>2</v>
      </c>
      <c r="D150185" s="1" t="s">
        <v>150181</v>
      </c>
    </row>
    <row r="150186" spans="1:4" x14ac:dyDescent="0.3">
      <c r="A150186">
        <v>2548761</v>
      </c>
      <c r="B150186">
        <v>2548190</v>
      </c>
      <c r="C150186">
        <v>1</v>
      </c>
      <c r="D150186" s="1" t="s">
        <v>150182</v>
      </c>
    </row>
    <row r="150187" spans="1:4" x14ac:dyDescent="0.3">
      <c r="A150187">
        <v>2548820</v>
      </c>
      <c r="B150187">
        <v>2548800</v>
      </c>
      <c r="C150187">
        <v>3</v>
      </c>
      <c r="D150187" s="1" t="s">
        <v>150183</v>
      </c>
    </row>
    <row r="150188" spans="1:4" x14ac:dyDescent="0.3">
      <c r="A150188">
        <v>2548826</v>
      </c>
      <c r="B150188">
        <v>276420</v>
      </c>
      <c r="C150188">
        <v>0</v>
      </c>
      <c r="D150188" s="1" t="s">
        <v>150184</v>
      </c>
    </row>
    <row r="150189" spans="1:4" x14ac:dyDescent="0.3">
      <c r="A150189">
        <v>2548829</v>
      </c>
      <c r="B150189">
        <v>2548800</v>
      </c>
      <c r="C150189">
        <v>3</v>
      </c>
      <c r="D150189" s="1" t="s">
        <v>150185</v>
      </c>
    </row>
    <row r="150190" spans="1:4" x14ac:dyDescent="0.3">
      <c r="A150190">
        <v>2548843</v>
      </c>
      <c r="B150190">
        <v>2548490</v>
      </c>
      <c r="C150190">
        <v>1</v>
      </c>
      <c r="D150190" s="1" t="s">
        <v>150186</v>
      </c>
    </row>
    <row r="150191" spans="1:4" x14ac:dyDescent="0.3">
      <c r="A150191">
        <v>2548858</v>
      </c>
      <c r="B150191">
        <v>2548510</v>
      </c>
      <c r="C150191">
        <v>3</v>
      </c>
      <c r="D150191" s="1" t="s">
        <v>150187</v>
      </c>
    </row>
    <row r="150192" spans="1:4" x14ac:dyDescent="0.3">
      <c r="A150192">
        <v>2548874</v>
      </c>
      <c r="B150192">
        <v>2530380</v>
      </c>
      <c r="C150192">
        <v>3</v>
      </c>
      <c r="D150192" s="1" t="s">
        <v>150188</v>
      </c>
    </row>
    <row r="150193" spans="1:4" x14ac:dyDescent="0.3">
      <c r="A150193">
        <v>2548906</v>
      </c>
      <c r="B150193">
        <v>2548890</v>
      </c>
      <c r="C150193">
        <v>8</v>
      </c>
      <c r="D150193" s="1" t="s">
        <v>150189</v>
      </c>
    </row>
    <row r="150194" spans="1:4" x14ac:dyDescent="0.3">
      <c r="A150194">
        <v>2548929</v>
      </c>
      <c r="B150194">
        <v>2548890</v>
      </c>
      <c r="C150194">
        <v>3</v>
      </c>
      <c r="D150194" s="1" t="s">
        <v>150190</v>
      </c>
    </row>
    <row r="150195" spans="1:4" x14ac:dyDescent="0.3">
      <c r="A150195">
        <v>2548938</v>
      </c>
      <c r="B150195">
        <v>2548790</v>
      </c>
      <c r="C150195">
        <v>1</v>
      </c>
      <c r="D150195" s="1" t="s">
        <v>150191</v>
      </c>
    </row>
    <row r="150196" spans="1:4" x14ac:dyDescent="0.3">
      <c r="A150196">
        <v>2548945</v>
      </c>
      <c r="B150196">
        <v>2548890</v>
      </c>
      <c r="C150196">
        <v>2</v>
      </c>
      <c r="D150196" s="1" t="s">
        <v>150192</v>
      </c>
    </row>
    <row r="150197" spans="1:4" x14ac:dyDescent="0.3">
      <c r="A150197">
        <v>2548977</v>
      </c>
      <c r="B150197">
        <v>2544160</v>
      </c>
      <c r="C150197">
        <v>0</v>
      </c>
      <c r="D150197" s="1" t="s">
        <v>150193</v>
      </c>
    </row>
    <row r="150198" spans="1:4" x14ac:dyDescent="0.3">
      <c r="A150198">
        <v>2548988</v>
      </c>
      <c r="B150198">
        <v>2548660</v>
      </c>
      <c r="C150198">
        <v>1</v>
      </c>
      <c r="D150198" s="1" t="s">
        <v>150194</v>
      </c>
    </row>
    <row r="150199" spans="1:4" x14ac:dyDescent="0.3">
      <c r="A150199">
        <v>2548989</v>
      </c>
      <c r="B150199">
        <v>2548910</v>
      </c>
      <c r="C150199">
        <v>6</v>
      </c>
      <c r="D150199" s="1" t="s">
        <v>150195</v>
      </c>
    </row>
    <row r="150200" spans="1:4" x14ac:dyDescent="0.3">
      <c r="A150200">
        <v>2549034</v>
      </c>
      <c r="B150200">
        <v>2546650</v>
      </c>
      <c r="C150200">
        <v>2</v>
      </c>
      <c r="D150200" s="1" t="s">
        <v>150196</v>
      </c>
    </row>
    <row r="150201" spans="1:4" x14ac:dyDescent="0.3">
      <c r="A150201">
        <v>2549074</v>
      </c>
      <c r="B150201">
        <v>1062540</v>
      </c>
      <c r="C150201">
        <v>3</v>
      </c>
      <c r="D150201" s="1" t="s">
        <v>150197</v>
      </c>
    </row>
    <row r="150202" spans="1:4" x14ac:dyDescent="0.3">
      <c r="A150202">
        <v>2549085</v>
      </c>
      <c r="B150202">
        <v>2549050</v>
      </c>
      <c r="C150202">
        <v>2</v>
      </c>
      <c r="D150202" s="1" t="s">
        <v>150198</v>
      </c>
    </row>
    <row r="150203" spans="1:4" x14ac:dyDescent="0.3">
      <c r="A150203">
        <v>2549149</v>
      </c>
      <c r="B150203">
        <v>2549050</v>
      </c>
      <c r="C150203">
        <v>0</v>
      </c>
      <c r="D150203" s="1" t="s">
        <v>150199</v>
      </c>
    </row>
    <row r="150204" spans="1:4" x14ac:dyDescent="0.3">
      <c r="A150204">
        <v>2549176</v>
      </c>
      <c r="B150204">
        <v>2546810</v>
      </c>
      <c r="C150204">
        <v>0</v>
      </c>
      <c r="D150204" s="1" t="s">
        <v>150200</v>
      </c>
    </row>
    <row r="150205" spans="1:4" x14ac:dyDescent="0.3">
      <c r="A150205">
        <v>2549185</v>
      </c>
      <c r="B150205">
        <v>2546260</v>
      </c>
      <c r="C150205">
        <v>1</v>
      </c>
      <c r="D150205" s="1" t="s">
        <v>150201</v>
      </c>
    </row>
    <row r="150206" spans="1:4" x14ac:dyDescent="0.3">
      <c r="A150206">
        <v>2549199</v>
      </c>
      <c r="B150206">
        <v>2541940</v>
      </c>
      <c r="C150206">
        <v>0</v>
      </c>
      <c r="D150206" s="1" t="s">
        <v>150202</v>
      </c>
    </row>
    <row r="150207" spans="1:4" x14ac:dyDescent="0.3">
      <c r="A150207">
        <v>2549201</v>
      </c>
      <c r="B150207">
        <v>2548530</v>
      </c>
      <c r="C150207">
        <v>0</v>
      </c>
      <c r="D150207" s="1" t="s">
        <v>150203</v>
      </c>
    </row>
    <row r="150208" spans="1:4" x14ac:dyDescent="0.3">
      <c r="A150208">
        <v>2549248</v>
      </c>
      <c r="B150208">
        <v>2546800</v>
      </c>
      <c r="C150208">
        <v>0</v>
      </c>
      <c r="D150208" s="1" t="s">
        <v>150204</v>
      </c>
    </row>
    <row r="150209" spans="1:4" x14ac:dyDescent="0.3">
      <c r="A150209">
        <v>2549256</v>
      </c>
      <c r="B150209">
        <v>2549220</v>
      </c>
      <c r="C150209">
        <v>0</v>
      </c>
      <c r="D150209" s="1" t="s">
        <v>150205</v>
      </c>
    </row>
    <row r="150210" spans="1:4" x14ac:dyDescent="0.3">
      <c r="A150210">
        <v>2549258</v>
      </c>
      <c r="B150210">
        <v>2543840</v>
      </c>
      <c r="C150210">
        <v>0</v>
      </c>
      <c r="D150210" s="1" t="s">
        <v>150206</v>
      </c>
    </row>
    <row r="150211" spans="1:4" x14ac:dyDescent="0.3">
      <c r="A150211">
        <v>2549263</v>
      </c>
      <c r="B150211">
        <v>2548130</v>
      </c>
      <c r="C150211">
        <v>1</v>
      </c>
      <c r="D150211" s="1" t="s">
        <v>150207</v>
      </c>
    </row>
    <row r="150212" spans="1:4" x14ac:dyDescent="0.3">
      <c r="A150212">
        <v>2549281</v>
      </c>
      <c r="B150212">
        <v>2549240</v>
      </c>
      <c r="C150212">
        <v>0</v>
      </c>
      <c r="D150212" s="1" t="s">
        <v>150208</v>
      </c>
    </row>
    <row r="150213" spans="1:4" x14ac:dyDescent="0.3">
      <c r="A150213">
        <v>2549286</v>
      </c>
      <c r="B150213">
        <v>2549120</v>
      </c>
      <c r="C150213">
        <v>2</v>
      </c>
      <c r="D150213" s="1" t="s">
        <v>150209</v>
      </c>
    </row>
    <row r="150214" spans="1:4" x14ac:dyDescent="0.3">
      <c r="A150214">
        <v>2549297</v>
      </c>
      <c r="B150214">
        <v>2548730</v>
      </c>
      <c r="C150214">
        <v>1</v>
      </c>
      <c r="D150214" s="1" t="s">
        <v>150210</v>
      </c>
    </row>
    <row r="150215" spans="1:4" x14ac:dyDescent="0.3">
      <c r="A150215">
        <v>2549308</v>
      </c>
      <c r="B150215">
        <v>2549290</v>
      </c>
      <c r="C150215">
        <v>1</v>
      </c>
      <c r="D150215" s="1" t="s">
        <v>150211</v>
      </c>
    </row>
    <row r="150216" spans="1:4" x14ac:dyDescent="0.3">
      <c r="A150216">
        <v>2549309</v>
      </c>
      <c r="B150216">
        <v>2549260</v>
      </c>
      <c r="C150216">
        <v>0</v>
      </c>
      <c r="D150216" s="1" t="s">
        <v>150212</v>
      </c>
    </row>
    <row r="150217" spans="1:4" x14ac:dyDescent="0.3">
      <c r="A150217">
        <v>2549311</v>
      </c>
      <c r="B150217">
        <v>2549300</v>
      </c>
      <c r="C150217">
        <v>10</v>
      </c>
      <c r="D150217" s="1" t="s">
        <v>150213</v>
      </c>
    </row>
    <row r="150218" spans="1:4" x14ac:dyDescent="0.3">
      <c r="A150218">
        <v>2549333</v>
      </c>
      <c r="B150218">
        <v>2549320</v>
      </c>
      <c r="C150218">
        <v>37</v>
      </c>
      <c r="D150218" s="1" t="s">
        <v>150214</v>
      </c>
    </row>
    <row r="150219" spans="1:4" x14ac:dyDescent="0.3">
      <c r="A150219">
        <v>2549381</v>
      </c>
      <c r="B150219">
        <v>2548650</v>
      </c>
      <c r="C150219">
        <v>2</v>
      </c>
      <c r="D150219" s="1" t="s">
        <v>150215</v>
      </c>
    </row>
    <row r="150220" spans="1:4" x14ac:dyDescent="0.3">
      <c r="A150220">
        <v>2549440</v>
      </c>
      <c r="B150220">
        <v>2538990</v>
      </c>
      <c r="C150220">
        <v>1</v>
      </c>
      <c r="D150220" s="1" t="s">
        <v>150216</v>
      </c>
    </row>
    <row r="150221" spans="1:4" x14ac:dyDescent="0.3">
      <c r="A150221">
        <v>2549446</v>
      </c>
      <c r="B150221">
        <v>2181650</v>
      </c>
      <c r="C150221">
        <v>4</v>
      </c>
      <c r="D150221" s="1" t="s">
        <v>150217</v>
      </c>
    </row>
    <row r="150222" spans="1:4" x14ac:dyDescent="0.3">
      <c r="A150222">
        <v>2549457</v>
      </c>
      <c r="B150222">
        <v>2546550</v>
      </c>
      <c r="C150222">
        <v>0</v>
      </c>
      <c r="D150222" s="1" t="s">
        <v>150218</v>
      </c>
    </row>
    <row r="150223" spans="1:4" x14ac:dyDescent="0.3">
      <c r="A150223">
        <v>2549484</v>
      </c>
      <c r="B150223">
        <v>2518240</v>
      </c>
      <c r="C150223">
        <v>2</v>
      </c>
      <c r="D150223" s="1" t="s">
        <v>150219</v>
      </c>
    </row>
    <row r="150224" spans="1:4" x14ac:dyDescent="0.3">
      <c r="A150224">
        <v>2549493</v>
      </c>
      <c r="B150224">
        <v>2034930</v>
      </c>
      <c r="C150224">
        <v>0</v>
      </c>
      <c r="D150224" s="1" t="s">
        <v>150220</v>
      </c>
    </row>
    <row r="150225" spans="1:4" x14ac:dyDescent="0.3">
      <c r="A150225">
        <v>2549494</v>
      </c>
      <c r="B150225">
        <v>2549460</v>
      </c>
      <c r="C150225">
        <v>1</v>
      </c>
      <c r="D150225" s="1" t="s">
        <v>150221</v>
      </c>
    </row>
    <row r="150226" spans="1:4" x14ac:dyDescent="0.3">
      <c r="A150226">
        <v>2549505</v>
      </c>
      <c r="B150226">
        <v>2549360</v>
      </c>
      <c r="C150226">
        <v>0</v>
      </c>
      <c r="D150226" s="1" t="s">
        <v>150222</v>
      </c>
    </row>
    <row r="150227" spans="1:4" x14ac:dyDescent="0.3">
      <c r="A150227">
        <v>2549509</v>
      </c>
      <c r="B150227">
        <v>1788900</v>
      </c>
      <c r="C150227">
        <v>9</v>
      </c>
      <c r="D150227" s="1" t="s">
        <v>150223</v>
      </c>
    </row>
    <row r="150228" spans="1:4" x14ac:dyDescent="0.3">
      <c r="A150228">
        <v>2549511</v>
      </c>
      <c r="B150228">
        <v>2549460</v>
      </c>
      <c r="C150228">
        <v>1</v>
      </c>
      <c r="D150228" s="1" t="s">
        <v>150224</v>
      </c>
    </row>
    <row r="150229" spans="1:4" x14ac:dyDescent="0.3">
      <c r="A150229">
        <v>2549513</v>
      </c>
      <c r="B150229">
        <v>2549500</v>
      </c>
      <c r="C150229">
        <v>9</v>
      </c>
      <c r="D150229" s="1" t="s">
        <v>150225</v>
      </c>
    </row>
    <row r="150230" spans="1:4" x14ac:dyDescent="0.3">
      <c r="A150230">
        <v>2549525</v>
      </c>
      <c r="B150230">
        <v>2549500</v>
      </c>
      <c r="C150230">
        <v>1</v>
      </c>
      <c r="D150230" s="1" t="s">
        <v>150226</v>
      </c>
    </row>
    <row r="150231" spans="1:4" x14ac:dyDescent="0.3">
      <c r="A150231">
        <v>2549526</v>
      </c>
      <c r="B150231">
        <v>2549460</v>
      </c>
      <c r="C150231">
        <v>0</v>
      </c>
      <c r="D150231" s="1" t="s">
        <v>150227</v>
      </c>
    </row>
    <row r="150232" spans="1:4" x14ac:dyDescent="0.3">
      <c r="A150232">
        <v>2549532</v>
      </c>
      <c r="B150232">
        <v>2549460</v>
      </c>
      <c r="C150232">
        <v>1</v>
      </c>
      <c r="D150232" s="1" t="s">
        <v>150228</v>
      </c>
    </row>
    <row r="150233" spans="1:4" x14ac:dyDescent="0.3">
      <c r="A150233">
        <v>2549539</v>
      </c>
      <c r="B150233">
        <v>2549460</v>
      </c>
      <c r="C150233">
        <v>0</v>
      </c>
      <c r="D150233" s="1" t="s">
        <v>150229</v>
      </c>
    </row>
    <row r="150234" spans="1:4" x14ac:dyDescent="0.3">
      <c r="A150234">
        <v>2549596</v>
      </c>
      <c r="B150234">
        <v>2542820</v>
      </c>
      <c r="C150234">
        <v>3</v>
      </c>
      <c r="D150234" s="1" t="s">
        <v>150230</v>
      </c>
    </row>
    <row r="150235" spans="1:4" x14ac:dyDescent="0.3">
      <c r="A150235">
        <v>2549633</v>
      </c>
      <c r="B150235">
        <v>2549600</v>
      </c>
      <c r="C150235">
        <v>1</v>
      </c>
      <c r="D150235" s="1" t="s">
        <v>150231</v>
      </c>
    </row>
    <row r="150236" spans="1:4" x14ac:dyDescent="0.3">
      <c r="A150236">
        <v>2549636</v>
      </c>
      <c r="B150236">
        <v>2526880</v>
      </c>
      <c r="C150236">
        <v>0</v>
      </c>
      <c r="D150236" s="1" t="s">
        <v>150232</v>
      </c>
    </row>
    <row r="150237" spans="1:4" x14ac:dyDescent="0.3">
      <c r="A150237">
        <v>2549642</v>
      </c>
      <c r="B150237">
        <v>2549600</v>
      </c>
      <c r="C150237">
        <v>0</v>
      </c>
      <c r="D150237" s="1" t="s">
        <v>150233</v>
      </c>
    </row>
    <row r="150238" spans="1:4" x14ac:dyDescent="0.3">
      <c r="A150238">
        <v>2549653</v>
      </c>
      <c r="B150238">
        <v>2549600</v>
      </c>
      <c r="C150238">
        <v>2</v>
      </c>
      <c r="D150238" s="1" t="s">
        <v>150234</v>
      </c>
    </row>
    <row r="150239" spans="1:4" x14ac:dyDescent="0.3">
      <c r="A150239">
        <v>2549664</v>
      </c>
      <c r="B150239">
        <v>2549600</v>
      </c>
      <c r="C150239">
        <v>1</v>
      </c>
      <c r="D150239" s="1" t="s">
        <v>150235</v>
      </c>
    </row>
    <row r="150240" spans="1:4" x14ac:dyDescent="0.3">
      <c r="A150240">
        <v>2549670</v>
      </c>
      <c r="B150240">
        <v>2549530</v>
      </c>
      <c r="C150240">
        <v>15</v>
      </c>
      <c r="D150240" s="1" t="s">
        <v>150236</v>
      </c>
    </row>
    <row r="150241" spans="1:4" x14ac:dyDescent="0.3">
      <c r="A150241">
        <v>2549693</v>
      </c>
      <c r="B150241">
        <v>2549460</v>
      </c>
      <c r="C150241">
        <v>0</v>
      </c>
      <c r="D150241" s="1" t="s">
        <v>150237</v>
      </c>
    </row>
    <row r="150242" spans="1:4" x14ac:dyDescent="0.3">
      <c r="A150242">
        <v>2549703</v>
      </c>
      <c r="B150242">
        <v>2549620</v>
      </c>
      <c r="C150242">
        <v>1</v>
      </c>
      <c r="D150242" s="1" t="s">
        <v>150238</v>
      </c>
    </row>
    <row r="150243" spans="1:4" x14ac:dyDescent="0.3">
      <c r="A150243">
        <v>2549790</v>
      </c>
      <c r="B150243">
        <v>2474540</v>
      </c>
      <c r="C150243">
        <v>0</v>
      </c>
      <c r="D150243" s="1" t="s">
        <v>150239</v>
      </c>
    </row>
    <row r="150244" spans="1:4" x14ac:dyDescent="0.3">
      <c r="A150244">
        <v>2549794</v>
      </c>
      <c r="B150244">
        <v>2549770</v>
      </c>
      <c r="C150244">
        <v>5</v>
      </c>
      <c r="D150244" s="1" t="s">
        <v>150240</v>
      </c>
    </row>
    <row r="150245" spans="1:4" x14ac:dyDescent="0.3">
      <c r="A150245">
        <v>2549827</v>
      </c>
      <c r="B150245">
        <v>2549800</v>
      </c>
      <c r="C150245">
        <v>2</v>
      </c>
      <c r="D150245" s="1" t="s">
        <v>150241</v>
      </c>
    </row>
    <row r="150246" spans="1:4" x14ac:dyDescent="0.3">
      <c r="A150246">
        <v>2549840</v>
      </c>
      <c r="B150246">
        <v>2549400</v>
      </c>
      <c r="C150246">
        <v>30</v>
      </c>
      <c r="D150246" s="1" t="s">
        <v>150242</v>
      </c>
    </row>
    <row r="150247" spans="1:4" x14ac:dyDescent="0.3">
      <c r="A150247">
        <v>2549849</v>
      </c>
      <c r="B150247">
        <v>1446710</v>
      </c>
      <c r="C150247">
        <v>0</v>
      </c>
      <c r="D150247" s="1" t="s">
        <v>150243</v>
      </c>
    </row>
    <row r="150248" spans="1:4" x14ac:dyDescent="0.3">
      <c r="A150248">
        <v>2549893</v>
      </c>
      <c r="B150248">
        <v>2549820</v>
      </c>
      <c r="C150248">
        <v>0</v>
      </c>
      <c r="D150248" s="1" t="s">
        <v>150244</v>
      </c>
    </row>
    <row r="150249" spans="1:4" x14ac:dyDescent="0.3">
      <c r="A150249">
        <v>2549919</v>
      </c>
      <c r="B150249">
        <v>2549620</v>
      </c>
      <c r="C150249">
        <v>0</v>
      </c>
      <c r="D150249" s="1" t="s">
        <v>150245</v>
      </c>
    </row>
    <row r="150250" spans="1:4" x14ac:dyDescent="0.3">
      <c r="A150250">
        <v>2549934</v>
      </c>
      <c r="B150250">
        <v>2535320</v>
      </c>
      <c r="C150250">
        <v>2</v>
      </c>
      <c r="D150250" s="1" t="s">
        <v>150246</v>
      </c>
    </row>
    <row r="150251" spans="1:4" x14ac:dyDescent="0.3">
      <c r="A150251">
        <v>2550002</v>
      </c>
      <c r="B150251">
        <v>2545100</v>
      </c>
      <c r="C150251">
        <v>0</v>
      </c>
      <c r="D150251" s="1" t="s">
        <v>150247</v>
      </c>
    </row>
    <row r="150252" spans="1:4" x14ac:dyDescent="0.3">
      <c r="A150252">
        <v>2550011</v>
      </c>
      <c r="B150252">
        <v>2548150</v>
      </c>
      <c r="C150252">
        <v>0</v>
      </c>
      <c r="D150252" s="1" t="s">
        <v>150248</v>
      </c>
    </row>
    <row r="150253" spans="1:4" x14ac:dyDescent="0.3">
      <c r="A150253">
        <v>2550013</v>
      </c>
      <c r="B150253">
        <v>2547260</v>
      </c>
      <c r="C150253">
        <v>1</v>
      </c>
      <c r="D150253" s="1" t="s">
        <v>150249</v>
      </c>
    </row>
    <row r="150254" spans="1:4" x14ac:dyDescent="0.3">
      <c r="A150254">
        <v>2550023</v>
      </c>
      <c r="B150254">
        <v>2549980</v>
      </c>
      <c r="C150254">
        <v>1</v>
      </c>
      <c r="D150254" s="1" t="s">
        <v>150250</v>
      </c>
    </row>
    <row r="150255" spans="1:4" x14ac:dyDescent="0.3">
      <c r="A150255">
        <v>2550040</v>
      </c>
      <c r="B150255">
        <v>2550010</v>
      </c>
      <c r="C150255">
        <v>0</v>
      </c>
      <c r="D150255" s="1" t="s">
        <v>150251</v>
      </c>
    </row>
    <row r="150256" spans="1:4" x14ac:dyDescent="0.3">
      <c r="A150256">
        <v>2550041</v>
      </c>
      <c r="B150256">
        <v>2550020</v>
      </c>
      <c r="C150256">
        <v>4</v>
      </c>
      <c r="D150256" s="1" t="s">
        <v>150252</v>
      </c>
    </row>
    <row r="150257" spans="1:4" x14ac:dyDescent="0.3">
      <c r="A150257">
        <v>2550049</v>
      </c>
      <c r="B150257">
        <v>2188510</v>
      </c>
      <c r="C150257">
        <v>0</v>
      </c>
      <c r="D150257" s="1" t="s">
        <v>150253</v>
      </c>
    </row>
    <row r="150258" spans="1:4" x14ac:dyDescent="0.3">
      <c r="A150258">
        <v>2550075</v>
      </c>
      <c r="B150258">
        <v>2514020</v>
      </c>
      <c r="C150258">
        <v>4</v>
      </c>
      <c r="D150258" s="1" t="s">
        <v>150254</v>
      </c>
    </row>
    <row r="150259" spans="1:4" x14ac:dyDescent="0.3">
      <c r="A150259">
        <v>2550192</v>
      </c>
      <c r="B150259">
        <v>2550180</v>
      </c>
      <c r="C150259">
        <v>2</v>
      </c>
      <c r="D150259" s="1" t="s">
        <v>150255</v>
      </c>
    </row>
    <row r="150260" spans="1:4" x14ac:dyDescent="0.3">
      <c r="A150260">
        <v>2550211</v>
      </c>
      <c r="B150260">
        <v>2550200</v>
      </c>
      <c r="C150260">
        <v>4</v>
      </c>
      <c r="D150260" s="1" t="s">
        <v>150256</v>
      </c>
    </row>
    <row r="150261" spans="1:4" x14ac:dyDescent="0.3">
      <c r="A150261">
        <v>2550240</v>
      </c>
      <c r="B150261">
        <v>2550110</v>
      </c>
      <c r="C150261">
        <v>-1</v>
      </c>
      <c r="D150261" s="1" t="s">
        <v>150257</v>
      </c>
    </row>
    <row r="150262" spans="1:4" x14ac:dyDescent="0.3">
      <c r="A150262">
        <v>2550284</v>
      </c>
      <c r="B150262">
        <v>2550260</v>
      </c>
      <c r="C150262">
        <v>0</v>
      </c>
      <c r="D150262" s="1" t="s">
        <v>150258</v>
      </c>
    </row>
    <row r="150263" spans="1:4" x14ac:dyDescent="0.3">
      <c r="A150263">
        <v>2550290</v>
      </c>
      <c r="B150263">
        <v>2256220</v>
      </c>
      <c r="C150263">
        <v>0</v>
      </c>
      <c r="D150263" s="1" t="s">
        <v>150259</v>
      </c>
    </row>
    <row r="150264" spans="1:4" x14ac:dyDescent="0.3">
      <c r="A150264">
        <v>2550291</v>
      </c>
      <c r="B150264">
        <v>2550260</v>
      </c>
      <c r="C150264">
        <v>0</v>
      </c>
      <c r="D150264" s="1" t="s">
        <v>150260</v>
      </c>
    </row>
    <row r="150265" spans="1:4" x14ac:dyDescent="0.3">
      <c r="A150265">
        <v>2550300</v>
      </c>
      <c r="B150265">
        <v>2550260</v>
      </c>
      <c r="C150265">
        <v>0</v>
      </c>
      <c r="D150265" s="1" t="s">
        <v>150261</v>
      </c>
    </row>
    <row r="150266" spans="1:4" x14ac:dyDescent="0.3">
      <c r="A150266">
        <v>2550311</v>
      </c>
      <c r="B150266">
        <v>2550260</v>
      </c>
      <c r="C150266">
        <v>0</v>
      </c>
      <c r="D150266" s="1" t="s">
        <v>150262</v>
      </c>
    </row>
    <row r="150267" spans="1:4" x14ac:dyDescent="0.3">
      <c r="A150267">
        <v>2550316</v>
      </c>
      <c r="B150267">
        <v>2550310</v>
      </c>
      <c r="C150267">
        <v>1</v>
      </c>
      <c r="D150267" s="1" t="s">
        <v>150263</v>
      </c>
    </row>
    <row r="150268" spans="1:4" x14ac:dyDescent="0.3">
      <c r="A150268">
        <v>2550317</v>
      </c>
      <c r="B150268">
        <v>2550260</v>
      </c>
      <c r="C150268">
        <v>1</v>
      </c>
      <c r="D150268" s="1" t="s">
        <v>150264</v>
      </c>
    </row>
    <row r="150269" spans="1:4" x14ac:dyDescent="0.3">
      <c r="A150269">
        <v>2550326</v>
      </c>
      <c r="B150269">
        <v>2550260</v>
      </c>
      <c r="C150269">
        <v>2</v>
      </c>
      <c r="D150269" s="1" t="s">
        <v>150265</v>
      </c>
    </row>
    <row r="150270" spans="1:4" x14ac:dyDescent="0.3">
      <c r="A150270">
        <v>2550333</v>
      </c>
      <c r="B150270">
        <v>2550260</v>
      </c>
      <c r="C150270">
        <v>1</v>
      </c>
      <c r="D150270" s="1" t="s">
        <v>150266</v>
      </c>
    </row>
    <row r="150271" spans="1:4" x14ac:dyDescent="0.3">
      <c r="A150271">
        <v>2550334</v>
      </c>
      <c r="B150271">
        <v>2502840</v>
      </c>
      <c r="C150271">
        <v>0</v>
      </c>
      <c r="D150271" s="1" t="s">
        <v>150267</v>
      </c>
    </row>
    <row r="150272" spans="1:4" x14ac:dyDescent="0.3">
      <c r="A150272">
        <v>2550346</v>
      </c>
      <c r="B150272">
        <v>2550310</v>
      </c>
      <c r="C150272">
        <v>0</v>
      </c>
      <c r="D150272" s="1" t="s">
        <v>150268</v>
      </c>
    </row>
    <row r="150273" spans="1:4" x14ac:dyDescent="0.3">
      <c r="A150273">
        <v>2550347</v>
      </c>
      <c r="B150273">
        <v>2550110</v>
      </c>
      <c r="C150273">
        <v>0</v>
      </c>
      <c r="D150273" s="1" t="s">
        <v>150269</v>
      </c>
    </row>
    <row r="150274" spans="1:4" x14ac:dyDescent="0.3">
      <c r="A150274">
        <v>2550369</v>
      </c>
      <c r="B150274">
        <v>2550310</v>
      </c>
      <c r="C150274">
        <v>1</v>
      </c>
      <c r="D150274" s="1" t="s">
        <v>150270</v>
      </c>
    </row>
    <row r="150275" spans="1:4" x14ac:dyDescent="0.3">
      <c r="A150275">
        <v>2550372</v>
      </c>
      <c r="B150275">
        <v>2550310</v>
      </c>
      <c r="C150275">
        <v>24</v>
      </c>
      <c r="D150275" s="1" t="s">
        <v>150271</v>
      </c>
    </row>
    <row r="150276" spans="1:4" x14ac:dyDescent="0.3">
      <c r="A150276">
        <v>2550389</v>
      </c>
      <c r="B150276">
        <v>2548440</v>
      </c>
      <c r="C150276">
        <v>1</v>
      </c>
      <c r="D150276" s="1" t="s">
        <v>150272</v>
      </c>
    </row>
    <row r="150277" spans="1:4" x14ac:dyDescent="0.3">
      <c r="A150277">
        <v>2550414</v>
      </c>
      <c r="B150277">
        <v>2152450</v>
      </c>
      <c r="C150277">
        <v>0</v>
      </c>
      <c r="D150277" s="1" t="s">
        <v>150273</v>
      </c>
    </row>
    <row r="150278" spans="1:4" x14ac:dyDescent="0.3">
      <c r="A150278">
        <v>2550467</v>
      </c>
      <c r="B150278">
        <v>2530380</v>
      </c>
      <c r="C150278">
        <v>-1</v>
      </c>
      <c r="D150278" s="1" t="s">
        <v>150274</v>
      </c>
    </row>
    <row r="150279" spans="1:4" x14ac:dyDescent="0.3">
      <c r="A150279">
        <v>2550470</v>
      </c>
      <c r="B150279">
        <v>2548120</v>
      </c>
      <c r="C150279">
        <v>0</v>
      </c>
      <c r="D150279" s="1" t="s">
        <v>150275</v>
      </c>
    </row>
    <row r="150280" spans="1:4" x14ac:dyDescent="0.3">
      <c r="A150280">
        <v>2550539</v>
      </c>
      <c r="B150280">
        <v>2550500</v>
      </c>
      <c r="C150280">
        <v>0</v>
      </c>
      <c r="D150280" s="1" t="s">
        <v>150276</v>
      </c>
    </row>
    <row r="150281" spans="1:4" x14ac:dyDescent="0.3">
      <c r="A150281">
        <v>2550544</v>
      </c>
      <c r="B150281">
        <v>362570</v>
      </c>
      <c r="C150281">
        <v>0</v>
      </c>
      <c r="D150281" s="1" t="s">
        <v>150277</v>
      </c>
    </row>
    <row r="150282" spans="1:4" x14ac:dyDescent="0.3">
      <c r="A150282">
        <v>2550596</v>
      </c>
      <c r="B150282">
        <v>2196470</v>
      </c>
      <c r="C150282">
        <v>25</v>
      </c>
      <c r="D150282" s="1" t="s">
        <v>150278</v>
      </c>
    </row>
    <row r="150283" spans="1:4" x14ac:dyDescent="0.3">
      <c r="A150283">
        <v>2550606</v>
      </c>
      <c r="B150283">
        <v>2550590</v>
      </c>
      <c r="C150283">
        <v>3</v>
      </c>
      <c r="D150283" s="1" t="s">
        <v>150279</v>
      </c>
    </row>
    <row r="150284" spans="1:4" x14ac:dyDescent="0.3">
      <c r="A150284">
        <v>2550614</v>
      </c>
      <c r="B150284">
        <v>2550590</v>
      </c>
      <c r="C150284">
        <v>1</v>
      </c>
      <c r="D150284" s="1" t="s">
        <v>150280</v>
      </c>
    </row>
    <row r="150285" spans="1:4" x14ac:dyDescent="0.3">
      <c r="A150285">
        <v>2550619</v>
      </c>
      <c r="B150285">
        <v>2550590</v>
      </c>
      <c r="C150285">
        <v>2</v>
      </c>
      <c r="D150285" s="1" t="s">
        <v>150281</v>
      </c>
    </row>
    <row r="150286" spans="1:4" x14ac:dyDescent="0.3">
      <c r="A150286">
        <v>2550621</v>
      </c>
      <c r="B150286">
        <v>2550590</v>
      </c>
      <c r="C150286">
        <v>0</v>
      </c>
      <c r="D150286" s="1" t="s">
        <v>150282</v>
      </c>
    </row>
    <row r="150287" spans="1:4" x14ac:dyDescent="0.3">
      <c r="A150287">
        <v>2550627</v>
      </c>
      <c r="B150287">
        <v>2550370</v>
      </c>
      <c r="C150287">
        <v>3</v>
      </c>
      <c r="D150287" s="1" t="s">
        <v>150283</v>
      </c>
    </row>
    <row r="150288" spans="1:4" x14ac:dyDescent="0.3">
      <c r="A150288">
        <v>2550643</v>
      </c>
      <c r="B150288">
        <v>2550560</v>
      </c>
      <c r="C150288">
        <v>1</v>
      </c>
      <c r="D150288" s="1" t="s">
        <v>150284</v>
      </c>
    </row>
    <row r="150289" spans="1:4" x14ac:dyDescent="0.3">
      <c r="A150289">
        <v>2550646</v>
      </c>
      <c r="B150289">
        <v>2550620</v>
      </c>
      <c r="C150289">
        <v>63</v>
      </c>
      <c r="D150289" s="1" t="s">
        <v>150285</v>
      </c>
    </row>
    <row r="150290" spans="1:4" x14ac:dyDescent="0.3">
      <c r="A150290">
        <v>2550657</v>
      </c>
      <c r="B150290">
        <v>2550640</v>
      </c>
      <c r="C150290">
        <v>1</v>
      </c>
      <c r="D150290" s="1" t="s">
        <v>150286</v>
      </c>
    </row>
    <row r="150291" spans="1:4" x14ac:dyDescent="0.3">
      <c r="A150291">
        <v>2550686</v>
      </c>
      <c r="B150291">
        <v>2550590</v>
      </c>
      <c r="C150291">
        <v>0</v>
      </c>
      <c r="D150291" s="1" t="s">
        <v>150287</v>
      </c>
    </row>
    <row r="150292" spans="1:4" x14ac:dyDescent="0.3">
      <c r="A150292">
        <v>2550723</v>
      </c>
      <c r="B150292">
        <v>2550460</v>
      </c>
      <c r="C150292">
        <v>3</v>
      </c>
      <c r="D150292" s="1" t="s">
        <v>150288</v>
      </c>
    </row>
    <row r="150293" spans="1:4" x14ac:dyDescent="0.3">
      <c r="A150293">
        <v>2550742</v>
      </c>
      <c r="B150293">
        <v>2550730</v>
      </c>
      <c r="C150293">
        <v>7</v>
      </c>
      <c r="D150293" s="1" t="s">
        <v>150289</v>
      </c>
    </row>
    <row r="150294" spans="1:4" x14ac:dyDescent="0.3">
      <c r="A150294">
        <v>2550745</v>
      </c>
      <c r="B150294">
        <v>2550730</v>
      </c>
      <c r="C150294">
        <v>2</v>
      </c>
      <c r="D150294" s="1" t="s">
        <v>150290</v>
      </c>
    </row>
    <row r="150295" spans="1:4" x14ac:dyDescent="0.3">
      <c r="A150295">
        <v>2550771</v>
      </c>
      <c r="B150295">
        <v>2288470</v>
      </c>
      <c r="C150295">
        <v>4</v>
      </c>
      <c r="D150295" s="1" t="s">
        <v>150291</v>
      </c>
    </row>
    <row r="150296" spans="1:4" x14ac:dyDescent="0.3">
      <c r="A150296">
        <v>2550773</v>
      </c>
      <c r="B150296">
        <v>2548710</v>
      </c>
      <c r="C150296">
        <v>0</v>
      </c>
      <c r="D150296" s="1" t="s">
        <v>150292</v>
      </c>
    </row>
    <row r="150297" spans="1:4" x14ac:dyDescent="0.3">
      <c r="A150297">
        <v>2550801</v>
      </c>
      <c r="B150297">
        <v>417960</v>
      </c>
      <c r="C150297">
        <v>9</v>
      </c>
      <c r="D150297" s="1" t="s">
        <v>150293</v>
      </c>
    </row>
    <row r="150298" spans="1:4" x14ac:dyDescent="0.3">
      <c r="A150298">
        <v>2550810</v>
      </c>
      <c r="B150298">
        <v>2550750</v>
      </c>
      <c r="C150298">
        <v>3</v>
      </c>
      <c r="D150298" s="1" t="s">
        <v>150294</v>
      </c>
    </row>
    <row r="150299" spans="1:4" x14ac:dyDescent="0.3">
      <c r="A150299">
        <v>2550861</v>
      </c>
      <c r="B150299">
        <v>2550710</v>
      </c>
      <c r="C150299">
        <v>4</v>
      </c>
      <c r="D150299" s="1" t="s">
        <v>150295</v>
      </c>
    </row>
    <row r="150300" spans="1:4" x14ac:dyDescent="0.3">
      <c r="A150300">
        <v>2550886</v>
      </c>
      <c r="B150300">
        <v>2550570</v>
      </c>
      <c r="C150300">
        <v>0</v>
      </c>
      <c r="D150300" s="1" t="s">
        <v>150296</v>
      </c>
    </row>
    <row r="150301" spans="1:4" x14ac:dyDescent="0.3">
      <c r="A150301">
        <v>2550898</v>
      </c>
      <c r="B150301">
        <v>2550480</v>
      </c>
      <c r="C150301">
        <v>6</v>
      </c>
      <c r="D150301" s="1" t="s">
        <v>150297</v>
      </c>
    </row>
    <row r="150302" spans="1:4" x14ac:dyDescent="0.3">
      <c r="A150302">
        <v>2550922</v>
      </c>
      <c r="B150302">
        <v>2550480</v>
      </c>
      <c r="C150302">
        <v>1</v>
      </c>
      <c r="D150302" s="1" t="s">
        <v>150298</v>
      </c>
    </row>
    <row r="150303" spans="1:4" x14ac:dyDescent="0.3">
      <c r="A150303">
        <v>2550931</v>
      </c>
      <c r="B150303">
        <v>2547000</v>
      </c>
      <c r="C150303">
        <v>1</v>
      </c>
      <c r="D150303" s="1" t="s">
        <v>150299</v>
      </c>
    </row>
    <row r="150304" spans="1:4" x14ac:dyDescent="0.3">
      <c r="A150304">
        <v>2550955</v>
      </c>
      <c r="B150304">
        <v>2538040</v>
      </c>
      <c r="C150304">
        <v>0</v>
      </c>
      <c r="D150304" s="1" t="s">
        <v>150300</v>
      </c>
    </row>
    <row r="150305" spans="1:4" x14ac:dyDescent="0.3">
      <c r="A150305">
        <v>2550988</v>
      </c>
      <c r="B150305">
        <v>2550980</v>
      </c>
      <c r="C150305">
        <v>0</v>
      </c>
      <c r="D150305" s="1" t="s">
        <v>150301</v>
      </c>
    </row>
    <row r="150306" spans="1:4" x14ac:dyDescent="0.3">
      <c r="A150306">
        <v>2551049</v>
      </c>
      <c r="B150306">
        <v>2550980</v>
      </c>
      <c r="C150306">
        <v>2</v>
      </c>
      <c r="D150306" s="1" t="s">
        <v>150302</v>
      </c>
    </row>
    <row r="150307" spans="1:4" x14ac:dyDescent="0.3">
      <c r="A150307">
        <v>2551057</v>
      </c>
      <c r="B150307">
        <v>2544850</v>
      </c>
      <c r="C150307">
        <v>3</v>
      </c>
      <c r="D150307" s="1" t="s">
        <v>150303</v>
      </c>
    </row>
    <row r="150308" spans="1:4" x14ac:dyDescent="0.3">
      <c r="A150308">
        <v>2551072</v>
      </c>
      <c r="B150308">
        <v>2550780</v>
      </c>
      <c r="C150308">
        <v>3</v>
      </c>
      <c r="D150308" s="1" t="s">
        <v>150304</v>
      </c>
    </row>
    <row r="150309" spans="1:4" x14ac:dyDescent="0.3">
      <c r="A150309">
        <v>2551142</v>
      </c>
      <c r="B150309">
        <v>2479280</v>
      </c>
      <c r="C150309">
        <v>0</v>
      </c>
      <c r="D150309" s="1" t="s">
        <v>150305</v>
      </c>
    </row>
    <row r="150310" spans="1:4" x14ac:dyDescent="0.3">
      <c r="A150310">
        <v>2551149</v>
      </c>
      <c r="B150310">
        <v>2547090</v>
      </c>
      <c r="C150310">
        <v>12</v>
      </c>
      <c r="D150310" s="1" t="s">
        <v>150306</v>
      </c>
    </row>
    <row r="150311" spans="1:4" x14ac:dyDescent="0.3">
      <c r="A150311">
        <v>2551161</v>
      </c>
      <c r="B150311">
        <v>2551010</v>
      </c>
      <c r="C150311">
        <v>14</v>
      </c>
      <c r="D150311" s="1" t="s">
        <v>150307</v>
      </c>
    </row>
    <row r="150312" spans="1:4" x14ac:dyDescent="0.3">
      <c r="A150312">
        <v>2551165</v>
      </c>
      <c r="B150312">
        <v>2551140</v>
      </c>
      <c r="C150312">
        <v>3</v>
      </c>
      <c r="D150312" s="1" t="s">
        <v>150308</v>
      </c>
    </row>
    <row r="150313" spans="1:4" x14ac:dyDescent="0.3">
      <c r="A150313">
        <v>2551232</v>
      </c>
      <c r="B150313">
        <v>2550070</v>
      </c>
      <c r="C150313">
        <v>1</v>
      </c>
      <c r="D150313" s="1" t="s">
        <v>150309</v>
      </c>
    </row>
    <row r="150314" spans="1:4" x14ac:dyDescent="0.3">
      <c r="A150314">
        <v>2551273</v>
      </c>
      <c r="B150314">
        <v>2550970</v>
      </c>
      <c r="C150314">
        <v>2</v>
      </c>
      <c r="D150314" s="1" t="s">
        <v>150310</v>
      </c>
    </row>
    <row r="150315" spans="1:4" x14ac:dyDescent="0.3">
      <c r="A150315">
        <v>2551278</v>
      </c>
      <c r="B150315">
        <v>2551210</v>
      </c>
      <c r="C150315">
        <v>0</v>
      </c>
      <c r="D150315" s="1" t="s">
        <v>150311</v>
      </c>
    </row>
    <row r="150316" spans="1:4" x14ac:dyDescent="0.3">
      <c r="A150316">
        <v>2551283</v>
      </c>
      <c r="B150316">
        <v>2550980</v>
      </c>
      <c r="C150316">
        <v>1</v>
      </c>
      <c r="D150316" s="1" t="s">
        <v>150312</v>
      </c>
    </row>
    <row r="150317" spans="1:4" x14ac:dyDescent="0.3">
      <c r="A150317">
        <v>2551373</v>
      </c>
      <c r="B150317">
        <v>2551210</v>
      </c>
      <c r="C150317">
        <v>6</v>
      </c>
      <c r="D150317" s="1" t="s">
        <v>150313</v>
      </c>
    </row>
    <row r="150318" spans="1:4" x14ac:dyDescent="0.3">
      <c r="A150318">
        <v>2551401</v>
      </c>
      <c r="B150318">
        <v>2543400</v>
      </c>
      <c r="C150318">
        <v>0</v>
      </c>
      <c r="D150318" s="1" t="s">
        <v>150314</v>
      </c>
    </row>
    <row r="150319" spans="1:4" x14ac:dyDescent="0.3">
      <c r="A150319">
        <v>2551453</v>
      </c>
      <c r="B150319">
        <v>2551210</v>
      </c>
      <c r="C150319">
        <v>0</v>
      </c>
      <c r="D150319" s="1" t="s">
        <v>150315</v>
      </c>
    </row>
    <row r="150320" spans="1:4" x14ac:dyDescent="0.3">
      <c r="A150320">
        <v>2551484</v>
      </c>
      <c r="B150320">
        <v>2551210</v>
      </c>
      <c r="C150320">
        <v>1</v>
      </c>
      <c r="D150320" s="1" t="s">
        <v>150316</v>
      </c>
    </row>
    <row r="150321" spans="1:4" x14ac:dyDescent="0.3">
      <c r="A150321">
        <v>2551485</v>
      </c>
      <c r="B150321">
        <v>2551470</v>
      </c>
      <c r="C150321">
        <v>2</v>
      </c>
      <c r="D150321" s="1" t="s">
        <v>150317</v>
      </c>
    </row>
    <row r="150322" spans="1:4" x14ac:dyDescent="0.3">
      <c r="A150322">
        <v>2551504</v>
      </c>
      <c r="B150322">
        <v>2505850</v>
      </c>
      <c r="C150322">
        <v>1</v>
      </c>
      <c r="D150322" s="1" t="s">
        <v>150318</v>
      </c>
    </row>
    <row r="150323" spans="1:4" x14ac:dyDescent="0.3">
      <c r="A150323">
        <v>2551506</v>
      </c>
      <c r="B150323">
        <v>2551490</v>
      </c>
      <c r="C150323">
        <v>1</v>
      </c>
      <c r="D150323" s="1" t="s">
        <v>150319</v>
      </c>
    </row>
    <row r="150324" spans="1:4" x14ac:dyDescent="0.3">
      <c r="A150324">
        <v>2551514</v>
      </c>
      <c r="B150324">
        <v>2551420</v>
      </c>
      <c r="C150324">
        <v>1</v>
      </c>
      <c r="D150324" s="1" t="s">
        <v>150320</v>
      </c>
    </row>
    <row r="150325" spans="1:4" x14ac:dyDescent="0.3">
      <c r="A150325">
        <v>2551532</v>
      </c>
      <c r="B150325">
        <v>2526970</v>
      </c>
      <c r="C150325">
        <v>2</v>
      </c>
      <c r="D150325" s="1" t="s">
        <v>150321</v>
      </c>
    </row>
    <row r="150326" spans="1:4" x14ac:dyDescent="0.3">
      <c r="A150326">
        <v>2551543</v>
      </c>
      <c r="B150326">
        <v>2551360</v>
      </c>
      <c r="C150326">
        <v>0</v>
      </c>
      <c r="D150326" s="1" t="s">
        <v>150322</v>
      </c>
    </row>
    <row r="150327" spans="1:4" x14ac:dyDescent="0.3">
      <c r="A150327">
        <v>2551547</v>
      </c>
      <c r="B150327">
        <v>2551470</v>
      </c>
      <c r="C150327">
        <v>0</v>
      </c>
      <c r="D150327" s="1" t="s">
        <v>150323</v>
      </c>
    </row>
    <row r="150328" spans="1:4" x14ac:dyDescent="0.3">
      <c r="A150328">
        <v>2551565</v>
      </c>
      <c r="B150328">
        <v>2551510</v>
      </c>
      <c r="C150328">
        <v>2</v>
      </c>
      <c r="D150328" s="1" t="s">
        <v>150324</v>
      </c>
    </row>
    <row r="150329" spans="1:4" x14ac:dyDescent="0.3">
      <c r="A150329">
        <v>2551589</v>
      </c>
      <c r="B150329">
        <v>2551490</v>
      </c>
      <c r="C150329">
        <v>1</v>
      </c>
      <c r="D150329" s="1" t="s">
        <v>150325</v>
      </c>
    </row>
    <row r="150330" spans="1:4" x14ac:dyDescent="0.3">
      <c r="A150330">
        <v>2551597</v>
      </c>
      <c r="B150330">
        <v>2551490</v>
      </c>
      <c r="C150330">
        <v>2</v>
      </c>
      <c r="D150330" s="1" t="s">
        <v>150326</v>
      </c>
    </row>
    <row r="150331" spans="1:4" x14ac:dyDescent="0.3">
      <c r="A150331">
        <v>2551618</v>
      </c>
      <c r="B150331">
        <v>2551490</v>
      </c>
      <c r="C150331">
        <v>1</v>
      </c>
      <c r="D150331" s="1" t="s">
        <v>150327</v>
      </c>
    </row>
    <row r="150332" spans="1:4" x14ac:dyDescent="0.3">
      <c r="A150332">
        <v>2551629</v>
      </c>
      <c r="B150332">
        <v>2551620</v>
      </c>
      <c r="C150332">
        <v>9</v>
      </c>
      <c r="D150332" s="1" t="s">
        <v>150328</v>
      </c>
    </row>
    <row r="150333" spans="1:4" x14ac:dyDescent="0.3">
      <c r="A150333">
        <v>2551678</v>
      </c>
      <c r="B150333">
        <v>2551490</v>
      </c>
      <c r="C150333">
        <v>4</v>
      </c>
      <c r="D150333" s="1" t="s">
        <v>150329</v>
      </c>
    </row>
    <row r="150334" spans="1:4" x14ac:dyDescent="0.3">
      <c r="A150334">
        <v>2551687</v>
      </c>
      <c r="B150334">
        <v>2550500</v>
      </c>
      <c r="C150334">
        <v>0</v>
      </c>
      <c r="D150334" s="1" t="s">
        <v>150330</v>
      </c>
    </row>
    <row r="150335" spans="1:4" x14ac:dyDescent="0.3">
      <c r="A150335">
        <v>2551700</v>
      </c>
      <c r="B150335">
        <v>2493230</v>
      </c>
      <c r="C150335">
        <v>2</v>
      </c>
      <c r="D150335" s="1" t="s">
        <v>150331</v>
      </c>
    </row>
    <row r="150336" spans="1:4" x14ac:dyDescent="0.3">
      <c r="A150336">
        <v>2551708</v>
      </c>
      <c r="B150336">
        <v>2551620</v>
      </c>
      <c r="C150336">
        <v>1</v>
      </c>
      <c r="D150336" s="1" t="s">
        <v>150332</v>
      </c>
    </row>
    <row r="150337" spans="1:4" x14ac:dyDescent="0.3">
      <c r="A150337">
        <v>2551728</v>
      </c>
      <c r="B150337">
        <v>2551610</v>
      </c>
      <c r="C150337">
        <v>1</v>
      </c>
      <c r="D150337" s="1" t="s">
        <v>150333</v>
      </c>
    </row>
    <row r="150338" spans="1:4" x14ac:dyDescent="0.3">
      <c r="A150338">
        <v>2551754</v>
      </c>
      <c r="B150338">
        <v>2551580</v>
      </c>
      <c r="C150338">
        <v>0</v>
      </c>
      <c r="D150338" s="1" t="s">
        <v>150334</v>
      </c>
    </row>
    <row r="150339" spans="1:4" x14ac:dyDescent="0.3">
      <c r="A150339">
        <v>2551804</v>
      </c>
      <c r="B150339">
        <v>2551580</v>
      </c>
      <c r="C150339">
        <v>3</v>
      </c>
      <c r="D150339" s="1" t="s">
        <v>150335</v>
      </c>
    </row>
    <row r="150340" spans="1:4" x14ac:dyDescent="0.3">
      <c r="A150340">
        <v>2551846</v>
      </c>
      <c r="B150340">
        <v>2549970</v>
      </c>
      <c r="C150340">
        <v>0</v>
      </c>
      <c r="D150340" s="1" t="s">
        <v>150336</v>
      </c>
    </row>
    <row r="150341" spans="1:4" x14ac:dyDescent="0.3">
      <c r="A150341">
        <v>2551852</v>
      </c>
      <c r="B150341">
        <v>2549770</v>
      </c>
      <c r="C150341">
        <v>3</v>
      </c>
      <c r="D150341" s="1" t="s">
        <v>150337</v>
      </c>
    </row>
    <row r="150342" spans="1:4" x14ac:dyDescent="0.3">
      <c r="A150342">
        <v>2551868</v>
      </c>
      <c r="B150342">
        <v>2551850</v>
      </c>
      <c r="C150342">
        <v>1</v>
      </c>
      <c r="D150342" s="1" t="s">
        <v>150338</v>
      </c>
    </row>
    <row r="150343" spans="1:4" x14ac:dyDescent="0.3">
      <c r="A150343">
        <v>2551909</v>
      </c>
      <c r="B150343">
        <v>2551740</v>
      </c>
      <c r="C150343">
        <v>-1</v>
      </c>
      <c r="D150343" s="1" t="s">
        <v>150339</v>
      </c>
    </row>
    <row r="150344" spans="1:4" x14ac:dyDescent="0.3">
      <c r="A150344">
        <v>2551941</v>
      </c>
      <c r="B150344">
        <v>2551850</v>
      </c>
      <c r="C150344">
        <v>0</v>
      </c>
      <c r="D150344" s="1" t="s">
        <v>150340</v>
      </c>
    </row>
    <row r="150345" spans="1:4" x14ac:dyDescent="0.3">
      <c r="A150345">
        <v>2551954</v>
      </c>
      <c r="B150345">
        <v>2551460</v>
      </c>
      <c r="C150345">
        <v>1</v>
      </c>
      <c r="D150345" s="1" t="s">
        <v>150341</v>
      </c>
    </row>
    <row r="150346" spans="1:4" x14ac:dyDescent="0.3">
      <c r="A150346">
        <v>2551967</v>
      </c>
      <c r="B150346">
        <v>2542740</v>
      </c>
      <c r="C150346">
        <v>0</v>
      </c>
      <c r="D150346" s="1" t="s">
        <v>150342</v>
      </c>
    </row>
    <row r="150347" spans="1:4" x14ac:dyDescent="0.3">
      <c r="A150347">
        <v>2551975</v>
      </c>
      <c r="B150347">
        <v>2551740</v>
      </c>
      <c r="C150347">
        <v>3</v>
      </c>
      <c r="D150347" s="1" t="s">
        <v>150343</v>
      </c>
    </row>
    <row r="150348" spans="1:4" x14ac:dyDescent="0.3">
      <c r="A150348">
        <v>2551979</v>
      </c>
      <c r="B150348">
        <v>2551960</v>
      </c>
      <c r="C150348">
        <v>0</v>
      </c>
      <c r="D150348" s="1" t="s">
        <v>150344</v>
      </c>
    </row>
    <row r="150349" spans="1:4" x14ac:dyDescent="0.3">
      <c r="A150349">
        <v>2551980</v>
      </c>
      <c r="B150349">
        <v>2551960</v>
      </c>
      <c r="C150349">
        <v>5</v>
      </c>
      <c r="D150349" s="1" t="s">
        <v>150345</v>
      </c>
    </row>
    <row r="150350" spans="1:4" x14ac:dyDescent="0.3">
      <c r="A150350">
        <v>2551987</v>
      </c>
      <c r="B150350">
        <v>2551960</v>
      </c>
      <c r="C150350">
        <v>0</v>
      </c>
      <c r="D150350" s="1" t="s">
        <v>150346</v>
      </c>
    </row>
    <row r="150351" spans="1:4" x14ac:dyDescent="0.3">
      <c r="A150351">
        <v>2552004</v>
      </c>
      <c r="B150351">
        <v>2549770</v>
      </c>
      <c r="C150351">
        <v>0</v>
      </c>
      <c r="D150351" s="1" t="s">
        <v>150347</v>
      </c>
    </row>
    <row r="150352" spans="1:4" x14ac:dyDescent="0.3">
      <c r="A150352">
        <v>2552029</v>
      </c>
      <c r="B150352">
        <v>2546470</v>
      </c>
      <c r="C150352">
        <v>0</v>
      </c>
      <c r="D150352" s="1" t="s">
        <v>150348</v>
      </c>
    </row>
    <row r="150353" spans="1:4" x14ac:dyDescent="0.3">
      <c r="A150353">
        <v>2552044</v>
      </c>
      <c r="B150353">
        <v>2544650</v>
      </c>
      <c r="C150353">
        <v>36</v>
      </c>
      <c r="D150353" s="1" t="s">
        <v>150349</v>
      </c>
    </row>
    <row r="150354" spans="1:4" x14ac:dyDescent="0.3">
      <c r="A150354">
        <v>2552055</v>
      </c>
      <c r="B150354">
        <v>2551360</v>
      </c>
      <c r="C150354">
        <v>3</v>
      </c>
      <c r="D150354" s="1" t="s">
        <v>150350</v>
      </c>
    </row>
    <row r="150355" spans="1:4" x14ac:dyDescent="0.3">
      <c r="A150355">
        <v>2552066</v>
      </c>
      <c r="B150355">
        <v>759980</v>
      </c>
      <c r="C150355">
        <v>0</v>
      </c>
      <c r="D150355" s="1" t="s">
        <v>150351</v>
      </c>
    </row>
    <row r="150356" spans="1:4" x14ac:dyDescent="0.3">
      <c r="A150356">
        <v>2552071</v>
      </c>
      <c r="B150356">
        <v>332060</v>
      </c>
      <c r="C150356">
        <v>0</v>
      </c>
      <c r="D150356" s="1" t="s">
        <v>150352</v>
      </c>
    </row>
    <row r="150357" spans="1:4" x14ac:dyDescent="0.3">
      <c r="A150357">
        <v>2552144</v>
      </c>
      <c r="B150357">
        <v>2552130</v>
      </c>
      <c r="C150357">
        <v>1</v>
      </c>
      <c r="D150357" s="1" t="s">
        <v>150353</v>
      </c>
    </row>
    <row r="150358" spans="1:4" x14ac:dyDescent="0.3">
      <c r="A150358">
        <v>2552146</v>
      </c>
      <c r="B150358">
        <v>2552130</v>
      </c>
      <c r="C150358">
        <v>35</v>
      </c>
      <c r="D150358" s="1" t="s">
        <v>150354</v>
      </c>
    </row>
    <row r="150359" spans="1:4" x14ac:dyDescent="0.3">
      <c r="A150359">
        <v>2552150</v>
      </c>
      <c r="B150359">
        <v>2552130</v>
      </c>
      <c r="C150359">
        <v>1</v>
      </c>
      <c r="D150359" s="1" t="s">
        <v>150355</v>
      </c>
    </row>
    <row r="150360" spans="1:4" x14ac:dyDescent="0.3">
      <c r="A150360">
        <v>2552157</v>
      </c>
      <c r="B150360">
        <v>2546460</v>
      </c>
      <c r="C150360">
        <v>2</v>
      </c>
      <c r="D150360" s="1" t="s">
        <v>150356</v>
      </c>
    </row>
    <row r="150361" spans="1:4" x14ac:dyDescent="0.3">
      <c r="A150361">
        <v>2552184</v>
      </c>
      <c r="B150361">
        <v>2552130</v>
      </c>
      <c r="C150361">
        <v>17</v>
      </c>
      <c r="D150361" s="1" t="s">
        <v>150357</v>
      </c>
    </row>
    <row r="150362" spans="1:4" x14ac:dyDescent="0.3">
      <c r="A150362">
        <v>2552208</v>
      </c>
      <c r="B150362">
        <v>2549970</v>
      </c>
      <c r="C150362">
        <v>2</v>
      </c>
      <c r="D150362" s="1" t="s">
        <v>150358</v>
      </c>
    </row>
    <row r="150363" spans="1:4" x14ac:dyDescent="0.3">
      <c r="A150363">
        <v>2552229</v>
      </c>
      <c r="B150363">
        <v>2551460</v>
      </c>
      <c r="C150363">
        <v>0</v>
      </c>
      <c r="D150363" s="1" t="s">
        <v>150359</v>
      </c>
    </row>
    <row r="150364" spans="1:4" x14ac:dyDescent="0.3">
      <c r="A150364">
        <v>2552232</v>
      </c>
      <c r="B150364">
        <v>2552130</v>
      </c>
      <c r="C150364">
        <v>5</v>
      </c>
      <c r="D150364" s="1" t="s">
        <v>150360</v>
      </c>
    </row>
    <row r="150365" spans="1:4" x14ac:dyDescent="0.3">
      <c r="A150365">
        <v>2552238</v>
      </c>
      <c r="B150365">
        <v>2552130</v>
      </c>
      <c r="C150365">
        <v>0</v>
      </c>
      <c r="D150365" s="1" t="s">
        <v>150361</v>
      </c>
    </row>
    <row r="150366" spans="1:4" x14ac:dyDescent="0.3">
      <c r="A150366">
        <v>2552276</v>
      </c>
      <c r="B150366">
        <v>2552190</v>
      </c>
      <c r="C150366">
        <v>1</v>
      </c>
      <c r="D150366" s="1" t="s">
        <v>150362</v>
      </c>
    </row>
    <row r="150367" spans="1:4" x14ac:dyDescent="0.3">
      <c r="A150367">
        <v>2552281</v>
      </c>
      <c r="B150367">
        <v>2552130</v>
      </c>
      <c r="C150367">
        <v>2</v>
      </c>
      <c r="D150367" s="1" t="s">
        <v>150363</v>
      </c>
    </row>
    <row r="150368" spans="1:4" x14ac:dyDescent="0.3">
      <c r="A150368">
        <v>2552294</v>
      </c>
      <c r="B150368">
        <v>2552240</v>
      </c>
      <c r="C150368">
        <v>1</v>
      </c>
      <c r="D150368" s="1" t="s">
        <v>150364</v>
      </c>
    </row>
    <row r="150369" spans="1:4" x14ac:dyDescent="0.3">
      <c r="A150369">
        <v>2552298</v>
      </c>
      <c r="B150369">
        <v>2552240</v>
      </c>
      <c r="C150369">
        <v>1</v>
      </c>
      <c r="D150369" s="1" t="s">
        <v>150365</v>
      </c>
    </row>
    <row r="150370" spans="1:4" x14ac:dyDescent="0.3">
      <c r="A150370">
        <v>2552308</v>
      </c>
      <c r="B150370">
        <v>2547630</v>
      </c>
      <c r="C150370">
        <v>2</v>
      </c>
      <c r="D150370" s="1" t="s">
        <v>150366</v>
      </c>
    </row>
    <row r="150371" spans="1:4" x14ac:dyDescent="0.3">
      <c r="A150371">
        <v>2552373</v>
      </c>
      <c r="B150371">
        <v>2552190</v>
      </c>
      <c r="C150371">
        <v>1</v>
      </c>
      <c r="D150371" s="1" t="s">
        <v>150367</v>
      </c>
    </row>
    <row r="150372" spans="1:4" x14ac:dyDescent="0.3">
      <c r="A150372">
        <v>2552381</v>
      </c>
      <c r="B150372">
        <v>2552350</v>
      </c>
      <c r="C150372">
        <v>46</v>
      </c>
      <c r="D150372" s="1" t="s">
        <v>150368</v>
      </c>
    </row>
    <row r="150373" spans="1:4" x14ac:dyDescent="0.3">
      <c r="A150373">
        <v>2552389</v>
      </c>
      <c r="B150373">
        <v>2552350</v>
      </c>
      <c r="C150373">
        <v>11</v>
      </c>
      <c r="D150373" s="1" t="s">
        <v>150369</v>
      </c>
    </row>
    <row r="150374" spans="1:4" x14ac:dyDescent="0.3">
      <c r="A150374">
        <v>2552400</v>
      </c>
      <c r="B150374">
        <v>1062010</v>
      </c>
      <c r="C150374">
        <v>16</v>
      </c>
      <c r="D150374" s="1" t="s">
        <v>150370</v>
      </c>
    </row>
    <row r="150375" spans="1:4" x14ac:dyDescent="0.3">
      <c r="A150375">
        <v>2552445</v>
      </c>
      <c r="B150375">
        <v>2552420</v>
      </c>
      <c r="C150375">
        <v>-2</v>
      </c>
      <c r="D150375" s="1" t="s">
        <v>150371</v>
      </c>
    </row>
    <row r="150376" spans="1:4" x14ac:dyDescent="0.3">
      <c r="A150376">
        <v>2552447</v>
      </c>
      <c r="B150376">
        <v>2552420</v>
      </c>
      <c r="C150376">
        <v>82</v>
      </c>
      <c r="D150376" s="1" t="s">
        <v>150372</v>
      </c>
    </row>
    <row r="150377" spans="1:4" x14ac:dyDescent="0.3">
      <c r="A150377">
        <v>2552461</v>
      </c>
      <c r="B150377">
        <v>2552420</v>
      </c>
      <c r="C150377">
        <v>3</v>
      </c>
      <c r="D150377" s="1" t="s">
        <v>150373</v>
      </c>
    </row>
    <row r="150378" spans="1:4" x14ac:dyDescent="0.3">
      <c r="A150378">
        <v>2552479</v>
      </c>
      <c r="B150378">
        <v>2552420</v>
      </c>
      <c r="C150378">
        <v>17</v>
      </c>
      <c r="D150378" s="1" t="s">
        <v>150374</v>
      </c>
    </row>
    <row r="150379" spans="1:4" x14ac:dyDescent="0.3">
      <c r="A150379">
        <v>2552519</v>
      </c>
      <c r="B150379">
        <v>2552010</v>
      </c>
      <c r="C150379">
        <v>9</v>
      </c>
      <c r="D150379" s="1" t="s">
        <v>150375</v>
      </c>
    </row>
    <row r="150380" spans="1:4" x14ac:dyDescent="0.3">
      <c r="A150380">
        <v>2552575</v>
      </c>
      <c r="B150380">
        <v>2552520</v>
      </c>
      <c r="C150380">
        <v>4</v>
      </c>
      <c r="D150380" s="1" t="s">
        <v>150376</v>
      </c>
    </row>
    <row r="150381" spans="1:4" x14ac:dyDescent="0.3">
      <c r="A150381">
        <v>2552599</v>
      </c>
      <c r="B150381">
        <v>2552010</v>
      </c>
      <c r="C150381">
        <v>1</v>
      </c>
      <c r="D150381" s="1" t="s">
        <v>150377</v>
      </c>
    </row>
    <row r="150382" spans="1:4" x14ac:dyDescent="0.3">
      <c r="A150382">
        <v>2552604</v>
      </c>
      <c r="B150382">
        <v>2552480</v>
      </c>
      <c r="C150382">
        <v>2</v>
      </c>
      <c r="D150382" s="1" t="s">
        <v>150378</v>
      </c>
    </row>
    <row r="150383" spans="1:4" x14ac:dyDescent="0.3">
      <c r="A150383">
        <v>2552609</v>
      </c>
      <c r="B150383">
        <v>2552520</v>
      </c>
      <c r="C150383">
        <v>0</v>
      </c>
      <c r="D150383" s="1" t="s">
        <v>150379</v>
      </c>
    </row>
    <row r="150384" spans="1:4" x14ac:dyDescent="0.3">
      <c r="A150384">
        <v>2552616</v>
      </c>
      <c r="B150384">
        <v>2541550</v>
      </c>
      <c r="C150384">
        <v>2</v>
      </c>
      <c r="D150384" s="1" t="s">
        <v>150380</v>
      </c>
    </row>
    <row r="150385" spans="1:4" x14ac:dyDescent="0.3">
      <c r="A150385">
        <v>2552617</v>
      </c>
      <c r="B150385">
        <v>2552420</v>
      </c>
      <c r="C150385">
        <v>2</v>
      </c>
      <c r="D150385" s="1" t="s">
        <v>150381</v>
      </c>
    </row>
    <row r="150386" spans="1:4" x14ac:dyDescent="0.3">
      <c r="A150386">
        <v>2552635</v>
      </c>
      <c r="B150386">
        <v>2552180</v>
      </c>
      <c r="C150386">
        <v>0</v>
      </c>
      <c r="D150386" s="1" t="s">
        <v>150382</v>
      </c>
    </row>
    <row r="150387" spans="1:4" x14ac:dyDescent="0.3">
      <c r="A150387">
        <v>2552658</v>
      </c>
      <c r="B150387">
        <v>2551510</v>
      </c>
      <c r="C150387">
        <v>3</v>
      </c>
      <c r="D150387" s="1" t="s">
        <v>150383</v>
      </c>
    </row>
    <row r="150388" spans="1:4" x14ac:dyDescent="0.3">
      <c r="A150388">
        <v>2552659</v>
      </c>
      <c r="B150388">
        <v>2548890</v>
      </c>
      <c r="C150388">
        <v>0</v>
      </c>
      <c r="D150388" s="1" t="s">
        <v>150384</v>
      </c>
    </row>
    <row r="150389" spans="1:4" x14ac:dyDescent="0.3">
      <c r="A150389">
        <v>2552665</v>
      </c>
      <c r="B150389">
        <v>2552620</v>
      </c>
      <c r="C150389">
        <v>1</v>
      </c>
      <c r="D150389" s="1" t="s">
        <v>150385</v>
      </c>
    </row>
    <row r="150390" spans="1:4" x14ac:dyDescent="0.3">
      <c r="A150390">
        <v>2552748</v>
      </c>
      <c r="B150390">
        <v>2551510</v>
      </c>
      <c r="C150390">
        <v>1</v>
      </c>
      <c r="D150390" s="1" t="s">
        <v>150386</v>
      </c>
    </row>
    <row r="150391" spans="1:4" x14ac:dyDescent="0.3">
      <c r="A150391">
        <v>2552749</v>
      </c>
      <c r="B150391">
        <v>2551460</v>
      </c>
      <c r="C150391">
        <v>0</v>
      </c>
      <c r="D150391" s="1" t="s">
        <v>150387</v>
      </c>
    </row>
    <row r="150392" spans="1:4" x14ac:dyDescent="0.3">
      <c r="A150392">
        <v>2552803</v>
      </c>
      <c r="B150392">
        <v>1072510</v>
      </c>
      <c r="C150392">
        <v>0</v>
      </c>
      <c r="D150392" s="1" t="s">
        <v>150388</v>
      </c>
    </row>
    <row r="150393" spans="1:4" x14ac:dyDescent="0.3">
      <c r="A150393">
        <v>2552851</v>
      </c>
      <c r="B150393">
        <v>505180</v>
      </c>
      <c r="C150393">
        <v>11</v>
      </c>
      <c r="D150393" s="1" t="s">
        <v>150389</v>
      </c>
    </row>
    <row r="150394" spans="1:4" x14ac:dyDescent="0.3">
      <c r="A150394">
        <v>2552861</v>
      </c>
      <c r="B150394">
        <v>2552790</v>
      </c>
      <c r="C150394">
        <v>3</v>
      </c>
      <c r="D150394" s="1" t="s">
        <v>150390</v>
      </c>
    </row>
    <row r="150395" spans="1:4" x14ac:dyDescent="0.3">
      <c r="A150395">
        <v>2552886</v>
      </c>
      <c r="B150395">
        <v>2552270</v>
      </c>
      <c r="C150395">
        <v>1</v>
      </c>
      <c r="D150395" s="1" t="s">
        <v>150391</v>
      </c>
    </row>
    <row r="150396" spans="1:4" x14ac:dyDescent="0.3">
      <c r="A150396">
        <v>2552899</v>
      </c>
      <c r="B150396">
        <v>2541550</v>
      </c>
      <c r="C150396">
        <v>0</v>
      </c>
      <c r="D150396" s="1" t="s">
        <v>150392</v>
      </c>
    </row>
    <row r="150397" spans="1:4" x14ac:dyDescent="0.3">
      <c r="A150397">
        <v>2552901</v>
      </c>
      <c r="B150397">
        <v>2552190</v>
      </c>
      <c r="C150397">
        <v>1</v>
      </c>
      <c r="D150397" s="1" t="s">
        <v>150393</v>
      </c>
    </row>
    <row r="150398" spans="1:4" x14ac:dyDescent="0.3">
      <c r="A150398">
        <v>2552935</v>
      </c>
      <c r="B150398">
        <v>2543920</v>
      </c>
      <c r="C150398">
        <v>4</v>
      </c>
      <c r="D150398" s="1" t="s">
        <v>150394</v>
      </c>
    </row>
    <row r="150399" spans="1:4" x14ac:dyDescent="0.3">
      <c r="A150399">
        <v>2552987</v>
      </c>
      <c r="B150399">
        <v>2552940</v>
      </c>
      <c r="C150399">
        <v>2</v>
      </c>
      <c r="D150399" s="1" t="s">
        <v>150395</v>
      </c>
    </row>
    <row r="150400" spans="1:4" x14ac:dyDescent="0.3">
      <c r="A150400">
        <v>2552994</v>
      </c>
      <c r="B150400">
        <v>2552920</v>
      </c>
      <c r="C150400">
        <v>0</v>
      </c>
      <c r="D150400" s="1" t="s">
        <v>150396</v>
      </c>
    </row>
    <row r="150401" spans="1:4" x14ac:dyDescent="0.3">
      <c r="A150401">
        <v>2552995</v>
      </c>
      <c r="B150401">
        <v>2552940</v>
      </c>
      <c r="C150401">
        <v>1</v>
      </c>
      <c r="D150401" s="1" t="s">
        <v>150397</v>
      </c>
    </row>
    <row r="150402" spans="1:4" x14ac:dyDescent="0.3">
      <c r="A150402">
        <v>2553014</v>
      </c>
      <c r="B150402">
        <v>2552940</v>
      </c>
      <c r="C150402">
        <v>4</v>
      </c>
      <c r="D150402" s="1" t="s">
        <v>150398</v>
      </c>
    </row>
    <row r="150403" spans="1:4" x14ac:dyDescent="0.3">
      <c r="A150403">
        <v>2553046</v>
      </c>
      <c r="B150403">
        <v>2553000</v>
      </c>
      <c r="C150403">
        <v>1</v>
      </c>
      <c r="D150403" s="1" t="s">
        <v>150399</v>
      </c>
    </row>
    <row r="150404" spans="1:4" x14ac:dyDescent="0.3">
      <c r="A150404">
        <v>2553049</v>
      </c>
      <c r="B150404">
        <v>2552810</v>
      </c>
      <c r="C150404">
        <v>2</v>
      </c>
      <c r="D150404" s="1" t="s">
        <v>150400</v>
      </c>
    </row>
    <row r="150405" spans="1:4" x14ac:dyDescent="0.3">
      <c r="A150405">
        <v>2553057</v>
      </c>
      <c r="B150405">
        <v>2553000</v>
      </c>
      <c r="C150405">
        <v>4</v>
      </c>
      <c r="D150405" s="1" t="s">
        <v>150401</v>
      </c>
    </row>
    <row r="150406" spans="1:4" x14ac:dyDescent="0.3">
      <c r="A150406">
        <v>2553067</v>
      </c>
      <c r="B150406">
        <v>2552940</v>
      </c>
      <c r="C150406">
        <v>8</v>
      </c>
      <c r="D150406" s="1" t="s">
        <v>150402</v>
      </c>
    </row>
    <row r="150407" spans="1:4" x14ac:dyDescent="0.3">
      <c r="A150407">
        <v>2553097</v>
      </c>
      <c r="B150407">
        <v>2552980</v>
      </c>
      <c r="C150407">
        <v>5</v>
      </c>
      <c r="D150407" s="1" t="s">
        <v>150403</v>
      </c>
    </row>
    <row r="150408" spans="1:4" x14ac:dyDescent="0.3">
      <c r="A150408">
        <v>2553123</v>
      </c>
      <c r="B150408">
        <v>2551830</v>
      </c>
      <c r="C150408">
        <v>3</v>
      </c>
      <c r="D150408" s="1" t="s">
        <v>150404</v>
      </c>
    </row>
    <row r="150409" spans="1:4" x14ac:dyDescent="0.3">
      <c r="A150409">
        <v>2553153</v>
      </c>
      <c r="B150409">
        <v>2552790</v>
      </c>
      <c r="C150409">
        <v>0</v>
      </c>
      <c r="D150409" s="1" t="s">
        <v>150405</v>
      </c>
    </row>
    <row r="150410" spans="1:4" x14ac:dyDescent="0.3">
      <c r="A150410">
        <v>2553164</v>
      </c>
      <c r="B150410">
        <v>2553130</v>
      </c>
      <c r="C150410">
        <v>2</v>
      </c>
      <c r="D150410" s="1" t="s">
        <v>150406</v>
      </c>
    </row>
    <row r="150411" spans="1:4" x14ac:dyDescent="0.3">
      <c r="A150411">
        <v>2553165</v>
      </c>
      <c r="B150411">
        <v>2553140</v>
      </c>
      <c r="C150411">
        <v>10</v>
      </c>
      <c r="D150411" s="1" t="s">
        <v>150407</v>
      </c>
    </row>
    <row r="150412" spans="1:4" x14ac:dyDescent="0.3">
      <c r="A150412">
        <v>2553171</v>
      </c>
      <c r="B150412">
        <v>2553150</v>
      </c>
      <c r="C150412">
        <v>0</v>
      </c>
      <c r="D150412" s="1" t="s">
        <v>150408</v>
      </c>
    </row>
    <row r="150413" spans="1:4" x14ac:dyDescent="0.3">
      <c r="A150413">
        <v>2553172</v>
      </c>
      <c r="B150413">
        <v>2552820</v>
      </c>
      <c r="C150413">
        <v>4</v>
      </c>
      <c r="D150413" s="1" t="s">
        <v>150409</v>
      </c>
    </row>
    <row r="150414" spans="1:4" x14ac:dyDescent="0.3">
      <c r="A150414">
        <v>2553173</v>
      </c>
      <c r="B150414">
        <v>2553150</v>
      </c>
      <c r="C150414">
        <v>1</v>
      </c>
      <c r="D150414" s="1" t="s">
        <v>150410</v>
      </c>
    </row>
    <row r="150415" spans="1:4" x14ac:dyDescent="0.3">
      <c r="A150415">
        <v>2553174</v>
      </c>
      <c r="B150415">
        <v>2553130</v>
      </c>
      <c r="C150415">
        <v>1</v>
      </c>
      <c r="D150415" s="1" t="s">
        <v>150411</v>
      </c>
    </row>
    <row r="150416" spans="1:4" x14ac:dyDescent="0.3">
      <c r="A150416">
        <v>2553180</v>
      </c>
      <c r="B150416">
        <v>2553150</v>
      </c>
      <c r="C150416">
        <v>6</v>
      </c>
      <c r="D150416" s="1" t="s">
        <v>150412</v>
      </c>
    </row>
    <row r="150417" spans="1:4" x14ac:dyDescent="0.3">
      <c r="A150417">
        <v>2553209</v>
      </c>
      <c r="B150417">
        <v>2552940</v>
      </c>
      <c r="C150417">
        <v>2</v>
      </c>
      <c r="D150417" s="1" t="s">
        <v>150413</v>
      </c>
    </row>
    <row r="150418" spans="1:4" x14ac:dyDescent="0.3">
      <c r="A150418">
        <v>2553239</v>
      </c>
      <c r="B150418">
        <v>2553150</v>
      </c>
      <c r="C150418">
        <v>4</v>
      </c>
      <c r="D150418" s="1" t="s">
        <v>150414</v>
      </c>
    </row>
    <row r="150419" spans="1:4" x14ac:dyDescent="0.3">
      <c r="A150419">
        <v>2553271</v>
      </c>
      <c r="B150419">
        <v>2553160</v>
      </c>
      <c r="C150419">
        <v>0</v>
      </c>
      <c r="D150419" s="1" t="s">
        <v>150415</v>
      </c>
    </row>
    <row r="150420" spans="1:4" x14ac:dyDescent="0.3">
      <c r="A150420">
        <v>2553276</v>
      </c>
      <c r="B150420">
        <v>2553130</v>
      </c>
      <c r="C150420">
        <v>0</v>
      </c>
      <c r="D150420" s="1" t="s">
        <v>150416</v>
      </c>
    </row>
    <row r="150421" spans="1:4" x14ac:dyDescent="0.3">
      <c r="A150421">
        <v>2553277</v>
      </c>
      <c r="B150421">
        <v>2542110</v>
      </c>
      <c r="C150421">
        <v>0</v>
      </c>
      <c r="D150421" s="1" t="s">
        <v>150417</v>
      </c>
    </row>
    <row r="150422" spans="1:4" x14ac:dyDescent="0.3">
      <c r="A150422">
        <v>2553294</v>
      </c>
      <c r="B150422">
        <v>2553090</v>
      </c>
      <c r="C150422">
        <v>7</v>
      </c>
      <c r="D150422" s="1" t="s">
        <v>150418</v>
      </c>
    </row>
    <row r="150423" spans="1:4" x14ac:dyDescent="0.3">
      <c r="A150423">
        <v>2553301</v>
      </c>
      <c r="B150423">
        <v>2540320</v>
      </c>
      <c r="C150423">
        <v>0</v>
      </c>
      <c r="D150423" s="1" t="s">
        <v>150419</v>
      </c>
    </row>
    <row r="150424" spans="1:4" x14ac:dyDescent="0.3">
      <c r="A150424">
        <v>2553302</v>
      </c>
      <c r="B150424">
        <v>2553270</v>
      </c>
      <c r="C150424">
        <v>9</v>
      </c>
      <c r="D150424" s="1" t="s">
        <v>150420</v>
      </c>
    </row>
    <row r="150425" spans="1:4" x14ac:dyDescent="0.3">
      <c r="A150425">
        <v>2553304</v>
      </c>
      <c r="B150425">
        <v>2553270</v>
      </c>
      <c r="C150425">
        <v>4</v>
      </c>
      <c r="D150425" s="1" t="s">
        <v>150421</v>
      </c>
    </row>
    <row r="150426" spans="1:4" x14ac:dyDescent="0.3">
      <c r="A150426">
        <v>2553308</v>
      </c>
      <c r="B150426">
        <v>2553270</v>
      </c>
      <c r="C150426">
        <v>4</v>
      </c>
      <c r="D150426" s="1" t="s">
        <v>150422</v>
      </c>
    </row>
    <row r="150427" spans="1:4" x14ac:dyDescent="0.3">
      <c r="A150427">
        <v>2553310</v>
      </c>
      <c r="B150427">
        <v>2553270</v>
      </c>
      <c r="C150427">
        <v>3</v>
      </c>
      <c r="D150427" s="1" t="s">
        <v>150423</v>
      </c>
    </row>
    <row r="150428" spans="1:4" x14ac:dyDescent="0.3">
      <c r="A150428">
        <v>2553312</v>
      </c>
      <c r="B150428">
        <v>2553270</v>
      </c>
      <c r="C150428">
        <v>1</v>
      </c>
      <c r="D150428" s="1" t="s">
        <v>150424</v>
      </c>
    </row>
    <row r="150429" spans="1:4" x14ac:dyDescent="0.3">
      <c r="A150429">
        <v>2553318</v>
      </c>
      <c r="B150429">
        <v>2553270</v>
      </c>
      <c r="C150429">
        <v>1</v>
      </c>
      <c r="D150429" s="1" t="s">
        <v>150425</v>
      </c>
    </row>
    <row r="150430" spans="1:4" x14ac:dyDescent="0.3">
      <c r="A150430">
        <v>2553322</v>
      </c>
      <c r="B150430">
        <v>2553270</v>
      </c>
      <c r="C150430">
        <v>2</v>
      </c>
      <c r="D150430" s="1" t="s">
        <v>150426</v>
      </c>
    </row>
    <row r="150431" spans="1:4" x14ac:dyDescent="0.3">
      <c r="A150431">
        <v>2553338</v>
      </c>
      <c r="B150431">
        <v>2183610</v>
      </c>
      <c r="C150431">
        <v>40</v>
      </c>
      <c r="D150431" s="1" t="s">
        <v>150427</v>
      </c>
    </row>
    <row r="150432" spans="1:4" x14ac:dyDescent="0.3">
      <c r="A150432">
        <v>2553352</v>
      </c>
      <c r="B150432">
        <v>2553270</v>
      </c>
      <c r="C150432">
        <v>1</v>
      </c>
      <c r="D150432" s="1" t="s">
        <v>150428</v>
      </c>
    </row>
    <row r="150433" spans="1:4" x14ac:dyDescent="0.3">
      <c r="A150433">
        <v>2553356</v>
      </c>
      <c r="B150433">
        <v>2553320</v>
      </c>
      <c r="C150433">
        <v>2</v>
      </c>
      <c r="D150433" s="1" t="s">
        <v>150429</v>
      </c>
    </row>
    <row r="150434" spans="1:4" x14ac:dyDescent="0.3">
      <c r="A150434">
        <v>2553359</v>
      </c>
      <c r="B150434">
        <v>2551620</v>
      </c>
      <c r="C150434">
        <v>3</v>
      </c>
      <c r="D150434" s="1" t="s">
        <v>150430</v>
      </c>
    </row>
    <row r="150435" spans="1:4" x14ac:dyDescent="0.3">
      <c r="A150435">
        <v>2553393</v>
      </c>
      <c r="B150435">
        <v>2553240</v>
      </c>
      <c r="C150435">
        <v>1</v>
      </c>
      <c r="D150435" s="1" t="s">
        <v>150431</v>
      </c>
    </row>
    <row r="150436" spans="1:4" x14ac:dyDescent="0.3">
      <c r="A150436">
        <v>2553461</v>
      </c>
      <c r="B150436">
        <v>1247390</v>
      </c>
      <c r="C150436">
        <v>6</v>
      </c>
      <c r="D150436" s="1" t="s">
        <v>150432</v>
      </c>
    </row>
    <row r="150437" spans="1:4" x14ac:dyDescent="0.3">
      <c r="A150437">
        <v>2553482</v>
      </c>
      <c r="B150437">
        <v>2553300</v>
      </c>
      <c r="C150437">
        <v>1</v>
      </c>
      <c r="D150437" s="1" t="s">
        <v>150433</v>
      </c>
    </row>
    <row r="150438" spans="1:4" x14ac:dyDescent="0.3">
      <c r="A150438">
        <v>2553489</v>
      </c>
      <c r="B150438">
        <v>2553330</v>
      </c>
      <c r="C150438">
        <v>0</v>
      </c>
      <c r="D150438" s="1" t="s">
        <v>150434</v>
      </c>
    </row>
    <row r="150439" spans="1:4" x14ac:dyDescent="0.3">
      <c r="A150439">
        <v>2553513</v>
      </c>
      <c r="B150439">
        <v>2370270</v>
      </c>
      <c r="C150439">
        <v>3</v>
      </c>
      <c r="D150439" s="1" t="s">
        <v>150435</v>
      </c>
    </row>
    <row r="150440" spans="1:4" x14ac:dyDescent="0.3">
      <c r="A150440">
        <v>2553526</v>
      </c>
      <c r="B150440">
        <v>2553330</v>
      </c>
      <c r="C150440">
        <v>1</v>
      </c>
      <c r="D150440" s="1" t="s">
        <v>150436</v>
      </c>
    </row>
    <row r="150441" spans="1:4" x14ac:dyDescent="0.3">
      <c r="A150441">
        <v>2553529</v>
      </c>
      <c r="B150441">
        <v>2547720</v>
      </c>
      <c r="C150441">
        <v>2</v>
      </c>
      <c r="D150441" s="1" t="s">
        <v>150437</v>
      </c>
    </row>
    <row r="150442" spans="1:4" x14ac:dyDescent="0.3">
      <c r="A150442">
        <v>2553564</v>
      </c>
      <c r="B150442">
        <v>2552940</v>
      </c>
      <c r="C150442">
        <v>0</v>
      </c>
      <c r="D150442" s="1" t="s">
        <v>150438</v>
      </c>
    </row>
    <row r="150443" spans="1:4" x14ac:dyDescent="0.3">
      <c r="A150443">
        <v>2553604</v>
      </c>
      <c r="B150443">
        <v>2553540</v>
      </c>
      <c r="C150443">
        <v>1</v>
      </c>
      <c r="D150443" s="1" t="s">
        <v>150439</v>
      </c>
    </row>
    <row r="150444" spans="1:4" x14ac:dyDescent="0.3">
      <c r="A150444">
        <v>2553626</v>
      </c>
      <c r="B150444">
        <v>2552800</v>
      </c>
      <c r="C150444">
        <v>1</v>
      </c>
      <c r="D150444" s="1" t="s">
        <v>150440</v>
      </c>
    </row>
    <row r="150445" spans="1:4" x14ac:dyDescent="0.3">
      <c r="A150445">
        <v>2553647</v>
      </c>
      <c r="B150445">
        <v>2398760</v>
      </c>
      <c r="C150445">
        <v>0</v>
      </c>
      <c r="D150445" s="1" t="s">
        <v>150441</v>
      </c>
    </row>
    <row r="150446" spans="1:4" x14ac:dyDescent="0.3">
      <c r="A150446">
        <v>2553685</v>
      </c>
      <c r="B150446">
        <v>2553110</v>
      </c>
      <c r="C150446">
        <v>9</v>
      </c>
      <c r="D150446" s="1" t="s">
        <v>150442</v>
      </c>
    </row>
    <row r="150447" spans="1:4" x14ac:dyDescent="0.3">
      <c r="A150447">
        <v>2553708</v>
      </c>
      <c r="B150447">
        <v>2553680</v>
      </c>
      <c r="C150447">
        <v>3</v>
      </c>
      <c r="D150447" s="1" t="s">
        <v>150443</v>
      </c>
    </row>
    <row r="150448" spans="1:4" x14ac:dyDescent="0.3">
      <c r="A150448">
        <v>2553741</v>
      </c>
      <c r="B150448">
        <v>2553650</v>
      </c>
      <c r="C150448">
        <v>1</v>
      </c>
      <c r="D150448" s="1" t="s">
        <v>150444</v>
      </c>
    </row>
    <row r="150449" spans="1:4" x14ac:dyDescent="0.3">
      <c r="A150449">
        <v>2553747</v>
      </c>
      <c r="B150449">
        <v>2553540</v>
      </c>
      <c r="C150449">
        <v>0</v>
      </c>
      <c r="D150449" s="1" t="s">
        <v>150445</v>
      </c>
    </row>
    <row r="150450" spans="1:4" x14ac:dyDescent="0.3">
      <c r="A150450">
        <v>2553793</v>
      </c>
      <c r="B150450">
        <v>2553760</v>
      </c>
      <c r="C150450">
        <v>3</v>
      </c>
      <c r="D150450" s="1" t="s">
        <v>150446</v>
      </c>
    </row>
    <row r="150451" spans="1:4" x14ac:dyDescent="0.3">
      <c r="A150451">
        <v>2553795</v>
      </c>
      <c r="B150451">
        <v>2553760</v>
      </c>
      <c r="C150451">
        <v>1</v>
      </c>
      <c r="D150451" s="1" t="s">
        <v>150447</v>
      </c>
    </row>
    <row r="150452" spans="1:4" x14ac:dyDescent="0.3">
      <c r="A150452">
        <v>2553818</v>
      </c>
      <c r="B150452">
        <v>2553650</v>
      </c>
      <c r="C150452">
        <v>0</v>
      </c>
      <c r="D150452" s="1" t="s">
        <v>150448</v>
      </c>
    </row>
    <row r="150453" spans="1:4" x14ac:dyDescent="0.3">
      <c r="A150453">
        <v>2553836</v>
      </c>
      <c r="B150453">
        <v>2553650</v>
      </c>
      <c r="C150453">
        <v>1</v>
      </c>
      <c r="D150453" s="1" t="s">
        <v>150449</v>
      </c>
    </row>
    <row r="150454" spans="1:4" x14ac:dyDescent="0.3">
      <c r="A150454">
        <v>2553841</v>
      </c>
      <c r="B150454">
        <v>2553820</v>
      </c>
      <c r="C150454">
        <v>3</v>
      </c>
      <c r="D150454" s="1" t="s">
        <v>150450</v>
      </c>
    </row>
    <row r="150455" spans="1:4" x14ac:dyDescent="0.3">
      <c r="A150455">
        <v>2553848</v>
      </c>
      <c r="B150455">
        <v>2553830</v>
      </c>
      <c r="C150455">
        <v>3</v>
      </c>
      <c r="D150455" s="1" t="s">
        <v>150451</v>
      </c>
    </row>
    <row r="150456" spans="1:4" x14ac:dyDescent="0.3">
      <c r="A150456">
        <v>2553875</v>
      </c>
      <c r="B150456">
        <v>2553650</v>
      </c>
      <c r="C150456">
        <v>0</v>
      </c>
      <c r="D150456" s="1" t="s">
        <v>150452</v>
      </c>
    </row>
    <row r="150457" spans="1:4" x14ac:dyDescent="0.3">
      <c r="A150457">
        <v>2553919</v>
      </c>
      <c r="B150457">
        <v>2244660</v>
      </c>
      <c r="C150457">
        <v>0</v>
      </c>
      <c r="D150457" s="1" t="s">
        <v>150453</v>
      </c>
    </row>
    <row r="150458" spans="1:4" x14ac:dyDescent="0.3">
      <c r="A150458">
        <v>2553944</v>
      </c>
      <c r="B150458">
        <v>2553880</v>
      </c>
      <c r="C150458">
        <v>1</v>
      </c>
      <c r="D150458" s="1" t="s">
        <v>150454</v>
      </c>
    </row>
    <row r="150459" spans="1:4" x14ac:dyDescent="0.3">
      <c r="A150459">
        <v>2553947</v>
      </c>
      <c r="B150459">
        <v>2553920</v>
      </c>
      <c r="C150459">
        <v>3</v>
      </c>
      <c r="D150459" s="1" t="s">
        <v>150455</v>
      </c>
    </row>
    <row r="150460" spans="1:4" x14ac:dyDescent="0.3">
      <c r="A150460">
        <v>2553970</v>
      </c>
      <c r="B150460">
        <v>2553620</v>
      </c>
      <c r="C150460">
        <v>0</v>
      </c>
      <c r="D150460" s="1" t="s">
        <v>150456</v>
      </c>
    </row>
    <row r="150461" spans="1:4" x14ac:dyDescent="0.3">
      <c r="A150461">
        <v>2553979</v>
      </c>
      <c r="B150461">
        <v>2553820</v>
      </c>
      <c r="C150461">
        <v>2</v>
      </c>
      <c r="D150461" s="1" t="s">
        <v>150457</v>
      </c>
    </row>
    <row r="150462" spans="1:4" x14ac:dyDescent="0.3">
      <c r="A150462">
        <v>2553980</v>
      </c>
      <c r="B150462">
        <v>2552300</v>
      </c>
      <c r="C150462">
        <v>3</v>
      </c>
      <c r="D150462" s="1" t="s">
        <v>150458</v>
      </c>
    </row>
    <row r="150463" spans="1:4" x14ac:dyDescent="0.3">
      <c r="A150463">
        <v>2553988</v>
      </c>
      <c r="B150463">
        <v>2553160</v>
      </c>
      <c r="C150463">
        <v>0</v>
      </c>
      <c r="D150463" s="1" t="s">
        <v>150459</v>
      </c>
    </row>
    <row r="150464" spans="1:4" x14ac:dyDescent="0.3">
      <c r="A150464">
        <v>2553999</v>
      </c>
      <c r="B150464">
        <v>2553680</v>
      </c>
      <c r="C150464">
        <v>0</v>
      </c>
      <c r="D150464" s="1" t="s">
        <v>150460</v>
      </c>
    </row>
    <row r="150465" spans="1:4" x14ac:dyDescent="0.3">
      <c r="A150465">
        <v>2554017</v>
      </c>
      <c r="B150465">
        <v>2553940</v>
      </c>
      <c r="C150465">
        <v>1</v>
      </c>
      <c r="D150465" s="1" t="s">
        <v>150461</v>
      </c>
    </row>
    <row r="150466" spans="1:4" x14ac:dyDescent="0.3">
      <c r="A150466">
        <v>2554022</v>
      </c>
      <c r="B150466">
        <v>2553900</v>
      </c>
      <c r="C150466">
        <v>0</v>
      </c>
      <c r="D150466" s="1" t="s">
        <v>150462</v>
      </c>
    </row>
    <row r="150467" spans="1:4" x14ac:dyDescent="0.3">
      <c r="A150467">
        <v>2554033</v>
      </c>
      <c r="B150467">
        <v>2552300</v>
      </c>
      <c r="C150467">
        <v>7</v>
      </c>
      <c r="D150467" s="1" t="s">
        <v>150463</v>
      </c>
    </row>
    <row r="150468" spans="1:4" x14ac:dyDescent="0.3">
      <c r="A150468">
        <v>2554041</v>
      </c>
      <c r="B150468">
        <v>2061500</v>
      </c>
      <c r="C150468">
        <v>1</v>
      </c>
      <c r="D150468" s="1" t="s">
        <v>150464</v>
      </c>
    </row>
    <row r="150469" spans="1:4" x14ac:dyDescent="0.3">
      <c r="A150469">
        <v>2554065</v>
      </c>
      <c r="B150469">
        <v>2553250</v>
      </c>
      <c r="C150469">
        <v>0</v>
      </c>
      <c r="D150469" s="1" t="s">
        <v>150465</v>
      </c>
    </row>
    <row r="150470" spans="1:4" x14ac:dyDescent="0.3">
      <c r="A150470">
        <v>2554079</v>
      </c>
      <c r="B150470">
        <v>2553920</v>
      </c>
      <c r="C150470">
        <v>2</v>
      </c>
      <c r="D150470" s="1" t="s">
        <v>150466</v>
      </c>
    </row>
    <row r="150471" spans="1:4" x14ac:dyDescent="0.3">
      <c r="A150471">
        <v>2554083</v>
      </c>
      <c r="B150471">
        <v>2553830</v>
      </c>
      <c r="C150471">
        <v>2</v>
      </c>
      <c r="D150471" s="1" t="s">
        <v>150467</v>
      </c>
    </row>
    <row r="150472" spans="1:4" x14ac:dyDescent="0.3">
      <c r="A150472">
        <v>2554092</v>
      </c>
      <c r="B150472">
        <v>648700</v>
      </c>
      <c r="C150472">
        <v>2</v>
      </c>
      <c r="D150472" s="1" t="s">
        <v>150468</v>
      </c>
    </row>
    <row r="150473" spans="1:4" x14ac:dyDescent="0.3">
      <c r="A150473">
        <v>2554113</v>
      </c>
      <c r="B150473">
        <v>2551520</v>
      </c>
      <c r="C150473">
        <v>0</v>
      </c>
      <c r="D150473" s="1" t="s">
        <v>150469</v>
      </c>
    </row>
    <row r="150474" spans="1:4" x14ac:dyDescent="0.3">
      <c r="A150474">
        <v>2554120</v>
      </c>
      <c r="B150474">
        <v>2546210</v>
      </c>
      <c r="C150474">
        <v>5</v>
      </c>
      <c r="D150474" s="1" t="s">
        <v>150470</v>
      </c>
    </row>
    <row r="150475" spans="1:4" x14ac:dyDescent="0.3">
      <c r="A150475">
        <v>2554124</v>
      </c>
      <c r="B150475">
        <v>2553940</v>
      </c>
      <c r="C150475">
        <v>0</v>
      </c>
      <c r="D150475" s="1" t="s">
        <v>150471</v>
      </c>
    </row>
    <row r="150476" spans="1:4" x14ac:dyDescent="0.3">
      <c r="A150476">
        <v>2554154</v>
      </c>
      <c r="B150476">
        <v>2552810</v>
      </c>
      <c r="C150476">
        <v>5</v>
      </c>
      <c r="D150476" s="1" t="s">
        <v>150472</v>
      </c>
    </row>
    <row r="150477" spans="1:4" x14ac:dyDescent="0.3">
      <c r="A150477">
        <v>2554218</v>
      </c>
      <c r="B150477">
        <v>2554170</v>
      </c>
      <c r="C150477">
        <v>0</v>
      </c>
      <c r="D150477" s="1" t="s">
        <v>150473</v>
      </c>
    </row>
    <row r="150478" spans="1:4" x14ac:dyDescent="0.3">
      <c r="A150478">
        <v>2554231</v>
      </c>
      <c r="B150478">
        <v>2554170</v>
      </c>
      <c r="C150478">
        <v>5</v>
      </c>
      <c r="D150478" s="1" t="s">
        <v>150474</v>
      </c>
    </row>
    <row r="150479" spans="1:4" x14ac:dyDescent="0.3">
      <c r="A150479">
        <v>2554257</v>
      </c>
      <c r="B150479">
        <v>2554220</v>
      </c>
      <c r="C150479">
        <v>2</v>
      </c>
      <c r="D150479" s="1" t="s">
        <v>150475</v>
      </c>
    </row>
    <row r="150480" spans="1:4" x14ac:dyDescent="0.3">
      <c r="A150480">
        <v>2554260</v>
      </c>
      <c r="B150480">
        <v>2554220</v>
      </c>
      <c r="C150480">
        <v>0</v>
      </c>
      <c r="D150480" s="1" t="s">
        <v>150476</v>
      </c>
    </row>
    <row r="150481" spans="1:4" x14ac:dyDescent="0.3">
      <c r="A150481">
        <v>2554336</v>
      </c>
      <c r="B150481">
        <v>680600</v>
      </c>
      <c r="C150481">
        <v>0</v>
      </c>
      <c r="D150481" s="1" t="s">
        <v>150477</v>
      </c>
    </row>
    <row r="150482" spans="1:4" x14ac:dyDescent="0.3">
      <c r="A150482">
        <v>2554423</v>
      </c>
      <c r="B150482">
        <v>2554410</v>
      </c>
      <c r="C150482">
        <v>-1</v>
      </c>
      <c r="D150482" s="1" t="s">
        <v>150478</v>
      </c>
    </row>
    <row r="150483" spans="1:4" x14ac:dyDescent="0.3">
      <c r="A150483">
        <v>2554431</v>
      </c>
      <c r="B150483">
        <v>2554410</v>
      </c>
      <c r="C150483">
        <v>10</v>
      </c>
      <c r="D150483" s="1" t="s">
        <v>150479</v>
      </c>
    </row>
    <row r="150484" spans="1:4" x14ac:dyDescent="0.3">
      <c r="A150484">
        <v>2554456</v>
      </c>
      <c r="B150484">
        <v>2554410</v>
      </c>
      <c r="C150484">
        <v>30</v>
      </c>
      <c r="D150484" s="1" t="s">
        <v>150480</v>
      </c>
    </row>
    <row r="150485" spans="1:4" x14ac:dyDescent="0.3">
      <c r="A150485">
        <v>2554485</v>
      </c>
      <c r="B150485">
        <v>2546040</v>
      </c>
      <c r="C150485">
        <v>1</v>
      </c>
      <c r="D150485" s="1" t="s">
        <v>150481</v>
      </c>
    </row>
    <row r="150486" spans="1:4" x14ac:dyDescent="0.3">
      <c r="A150486">
        <v>2554530</v>
      </c>
      <c r="B150486">
        <v>2554490</v>
      </c>
      <c r="C150486">
        <v>10</v>
      </c>
      <c r="D150486" s="1" t="s">
        <v>150482</v>
      </c>
    </row>
    <row r="150487" spans="1:4" x14ac:dyDescent="0.3">
      <c r="A150487">
        <v>2554533</v>
      </c>
      <c r="B150487">
        <v>2554470</v>
      </c>
      <c r="C150487">
        <v>1</v>
      </c>
      <c r="D150487" s="1" t="s">
        <v>150483</v>
      </c>
    </row>
    <row r="150488" spans="1:4" x14ac:dyDescent="0.3">
      <c r="A150488">
        <v>2554534</v>
      </c>
      <c r="B150488">
        <v>2554490</v>
      </c>
      <c r="C150488">
        <v>0</v>
      </c>
      <c r="D150488" s="1" t="s">
        <v>150484</v>
      </c>
    </row>
    <row r="150489" spans="1:4" x14ac:dyDescent="0.3">
      <c r="A150489">
        <v>2554554</v>
      </c>
      <c r="B150489">
        <v>2554410</v>
      </c>
      <c r="C150489">
        <v>2</v>
      </c>
      <c r="D150489" s="1" t="s">
        <v>150485</v>
      </c>
    </row>
    <row r="150490" spans="1:4" x14ac:dyDescent="0.3">
      <c r="A150490">
        <v>2554562</v>
      </c>
      <c r="B150490">
        <v>2554470</v>
      </c>
      <c r="C150490">
        <v>2</v>
      </c>
      <c r="D150490" s="1" t="s">
        <v>150486</v>
      </c>
    </row>
    <row r="150491" spans="1:4" x14ac:dyDescent="0.3">
      <c r="A150491">
        <v>2554566</v>
      </c>
      <c r="B150491">
        <v>2554490</v>
      </c>
      <c r="C150491">
        <v>0</v>
      </c>
      <c r="D150491" s="1" t="s">
        <v>150487</v>
      </c>
    </row>
    <row r="150492" spans="1:4" x14ac:dyDescent="0.3">
      <c r="A150492">
        <v>2554577</v>
      </c>
      <c r="B150492">
        <v>2554410</v>
      </c>
      <c r="C150492">
        <v>0</v>
      </c>
      <c r="D150492" s="1" t="s">
        <v>150488</v>
      </c>
    </row>
    <row r="150493" spans="1:4" x14ac:dyDescent="0.3">
      <c r="A150493">
        <v>2554596</v>
      </c>
      <c r="B150493">
        <v>2511350</v>
      </c>
      <c r="C150493">
        <v>0</v>
      </c>
      <c r="D150493" s="1" t="s">
        <v>150489</v>
      </c>
    </row>
    <row r="150494" spans="1:4" x14ac:dyDescent="0.3">
      <c r="A150494">
        <v>2554598</v>
      </c>
      <c r="B150494">
        <v>2554580</v>
      </c>
      <c r="C150494">
        <v>1</v>
      </c>
      <c r="D150494" s="1" t="s">
        <v>150490</v>
      </c>
    </row>
    <row r="150495" spans="1:4" x14ac:dyDescent="0.3">
      <c r="A150495">
        <v>2554602</v>
      </c>
      <c r="B150495">
        <v>2554580</v>
      </c>
      <c r="C150495">
        <v>2</v>
      </c>
      <c r="D150495" s="1" t="s">
        <v>150491</v>
      </c>
    </row>
    <row r="150496" spans="1:4" x14ac:dyDescent="0.3">
      <c r="A150496">
        <v>2554618</v>
      </c>
      <c r="B150496">
        <v>2554490</v>
      </c>
      <c r="C150496">
        <v>3</v>
      </c>
      <c r="D150496" s="1" t="s">
        <v>150492</v>
      </c>
    </row>
    <row r="150497" spans="1:4" x14ac:dyDescent="0.3">
      <c r="A150497">
        <v>2554621</v>
      </c>
      <c r="B150497">
        <v>2554490</v>
      </c>
      <c r="C150497">
        <v>0</v>
      </c>
      <c r="D150497" s="1" t="s">
        <v>150493</v>
      </c>
    </row>
    <row r="150498" spans="1:4" x14ac:dyDescent="0.3">
      <c r="A150498">
        <v>2554656</v>
      </c>
      <c r="B150498">
        <v>2553410</v>
      </c>
      <c r="C150498">
        <v>20</v>
      </c>
      <c r="D150498" s="1" t="s">
        <v>150494</v>
      </c>
    </row>
    <row r="150499" spans="1:4" x14ac:dyDescent="0.3">
      <c r="A150499">
        <v>2554663</v>
      </c>
      <c r="B150499">
        <v>2554580</v>
      </c>
      <c r="C150499">
        <v>1</v>
      </c>
      <c r="D150499" s="1" t="s">
        <v>150495</v>
      </c>
    </row>
    <row r="150500" spans="1:4" x14ac:dyDescent="0.3">
      <c r="A150500">
        <v>2554664</v>
      </c>
      <c r="B150500">
        <v>2554580</v>
      </c>
      <c r="C150500">
        <v>2</v>
      </c>
      <c r="D150500" s="1" t="s">
        <v>150496</v>
      </c>
    </row>
    <row r="150501" spans="1:4" x14ac:dyDescent="0.3">
      <c r="A150501">
        <v>2554665</v>
      </c>
      <c r="B150501">
        <v>2554490</v>
      </c>
      <c r="C150501">
        <v>6</v>
      </c>
      <c r="D150501" s="1" t="s">
        <v>150497</v>
      </c>
    </row>
    <row r="150502" spans="1:4" x14ac:dyDescent="0.3">
      <c r="A150502">
        <v>2554666</v>
      </c>
      <c r="B150502">
        <v>2554580</v>
      </c>
      <c r="C150502">
        <v>1</v>
      </c>
      <c r="D150502" s="1" t="s">
        <v>150498</v>
      </c>
    </row>
    <row r="150503" spans="1:4" x14ac:dyDescent="0.3">
      <c r="A150503">
        <v>2554681</v>
      </c>
      <c r="B150503">
        <v>2553410</v>
      </c>
      <c r="C150503">
        <v>3</v>
      </c>
      <c r="D150503" s="1" t="s">
        <v>150499</v>
      </c>
    </row>
    <row r="150504" spans="1:4" x14ac:dyDescent="0.3">
      <c r="A150504">
        <v>2554703</v>
      </c>
      <c r="B150504">
        <v>2554490</v>
      </c>
      <c r="C150504">
        <v>0</v>
      </c>
      <c r="D150504" s="1" t="s">
        <v>150500</v>
      </c>
    </row>
    <row r="150505" spans="1:4" x14ac:dyDescent="0.3">
      <c r="A150505">
        <v>2554707</v>
      </c>
      <c r="B150505">
        <v>2554250</v>
      </c>
      <c r="C150505">
        <v>4</v>
      </c>
      <c r="D150505" s="1" t="s">
        <v>150501</v>
      </c>
    </row>
    <row r="150506" spans="1:4" x14ac:dyDescent="0.3">
      <c r="A150506">
        <v>2554710</v>
      </c>
      <c r="B150506">
        <v>2554650</v>
      </c>
      <c r="C150506">
        <v>-1</v>
      </c>
      <c r="D150506" s="1" t="s">
        <v>150502</v>
      </c>
    </row>
    <row r="150507" spans="1:4" x14ac:dyDescent="0.3">
      <c r="A150507">
        <v>2554744</v>
      </c>
      <c r="B150507">
        <v>2554650</v>
      </c>
      <c r="C150507">
        <v>4</v>
      </c>
      <c r="D150507" s="1" t="s">
        <v>150503</v>
      </c>
    </row>
    <row r="150508" spans="1:4" x14ac:dyDescent="0.3">
      <c r="A150508">
        <v>2554745</v>
      </c>
      <c r="B150508">
        <v>2554490</v>
      </c>
      <c r="C150508">
        <v>10</v>
      </c>
      <c r="D150508" s="1" t="s">
        <v>150504</v>
      </c>
    </row>
    <row r="150509" spans="1:4" x14ac:dyDescent="0.3">
      <c r="A150509">
        <v>2554748</v>
      </c>
      <c r="B150509">
        <v>2554680</v>
      </c>
      <c r="C150509">
        <v>4</v>
      </c>
      <c r="D150509" s="1" t="s">
        <v>150505</v>
      </c>
    </row>
    <row r="150510" spans="1:4" x14ac:dyDescent="0.3">
      <c r="A150510">
        <v>2554811</v>
      </c>
      <c r="B150510">
        <v>2551290</v>
      </c>
      <c r="C150510">
        <v>0</v>
      </c>
      <c r="D150510" s="1" t="s">
        <v>150506</v>
      </c>
    </row>
    <row r="150511" spans="1:4" x14ac:dyDescent="0.3">
      <c r="A150511">
        <v>2554812</v>
      </c>
      <c r="B150511">
        <v>2551530</v>
      </c>
      <c r="C150511">
        <v>1</v>
      </c>
      <c r="D150511" s="1" t="s">
        <v>150507</v>
      </c>
    </row>
    <row r="150512" spans="1:4" x14ac:dyDescent="0.3">
      <c r="A150512">
        <v>2554820</v>
      </c>
      <c r="B150512">
        <v>2554050</v>
      </c>
      <c r="C150512">
        <v>0</v>
      </c>
      <c r="D150512" s="1" t="s">
        <v>150508</v>
      </c>
    </row>
    <row r="150513" spans="1:4" x14ac:dyDescent="0.3">
      <c r="A150513">
        <v>2554862</v>
      </c>
      <c r="B150513">
        <v>2536200</v>
      </c>
      <c r="C150513">
        <v>1</v>
      </c>
      <c r="D150513" s="1" t="s">
        <v>150509</v>
      </c>
    </row>
    <row r="150514" spans="1:4" x14ac:dyDescent="0.3">
      <c r="A150514">
        <v>2554863</v>
      </c>
      <c r="B150514">
        <v>2495570</v>
      </c>
      <c r="C150514">
        <v>0</v>
      </c>
      <c r="D150514" s="1" t="s">
        <v>150510</v>
      </c>
    </row>
    <row r="150515" spans="1:4" x14ac:dyDescent="0.3">
      <c r="A150515">
        <v>2554866</v>
      </c>
      <c r="B150515">
        <v>1142830</v>
      </c>
      <c r="C150515">
        <v>8</v>
      </c>
      <c r="D150515" s="1" t="s">
        <v>150511</v>
      </c>
    </row>
    <row r="150516" spans="1:4" x14ac:dyDescent="0.3">
      <c r="A150516">
        <v>2554876</v>
      </c>
      <c r="B150516">
        <v>2554840</v>
      </c>
      <c r="C150516">
        <v>0</v>
      </c>
      <c r="D150516" s="1" t="s">
        <v>150512</v>
      </c>
    </row>
    <row r="150517" spans="1:4" x14ac:dyDescent="0.3">
      <c r="A150517">
        <v>2554884</v>
      </c>
      <c r="B150517">
        <v>2537200</v>
      </c>
      <c r="C150517">
        <v>4</v>
      </c>
      <c r="D150517" s="1" t="s">
        <v>150513</v>
      </c>
    </row>
    <row r="150518" spans="1:4" x14ac:dyDescent="0.3">
      <c r="A150518">
        <v>2554893</v>
      </c>
      <c r="B150518">
        <v>2554490</v>
      </c>
      <c r="C150518">
        <v>6</v>
      </c>
      <c r="D150518" s="1" t="s">
        <v>150514</v>
      </c>
    </row>
    <row r="150519" spans="1:4" x14ac:dyDescent="0.3">
      <c r="A150519">
        <v>2554896</v>
      </c>
      <c r="B150519">
        <v>2554880</v>
      </c>
      <c r="C150519">
        <v>1</v>
      </c>
      <c r="D150519" s="1" t="s">
        <v>150515</v>
      </c>
    </row>
    <row r="150520" spans="1:4" x14ac:dyDescent="0.3">
      <c r="A150520">
        <v>2554902</v>
      </c>
      <c r="B150520">
        <v>2554720</v>
      </c>
      <c r="C150520">
        <v>3</v>
      </c>
      <c r="D150520" s="1" t="s">
        <v>150516</v>
      </c>
    </row>
    <row r="150521" spans="1:4" x14ac:dyDescent="0.3">
      <c r="A150521">
        <v>2554911</v>
      </c>
      <c r="B150521">
        <v>2554870</v>
      </c>
      <c r="C150521">
        <v>1</v>
      </c>
      <c r="D150521" s="1" t="s">
        <v>150517</v>
      </c>
    </row>
    <row r="150522" spans="1:4" x14ac:dyDescent="0.3">
      <c r="A150522">
        <v>2554926</v>
      </c>
      <c r="B150522">
        <v>2554870</v>
      </c>
      <c r="C150522">
        <v>2</v>
      </c>
      <c r="D150522" s="1" t="s">
        <v>150518</v>
      </c>
    </row>
    <row r="150523" spans="1:4" x14ac:dyDescent="0.3">
      <c r="A150523">
        <v>2554927</v>
      </c>
      <c r="B150523">
        <v>2554790</v>
      </c>
      <c r="C150523">
        <v>2</v>
      </c>
      <c r="D150523" s="1" t="s">
        <v>150519</v>
      </c>
    </row>
    <row r="150524" spans="1:4" x14ac:dyDescent="0.3">
      <c r="A150524">
        <v>2554933</v>
      </c>
      <c r="B150524">
        <v>2554790</v>
      </c>
      <c r="C150524">
        <v>2</v>
      </c>
      <c r="D150524" s="1" t="s">
        <v>150520</v>
      </c>
    </row>
    <row r="150525" spans="1:4" x14ac:dyDescent="0.3">
      <c r="A150525">
        <v>2554939</v>
      </c>
      <c r="B150525">
        <v>2554050</v>
      </c>
      <c r="C150525">
        <v>1</v>
      </c>
      <c r="D150525" s="1" t="s">
        <v>150521</v>
      </c>
    </row>
    <row r="150526" spans="1:4" x14ac:dyDescent="0.3">
      <c r="A150526">
        <v>2554943</v>
      </c>
      <c r="B150526">
        <v>2554840</v>
      </c>
      <c r="C150526">
        <v>38</v>
      </c>
      <c r="D150526" s="1" t="s">
        <v>150522</v>
      </c>
    </row>
    <row r="150527" spans="1:4" x14ac:dyDescent="0.3">
      <c r="A150527">
        <v>2554950</v>
      </c>
      <c r="B150527">
        <v>2554790</v>
      </c>
      <c r="C150527">
        <v>1</v>
      </c>
      <c r="D150527" s="1" t="s">
        <v>150523</v>
      </c>
    </row>
    <row r="150528" spans="1:4" x14ac:dyDescent="0.3">
      <c r="A150528">
        <v>2554953</v>
      </c>
      <c r="B150528">
        <v>2554840</v>
      </c>
      <c r="C150528">
        <v>2</v>
      </c>
      <c r="D150528" s="1" t="s">
        <v>150524</v>
      </c>
    </row>
    <row r="150529" spans="1:4" x14ac:dyDescent="0.3">
      <c r="A150529">
        <v>2554962</v>
      </c>
      <c r="B150529">
        <v>1356540</v>
      </c>
      <c r="C150529">
        <v>3</v>
      </c>
      <c r="D150529" s="1" t="s">
        <v>150525</v>
      </c>
    </row>
    <row r="150530" spans="1:4" x14ac:dyDescent="0.3">
      <c r="A150530">
        <v>2554963</v>
      </c>
      <c r="B150530">
        <v>2554520</v>
      </c>
      <c r="C150530">
        <v>0</v>
      </c>
      <c r="D150530" s="1" t="s">
        <v>150526</v>
      </c>
    </row>
    <row r="150531" spans="1:4" x14ac:dyDescent="0.3">
      <c r="A150531">
        <v>2554970</v>
      </c>
      <c r="B150531">
        <v>2503580</v>
      </c>
      <c r="C150531">
        <v>0</v>
      </c>
      <c r="D150531" s="1" t="s">
        <v>150527</v>
      </c>
    </row>
    <row r="150532" spans="1:4" x14ac:dyDescent="0.3">
      <c r="A150532">
        <v>2554977</v>
      </c>
      <c r="B150532">
        <v>2554580</v>
      </c>
      <c r="C150532">
        <v>1</v>
      </c>
      <c r="D150532" s="1" t="s">
        <v>150528</v>
      </c>
    </row>
    <row r="150533" spans="1:4" x14ac:dyDescent="0.3">
      <c r="A150533">
        <v>2554998</v>
      </c>
      <c r="B150533">
        <v>676520</v>
      </c>
      <c r="C150533">
        <v>0</v>
      </c>
      <c r="D150533" s="1" t="s">
        <v>150529</v>
      </c>
    </row>
    <row r="150534" spans="1:4" x14ac:dyDescent="0.3">
      <c r="A150534">
        <v>2555014</v>
      </c>
      <c r="B150534">
        <v>2554990</v>
      </c>
      <c r="C150534">
        <v>1</v>
      </c>
      <c r="D150534" s="1" t="s">
        <v>150530</v>
      </c>
    </row>
    <row r="150535" spans="1:4" x14ac:dyDescent="0.3">
      <c r="A150535">
        <v>2555026</v>
      </c>
      <c r="B150535">
        <v>2554840</v>
      </c>
      <c r="C150535">
        <v>1</v>
      </c>
      <c r="D150535" s="1" t="s">
        <v>150531</v>
      </c>
    </row>
    <row r="150536" spans="1:4" x14ac:dyDescent="0.3">
      <c r="A150536">
        <v>2555057</v>
      </c>
      <c r="B150536">
        <v>2515090</v>
      </c>
      <c r="C150536">
        <v>1</v>
      </c>
      <c r="D150536" s="1" t="s">
        <v>150532</v>
      </c>
    </row>
    <row r="150537" spans="1:4" x14ac:dyDescent="0.3">
      <c r="A150537">
        <v>2555116</v>
      </c>
      <c r="B150537">
        <v>2555100</v>
      </c>
      <c r="C150537">
        <v>1</v>
      </c>
      <c r="D150537" s="1" t="s">
        <v>150533</v>
      </c>
    </row>
    <row r="150538" spans="1:4" x14ac:dyDescent="0.3">
      <c r="A150538">
        <v>2555117</v>
      </c>
      <c r="B150538">
        <v>2554890</v>
      </c>
      <c r="C150538">
        <v>3</v>
      </c>
      <c r="D150538" s="1" t="s">
        <v>150534</v>
      </c>
    </row>
    <row r="150539" spans="1:4" x14ac:dyDescent="0.3">
      <c r="A150539">
        <v>2555119</v>
      </c>
      <c r="B150539">
        <v>2555100</v>
      </c>
      <c r="C150539">
        <v>1</v>
      </c>
      <c r="D150539" s="1" t="s">
        <v>150535</v>
      </c>
    </row>
    <row r="150540" spans="1:4" x14ac:dyDescent="0.3">
      <c r="A150540">
        <v>2555124</v>
      </c>
      <c r="B150540">
        <v>2555100</v>
      </c>
      <c r="C150540">
        <v>2</v>
      </c>
      <c r="D150540" s="1" t="s">
        <v>150536</v>
      </c>
    </row>
    <row r="150541" spans="1:4" x14ac:dyDescent="0.3">
      <c r="A150541">
        <v>2555127</v>
      </c>
      <c r="B150541">
        <v>2555110</v>
      </c>
      <c r="C150541">
        <v>5</v>
      </c>
      <c r="D150541" s="1" t="s">
        <v>150537</v>
      </c>
    </row>
    <row r="150542" spans="1:4" x14ac:dyDescent="0.3">
      <c r="A150542">
        <v>2555134</v>
      </c>
      <c r="B150542">
        <v>2555110</v>
      </c>
      <c r="C150542">
        <v>0</v>
      </c>
      <c r="D150542" s="1" t="s">
        <v>150538</v>
      </c>
    </row>
    <row r="150543" spans="1:4" x14ac:dyDescent="0.3">
      <c r="A150543">
        <v>2555139</v>
      </c>
      <c r="B150543">
        <v>2555110</v>
      </c>
      <c r="C150543">
        <v>0</v>
      </c>
      <c r="D150543" s="1" t="s">
        <v>150539</v>
      </c>
    </row>
    <row r="150544" spans="1:4" x14ac:dyDescent="0.3">
      <c r="A150544">
        <v>2555147</v>
      </c>
      <c r="B150544">
        <v>2555130</v>
      </c>
      <c r="C150544">
        <v>1</v>
      </c>
      <c r="D150544" s="1" t="s">
        <v>150540</v>
      </c>
    </row>
    <row r="150545" spans="1:4" x14ac:dyDescent="0.3">
      <c r="A150545">
        <v>2555185</v>
      </c>
      <c r="B150545">
        <v>2311040</v>
      </c>
      <c r="C150545">
        <v>0</v>
      </c>
      <c r="D150545" s="1" t="s">
        <v>150541</v>
      </c>
    </row>
    <row r="150546" spans="1:4" x14ac:dyDescent="0.3">
      <c r="A150546">
        <v>2555187</v>
      </c>
      <c r="B150546">
        <v>2552810</v>
      </c>
      <c r="C150546">
        <v>3</v>
      </c>
      <c r="D150546" s="1" t="s">
        <v>150542</v>
      </c>
    </row>
    <row r="150547" spans="1:4" x14ac:dyDescent="0.3">
      <c r="A150547">
        <v>2555188</v>
      </c>
      <c r="B150547">
        <v>2526730</v>
      </c>
      <c r="C150547">
        <v>1</v>
      </c>
      <c r="D150547" s="1" t="s">
        <v>150543</v>
      </c>
    </row>
    <row r="150548" spans="1:4" x14ac:dyDescent="0.3">
      <c r="A150548">
        <v>2555197</v>
      </c>
      <c r="B150548">
        <v>2554030</v>
      </c>
      <c r="C150548">
        <v>5</v>
      </c>
      <c r="D150548" s="1" t="s">
        <v>150544</v>
      </c>
    </row>
    <row r="150549" spans="1:4" x14ac:dyDescent="0.3">
      <c r="A150549">
        <v>2555215</v>
      </c>
      <c r="B150549">
        <v>2555180</v>
      </c>
      <c r="C150549">
        <v>0</v>
      </c>
      <c r="D150549" s="1" t="s">
        <v>150545</v>
      </c>
    </row>
    <row r="150550" spans="1:4" x14ac:dyDescent="0.3">
      <c r="A150550">
        <v>2555219</v>
      </c>
      <c r="B150550">
        <v>2548490</v>
      </c>
      <c r="C150550">
        <v>4</v>
      </c>
      <c r="D150550" s="1" t="s">
        <v>150546</v>
      </c>
    </row>
    <row r="150551" spans="1:4" x14ac:dyDescent="0.3">
      <c r="A150551">
        <v>2555233</v>
      </c>
      <c r="B150551">
        <v>2555190</v>
      </c>
      <c r="C150551">
        <v>2</v>
      </c>
      <c r="D150551" s="1" t="s">
        <v>150547</v>
      </c>
    </row>
    <row r="150552" spans="1:4" x14ac:dyDescent="0.3">
      <c r="A150552">
        <v>2555243</v>
      </c>
      <c r="B150552">
        <v>2552340</v>
      </c>
      <c r="C150552">
        <v>0</v>
      </c>
      <c r="D150552" s="1" t="s">
        <v>150548</v>
      </c>
    </row>
    <row r="150553" spans="1:4" x14ac:dyDescent="0.3">
      <c r="A150553">
        <v>2555246</v>
      </c>
      <c r="B150553">
        <v>2550500</v>
      </c>
      <c r="C150553">
        <v>1</v>
      </c>
      <c r="D150553" s="1" t="s">
        <v>150549</v>
      </c>
    </row>
    <row r="150554" spans="1:4" x14ac:dyDescent="0.3">
      <c r="A150554">
        <v>2555252</v>
      </c>
      <c r="B150554">
        <v>2540110</v>
      </c>
      <c r="C150554">
        <v>1</v>
      </c>
      <c r="D150554" s="1" t="s">
        <v>150550</v>
      </c>
    </row>
    <row r="150555" spans="1:4" x14ac:dyDescent="0.3">
      <c r="A150555">
        <v>2555257</v>
      </c>
      <c r="B150555">
        <v>2555200</v>
      </c>
      <c r="C150555">
        <v>2</v>
      </c>
      <c r="D150555" s="1" t="s">
        <v>150551</v>
      </c>
    </row>
    <row r="150556" spans="1:4" x14ac:dyDescent="0.3">
      <c r="A150556">
        <v>2555274</v>
      </c>
      <c r="B150556">
        <v>2555260</v>
      </c>
      <c r="C150556">
        <v>1</v>
      </c>
      <c r="D150556" s="1" t="s">
        <v>150552</v>
      </c>
    </row>
    <row r="150557" spans="1:4" x14ac:dyDescent="0.3">
      <c r="A150557">
        <v>2555276</v>
      </c>
      <c r="B150557">
        <v>2552810</v>
      </c>
      <c r="C150557">
        <v>14</v>
      </c>
      <c r="D150557" s="1" t="s">
        <v>150553</v>
      </c>
    </row>
    <row r="150558" spans="1:4" x14ac:dyDescent="0.3">
      <c r="A150558">
        <v>2555311</v>
      </c>
      <c r="B150558">
        <v>2430000</v>
      </c>
      <c r="C150558">
        <v>9</v>
      </c>
      <c r="D150558" s="1" t="s">
        <v>150554</v>
      </c>
    </row>
    <row r="150559" spans="1:4" x14ac:dyDescent="0.3">
      <c r="A150559">
        <v>2555318</v>
      </c>
      <c r="B150559">
        <v>2555260</v>
      </c>
      <c r="C150559">
        <v>0</v>
      </c>
      <c r="D150559" s="1" t="s">
        <v>150555</v>
      </c>
    </row>
    <row r="150560" spans="1:4" x14ac:dyDescent="0.3">
      <c r="A150560">
        <v>2555326</v>
      </c>
      <c r="B150560">
        <v>2555130</v>
      </c>
      <c r="C150560">
        <v>1</v>
      </c>
      <c r="D150560" s="1" t="s">
        <v>150556</v>
      </c>
    </row>
    <row r="150561" spans="1:4" x14ac:dyDescent="0.3">
      <c r="A150561">
        <v>2555332</v>
      </c>
      <c r="B150561">
        <v>2555140</v>
      </c>
      <c r="C150561">
        <v>1</v>
      </c>
      <c r="D150561" s="1" t="s">
        <v>150557</v>
      </c>
    </row>
    <row r="150562" spans="1:4" x14ac:dyDescent="0.3">
      <c r="A150562">
        <v>2555344</v>
      </c>
      <c r="B150562">
        <v>2555330</v>
      </c>
      <c r="C150562">
        <v>3</v>
      </c>
      <c r="D150562" s="1" t="s">
        <v>150558</v>
      </c>
    </row>
    <row r="150563" spans="1:4" x14ac:dyDescent="0.3">
      <c r="A150563">
        <v>2555359</v>
      </c>
      <c r="B150563">
        <v>2552910</v>
      </c>
      <c r="C150563">
        <v>5</v>
      </c>
      <c r="D150563" s="1" t="s">
        <v>150559</v>
      </c>
    </row>
    <row r="150564" spans="1:4" x14ac:dyDescent="0.3">
      <c r="A150564">
        <v>2555403</v>
      </c>
      <c r="B150564">
        <v>2555350</v>
      </c>
      <c r="C150564">
        <v>0</v>
      </c>
      <c r="D150564" s="1" t="s">
        <v>150560</v>
      </c>
    </row>
    <row r="150565" spans="1:4" x14ac:dyDescent="0.3">
      <c r="A150565">
        <v>2555410</v>
      </c>
      <c r="B150565">
        <v>2555350</v>
      </c>
      <c r="C150565">
        <v>0</v>
      </c>
      <c r="D150565" s="1" t="s">
        <v>150561</v>
      </c>
    </row>
    <row r="150566" spans="1:4" x14ac:dyDescent="0.3">
      <c r="A150566">
        <v>2555412</v>
      </c>
      <c r="B150566">
        <v>2554990</v>
      </c>
      <c r="C150566">
        <v>1</v>
      </c>
      <c r="D150566" s="1" t="s">
        <v>150562</v>
      </c>
    </row>
    <row r="150567" spans="1:4" x14ac:dyDescent="0.3">
      <c r="A150567">
        <v>2555456</v>
      </c>
      <c r="B150567">
        <v>2555370</v>
      </c>
      <c r="C150567">
        <v>2</v>
      </c>
      <c r="D150567" s="1" t="s">
        <v>150563</v>
      </c>
    </row>
    <row r="150568" spans="1:4" x14ac:dyDescent="0.3">
      <c r="A150568">
        <v>2555519</v>
      </c>
      <c r="B150568">
        <v>2549800</v>
      </c>
      <c r="C150568">
        <v>0</v>
      </c>
      <c r="D150568" s="1" t="s">
        <v>150564</v>
      </c>
    </row>
    <row r="150569" spans="1:4" x14ac:dyDescent="0.3">
      <c r="A150569">
        <v>2555536</v>
      </c>
      <c r="B150569">
        <v>2555260</v>
      </c>
      <c r="C150569">
        <v>0</v>
      </c>
      <c r="D150569" s="1" t="s">
        <v>150565</v>
      </c>
    </row>
    <row r="150570" spans="1:4" x14ac:dyDescent="0.3">
      <c r="A150570">
        <v>2555606</v>
      </c>
      <c r="B150570">
        <v>2555580</v>
      </c>
      <c r="C150570">
        <v>6</v>
      </c>
      <c r="D150570" s="1" t="s">
        <v>150566</v>
      </c>
    </row>
    <row r="150571" spans="1:4" x14ac:dyDescent="0.3">
      <c r="A150571">
        <v>2555615</v>
      </c>
      <c r="B150571">
        <v>2555580</v>
      </c>
      <c r="C150571">
        <v>4</v>
      </c>
      <c r="D150571" s="1" t="s">
        <v>150567</v>
      </c>
    </row>
    <row r="150572" spans="1:4" x14ac:dyDescent="0.3">
      <c r="A150572">
        <v>2555616</v>
      </c>
      <c r="B150572">
        <v>2555580</v>
      </c>
      <c r="C150572">
        <v>0</v>
      </c>
      <c r="D150572" s="1" t="s">
        <v>150568</v>
      </c>
    </row>
    <row r="150573" spans="1:4" x14ac:dyDescent="0.3">
      <c r="A150573">
        <v>2555620</v>
      </c>
      <c r="B150573">
        <v>339170</v>
      </c>
      <c r="C150573">
        <v>2</v>
      </c>
      <c r="D150573" s="1" t="s">
        <v>150569</v>
      </c>
    </row>
    <row r="150574" spans="1:4" x14ac:dyDescent="0.3">
      <c r="A150574">
        <v>2555624</v>
      </c>
      <c r="B150574">
        <v>2555580</v>
      </c>
      <c r="C150574">
        <v>0</v>
      </c>
      <c r="D150574" s="1" t="s">
        <v>150570</v>
      </c>
    </row>
    <row r="150575" spans="1:4" x14ac:dyDescent="0.3">
      <c r="A150575">
        <v>2555634</v>
      </c>
      <c r="B150575">
        <v>2526730</v>
      </c>
      <c r="C150575">
        <v>0</v>
      </c>
      <c r="D150575" s="1" t="s">
        <v>150571</v>
      </c>
    </row>
    <row r="150576" spans="1:4" x14ac:dyDescent="0.3">
      <c r="A150576">
        <v>2555660</v>
      </c>
      <c r="B150576">
        <v>2555600</v>
      </c>
      <c r="C150576">
        <v>3</v>
      </c>
      <c r="D150576" s="1" t="s">
        <v>150572</v>
      </c>
    </row>
    <row r="150577" spans="1:4" x14ac:dyDescent="0.3">
      <c r="A150577">
        <v>2555673</v>
      </c>
      <c r="B150577">
        <v>2555600</v>
      </c>
      <c r="C150577">
        <v>5</v>
      </c>
      <c r="D150577" s="1" t="s">
        <v>150573</v>
      </c>
    </row>
    <row r="150578" spans="1:4" x14ac:dyDescent="0.3">
      <c r="A150578">
        <v>2555682</v>
      </c>
      <c r="B150578">
        <v>988050</v>
      </c>
      <c r="C150578">
        <v>2</v>
      </c>
      <c r="D150578" s="1" t="s">
        <v>150574</v>
      </c>
    </row>
    <row r="150579" spans="1:4" x14ac:dyDescent="0.3">
      <c r="A150579">
        <v>2555692</v>
      </c>
      <c r="B150579">
        <v>2555630</v>
      </c>
      <c r="C150579">
        <v>0</v>
      </c>
      <c r="D150579" s="1" t="s">
        <v>150575</v>
      </c>
    </row>
    <row r="150580" spans="1:4" x14ac:dyDescent="0.3">
      <c r="A150580">
        <v>2555717</v>
      </c>
      <c r="B150580">
        <v>2555280</v>
      </c>
      <c r="C150580">
        <v>0</v>
      </c>
      <c r="D150580" s="1" t="s">
        <v>150576</v>
      </c>
    </row>
    <row r="150581" spans="1:4" x14ac:dyDescent="0.3">
      <c r="A150581">
        <v>2555732</v>
      </c>
      <c r="B150581">
        <v>1647540</v>
      </c>
      <c r="C150581">
        <v>0</v>
      </c>
      <c r="D150581" s="1" t="s">
        <v>150577</v>
      </c>
    </row>
    <row r="150582" spans="1:4" x14ac:dyDescent="0.3">
      <c r="A150582">
        <v>2555778</v>
      </c>
      <c r="B150582">
        <v>2554490</v>
      </c>
      <c r="C150582">
        <v>3</v>
      </c>
      <c r="D150582" s="1" t="s">
        <v>150578</v>
      </c>
    </row>
    <row r="150583" spans="1:4" x14ac:dyDescent="0.3">
      <c r="A150583">
        <v>2555795</v>
      </c>
      <c r="B150583">
        <v>2555780</v>
      </c>
      <c r="C150583">
        <v>3</v>
      </c>
      <c r="D150583" s="1" t="s">
        <v>150579</v>
      </c>
    </row>
    <row r="150584" spans="1:4" x14ac:dyDescent="0.3">
      <c r="A150584">
        <v>2555799</v>
      </c>
      <c r="B150584">
        <v>2555780</v>
      </c>
      <c r="C150584">
        <v>9</v>
      </c>
      <c r="D150584" s="1" t="s">
        <v>150580</v>
      </c>
    </row>
    <row r="150585" spans="1:4" x14ac:dyDescent="0.3">
      <c r="A150585">
        <v>2555802</v>
      </c>
      <c r="B150585">
        <v>2555390</v>
      </c>
      <c r="C150585">
        <v>2</v>
      </c>
      <c r="D150585" s="1" t="s">
        <v>150581</v>
      </c>
    </row>
    <row r="150586" spans="1:4" x14ac:dyDescent="0.3">
      <c r="A150586">
        <v>2555803</v>
      </c>
      <c r="B150586">
        <v>2555780</v>
      </c>
      <c r="C150586">
        <v>2</v>
      </c>
      <c r="D150586" s="1" t="s">
        <v>150582</v>
      </c>
    </row>
    <row r="150587" spans="1:4" x14ac:dyDescent="0.3">
      <c r="A150587">
        <v>2555828</v>
      </c>
      <c r="B150587">
        <v>2555780</v>
      </c>
      <c r="C150587">
        <v>0</v>
      </c>
      <c r="D150587" s="1" t="s">
        <v>150583</v>
      </c>
    </row>
    <row r="150588" spans="1:4" x14ac:dyDescent="0.3">
      <c r="A150588">
        <v>2555874</v>
      </c>
      <c r="B150588">
        <v>2555730</v>
      </c>
      <c r="C150588">
        <v>4</v>
      </c>
      <c r="D150588" s="1" t="s">
        <v>150584</v>
      </c>
    </row>
    <row r="150589" spans="1:4" x14ac:dyDescent="0.3">
      <c r="A150589">
        <v>2555940</v>
      </c>
      <c r="B150589">
        <v>1218390</v>
      </c>
      <c r="C150589">
        <v>47</v>
      </c>
      <c r="D150589" s="1" t="s">
        <v>150585</v>
      </c>
    </row>
    <row r="150590" spans="1:4" x14ac:dyDescent="0.3">
      <c r="A150590">
        <v>2556012</v>
      </c>
      <c r="B150590">
        <v>2555730</v>
      </c>
      <c r="C150590">
        <v>2</v>
      </c>
      <c r="D150590" s="1" t="s">
        <v>150586</v>
      </c>
    </row>
    <row r="150591" spans="1:4" x14ac:dyDescent="0.3">
      <c r="A150591">
        <v>2556034</v>
      </c>
      <c r="B150591">
        <v>2555280</v>
      </c>
      <c r="C150591">
        <v>0</v>
      </c>
      <c r="D150591" s="1" t="s">
        <v>150587</v>
      </c>
    </row>
    <row r="150592" spans="1:4" x14ac:dyDescent="0.3">
      <c r="A150592">
        <v>2556038</v>
      </c>
      <c r="B150592">
        <v>2550010</v>
      </c>
      <c r="C150592">
        <v>4</v>
      </c>
      <c r="D150592" s="1" t="s">
        <v>150588</v>
      </c>
    </row>
    <row r="150593" spans="1:4" x14ac:dyDescent="0.3">
      <c r="A150593">
        <v>2556128</v>
      </c>
      <c r="B150593">
        <v>2556070</v>
      </c>
      <c r="C150593">
        <v>6</v>
      </c>
      <c r="D150593" s="1" t="s">
        <v>150589</v>
      </c>
    </row>
    <row r="150594" spans="1:4" x14ac:dyDescent="0.3">
      <c r="A150594">
        <v>2556151</v>
      </c>
      <c r="B150594">
        <v>2556070</v>
      </c>
      <c r="C150594">
        <v>0</v>
      </c>
      <c r="D150594" s="1" t="s">
        <v>150590</v>
      </c>
    </row>
    <row r="150595" spans="1:4" x14ac:dyDescent="0.3">
      <c r="A150595">
        <v>2556201</v>
      </c>
      <c r="B150595">
        <v>2556070</v>
      </c>
      <c r="C150595">
        <v>6</v>
      </c>
      <c r="D150595" s="1" t="s">
        <v>150591</v>
      </c>
    </row>
    <row r="150596" spans="1:4" x14ac:dyDescent="0.3">
      <c r="A150596">
        <v>2556202</v>
      </c>
      <c r="B150596">
        <v>2555710</v>
      </c>
      <c r="C150596">
        <v>0</v>
      </c>
      <c r="D150596" s="1" t="s">
        <v>150592</v>
      </c>
    </row>
    <row r="150597" spans="1:4" x14ac:dyDescent="0.3">
      <c r="A150597">
        <v>2556203</v>
      </c>
      <c r="B150597">
        <v>2552340</v>
      </c>
      <c r="C150597">
        <v>1</v>
      </c>
      <c r="D150597" s="1" t="s">
        <v>150593</v>
      </c>
    </row>
    <row r="150598" spans="1:4" x14ac:dyDescent="0.3">
      <c r="A150598">
        <v>2556212</v>
      </c>
      <c r="B150598">
        <v>2556190</v>
      </c>
      <c r="C150598">
        <v>10</v>
      </c>
      <c r="D150598" s="1" t="s">
        <v>150594</v>
      </c>
    </row>
    <row r="150599" spans="1:4" x14ac:dyDescent="0.3">
      <c r="A150599">
        <v>2556277</v>
      </c>
      <c r="B150599">
        <v>2556250</v>
      </c>
      <c r="C150599">
        <v>2</v>
      </c>
      <c r="D150599" s="1" t="s">
        <v>150595</v>
      </c>
    </row>
    <row r="150600" spans="1:4" x14ac:dyDescent="0.3">
      <c r="A150600">
        <v>2556281</v>
      </c>
      <c r="B150600">
        <v>2556220</v>
      </c>
      <c r="C150600">
        <v>14</v>
      </c>
      <c r="D150600" s="1" t="s">
        <v>150596</v>
      </c>
    </row>
    <row r="150601" spans="1:4" x14ac:dyDescent="0.3">
      <c r="A150601">
        <v>2556282</v>
      </c>
      <c r="B150601">
        <v>2556190</v>
      </c>
      <c r="C150601">
        <v>179</v>
      </c>
      <c r="D150601" s="1" t="s">
        <v>150597</v>
      </c>
    </row>
    <row r="150602" spans="1:4" x14ac:dyDescent="0.3">
      <c r="A150602">
        <v>2556292</v>
      </c>
      <c r="B150602">
        <v>2556270</v>
      </c>
      <c r="C150602">
        <v>2</v>
      </c>
      <c r="D150602" s="1" t="s">
        <v>150598</v>
      </c>
    </row>
    <row r="150603" spans="1:4" x14ac:dyDescent="0.3">
      <c r="A150603">
        <v>2556296</v>
      </c>
      <c r="B150603">
        <v>566510</v>
      </c>
      <c r="C150603">
        <v>0</v>
      </c>
      <c r="D150603" s="1" t="s">
        <v>150599</v>
      </c>
    </row>
    <row r="150604" spans="1:4" x14ac:dyDescent="0.3">
      <c r="A150604">
        <v>2556301</v>
      </c>
      <c r="B150604">
        <v>2556220</v>
      </c>
      <c r="C150604">
        <v>1</v>
      </c>
      <c r="D150604" s="1" t="s">
        <v>150600</v>
      </c>
    </row>
    <row r="150605" spans="1:4" x14ac:dyDescent="0.3">
      <c r="A150605">
        <v>2556302</v>
      </c>
      <c r="B150605">
        <v>2549200</v>
      </c>
      <c r="C150605">
        <v>0</v>
      </c>
      <c r="D150605" s="1" t="s">
        <v>150601</v>
      </c>
    </row>
    <row r="150606" spans="1:4" x14ac:dyDescent="0.3">
      <c r="A150606">
        <v>2556304</v>
      </c>
      <c r="B150606">
        <v>140460</v>
      </c>
      <c r="C150606">
        <v>2</v>
      </c>
      <c r="D150606" s="1" t="s">
        <v>150602</v>
      </c>
    </row>
    <row r="150607" spans="1:4" x14ac:dyDescent="0.3">
      <c r="A150607">
        <v>2556323</v>
      </c>
      <c r="B150607">
        <v>2556250</v>
      </c>
      <c r="C150607">
        <v>0</v>
      </c>
      <c r="D150607" s="1" t="s">
        <v>150603</v>
      </c>
    </row>
    <row r="150608" spans="1:4" x14ac:dyDescent="0.3">
      <c r="A150608">
        <v>2556369</v>
      </c>
      <c r="B150608">
        <v>2555630</v>
      </c>
      <c r="C150608">
        <v>7</v>
      </c>
      <c r="D150608" s="1" t="s">
        <v>150604</v>
      </c>
    </row>
    <row r="150609" spans="1:4" x14ac:dyDescent="0.3">
      <c r="A150609">
        <v>2556373</v>
      </c>
      <c r="B150609">
        <v>2556070</v>
      </c>
      <c r="C150609">
        <v>0</v>
      </c>
      <c r="D150609" s="1" t="s">
        <v>150605</v>
      </c>
    </row>
    <row r="150610" spans="1:4" x14ac:dyDescent="0.3">
      <c r="A150610">
        <v>2556423</v>
      </c>
      <c r="B150610">
        <v>2556390</v>
      </c>
      <c r="C150610">
        <v>4</v>
      </c>
      <c r="D150610" s="1" t="s">
        <v>150606</v>
      </c>
    </row>
    <row r="150611" spans="1:4" x14ac:dyDescent="0.3">
      <c r="A150611">
        <v>2556427</v>
      </c>
      <c r="B150611">
        <v>2556410</v>
      </c>
      <c r="C150611">
        <v>7</v>
      </c>
      <c r="D150611" s="1" t="s">
        <v>150607</v>
      </c>
    </row>
    <row r="150612" spans="1:4" x14ac:dyDescent="0.3">
      <c r="A150612">
        <v>2556434</v>
      </c>
      <c r="B150612">
        <v>2556410</v>
      </c>
      <c r="C150612">
        <v>0</v>
      </c>
      <c r="D150612" s="1" t="s">
        <v>150608</v>
      </c>
    </row>
    <row r="150613" spans="1:4" x14ac:dyDescent="0.3">
      <c r="A150613">
        <v>2556448</v>
      </c>
      <c r="B150613">
        <v>2556410</v>
      </c>
      <c r="C150613">
        <v>1</v>
      </c>
      <c r="D150613" s="1" t="s">
        <v>150609</v>
      </c>
    </row>
    <row r="150614" spans="1:4" x14ac:dyDescent="0.3">
      <c r="A150614">
        <v>2556467</v>
      </c>
      <c r="B150614">
        <v>2555780</v>
      </c>
      <c r="C150614">
        <v>1</v>
      </c>
      <c r="D150614" s="1" t="s">
        <v>150610</v>
      </c>
    </row>
    <row r="150615" spans="1:4" x14ac:dyDescent="0.3">
      <c r="A150615">
        <v>2556510</v>
      </c>
      <c r="B150615">
        <v>2556470</v>
      </c>
      <c r="C150615">
        <v>0</v>
      </c>
      <c r="D150615" s="1" t="s">
        <v>150611</v>
      </c>
    </row>
    <row r="150616" spans="1:4" x14ac:dyDescent="0.3">
      <c r="A150616">
        <v>2556517</v>
      </c>
      <c r="B150616">
        <v>2556470</v>
      </c>
      <c r="C150616">
        <v>5</v>
      </c>
      <c r="D150616" s="1" t="s">
        <v>150612</v>
      </c>
    </row>
    <row r="150617" spans="1:4" x14ac:dyDescent="0.3">
      <c r="A150617">
        <v>2556530</v>
      </c>
      <c r="B150617">
        <v>2556340</v>
      </c>
      <c r="C150617">
        <v>7</v>
      </c>
      <c r="D150617" s="1" t="s">
        <v>150613</v>
      </c>
    </row>
    <row r="150618" spans="1:4" x14ac:dyDescent="0.3">
      <c r="A150618">
        <v>2556537</v>
      </c>
      <c r="B150618">
        <v>2556490</v>
      </c>
      <c r="C150618">
        <v>0</v>
      </c>
      <c r="D150618" s="1" t="s">
        <v>150614</v>
      </c>
    </row>
    <row r="150619" spans="1:4" x14ac:dyDescent="0.3">
      <c r="A150619">
        <v>2556545</v>
      </c>
      <c r="B150619">
        <v>2552810</v>
      </c>
      <c r="C150619">
        <v>0</v>
      </c>
      <c r="D150619" s="1" t="s">
        <v>150615</v>
      </c>
    </row>
    <row r="150620" spans="1:4" x14ac:dyDescent="0.3">
      <c r="A150620">
        <v>2556573</v>
      </c>
      <c r="B150620">
        <v>2556070</v>
      </c>
      <c r="C150620">
        <v>4</v>
      </c>
      <c r="D150620" s="1" t="s">
        <v>150616</v>
      </c>
    </row>
    <row r="150621" spans="1:4" x14ac:dyDescent="0.3">
      <c r="A150621">
        <v>2556633</v>
      </c>
      <c r="B150621">
        <v>2555750</v>
      </c>
      <c r="C150621">
        <v>0</v>
      </c>
      <c r="D150621" s="1" t="s">
        <v>150617</v>
      </c>
    </row>
    <row r="150622" spans="1:4" x14ac:dyDescent="0.3">
      <c r="A150622">
        <v>2556636</v>
      </c>
      <c r="B150622">
        <v>348850</v>
      </c>
      <c r="C150622">
        <v>2</v>
      </c>
      <c r="D150622" s="1" t="s">
        <v>150618</v>
      </c>
    </row>
    <row r="150623" spans="1:4" x14ac:dyDescent="0.3">
      <c r="A150623">
        <v>2556686</v>
      </c>
      <c r="B150623">
        <v>2554070</v>
      </c>
      <c r="C150623">
        <v>3</v>
      </c>
      <c r="D150623" s="1" t="s">
        <v>150619</v>
      </c>
    </row>
    <row r="150624" spans="1:4" x14ac:dyDescent="0.3">
      <c r="A150624">
        <v>2556694</v>
      </c>
      <c r="B150624">
        <v>2556520</v>
      </c>
      <c r="C150624">
        <v>0</v>
      </c>
      <c r="D150624" s="1" t="s">
        <v>150620</v>
      </c>
    </row>
    <row r="150625" spans="1:4" x14ac:dyDescent="0.3">
      <c r="A150625">
        <v>2556705</v>
      </c>
      <c r="B150625">
        <v>2556630</v>
      </c>
      <c r="C150625">
        <v>1</v>
      </c>
      <c r="D150625" s="1" t="s">
        <v>150621</v>
      </c>
    </row>
    <row r="150626" spans="1:4" x14ac:dyDescent="0.3">
      <c r="A150626">
        <v>2556714</v>
      </c>
      <c r="B150626">
        <v>2556670</v>
      </c>
      <c r="C150626">
        <v>1</v>
      </c>
      <c r="D150626" s="1" t="s">
        <v>150622</v>
      </c>
    </row>
    <row r="150627" spans="1:4" x14ac:dyDescent="0.3">
      <c r="A150627">
        <v>2556715</v>
      </c>
      <c r="B150627">
        <v>2556650</v>
      </c>
      <c r="C150627">
        <v>1</v>
      </c>
      <c r="D150627" s="1" t="s">
        <v>150623</v>
      </c>
    </row>
    <row r="150628" spans="1:4" x14ac:dyDescent="0.3">
      <c r="A150628">
        <v>2556730</v>
      </c>
      <c r="B150628">
        <v>2556630</v>
      </c>
      <c r="C150628">
        <v>2</v>
      </c>
      <c r="D150628" s="1" t="s">
        <v>150624</v>
      </c>
    </row>
    <row r="150629" spans="1:4" x14ac:dyDescent="0.3">
      <c r="A150629">
        <v>2556746</v>
      </c>
      <c r="B150629">
        <v>2556630</v>
      </c>
      <c r="C150629">
        <v>0</v>
      </c>
      <c r="D150629" s="1" t="s">
        <v>150625</v>
      </c>
    </row>
    <row r="150630" spans="1:4" x14ac:dyDescent="0.3">
      <c r="A150630">
        <v>2556764</v>
      </c>
      <c r="B150630">
        <v>2556750</v>
      </c>
      <c r="C150630">
        <v>1</v>
      </c>
      <c r="D150630" s="1" t="s">
        <v>150626</v>
      </c>
    </row>
    <row r="150631" spans="1:4" x14ac:dyDescent="0.3">
      <c r="A150631">
        <v>2556768</v>
      </c>
      <c r="B150631">
        <v>2556750</v>
      </c>
      <c r="C150631">
        <v>5</v>
      </c>
      <c r="D150631" s="1" t="s">
        <v>150627</v>
      </c>
    </row>
    <row r="150632" spans="1:4" x14ac:dyDescent="0.3">
      <c r="A150632">
        <v>2556770</v>
      </c>
      <c r="B150632">
        <v>2556750</v>
      </c>
      <c r="C150632">
        <v>1</v>
      </c>
      <c r="D150632" s="1" t="s">
        <v>150628</v>
      </c>
    </row>
    <row r="150633" spans="1:4" x14ac:dyDescent="0.3">
      <c r="A150633">
        <v>2556773</v>
      </c>
      <c r="B150633">
        <v>2555630</v>
      </c>
      <c r="C150633">
        <v>2</v>
      </c>
      <c r="D150633" s="1" t="s">
        <v>150629</v>
      </c>
    </row>
    <row r="150634" spans="1:4" x14ac:dyDescent="0.3">
      <c r="A150634">
        <v>2556783</v>
      </c>
      <c r="B150634">
        <v>2556650</v>
      </c>
      <c r="C150634">
        <v>0</v>
      </c>
      <c r="D150634" s="1" t="s">
        <v>150630</v>
      </c>
    </row>
    <row r="150635" spans="1:4" x14ac:dyDescent="0.3">
      <c r="A150635">
        <v>2556801</v>
      </c>
      <c r="B150635">
        <v>2556790</v>
      </c>
      <c r="C150635">
        <v>3</v>
      </c>
      <c r="D150635" s="1" t="s">
        <v>150631</v>
      </c>
    </row>
    <row r="150636" spans="1:4" x14ac:dyDescent="0.3">
      <c r="A150636">
        <v>2556805</v>
      </c>
      <c r="B150636">
        <v>2556790</v>
      </c>
      <c r="C150636">
        <v>2</v>
      </c>
      <c r="D150636" s="1" t="s">
        <v>150632</v>
      </c>
    </row>
    <row r="150637" spans="1:4" x14ac:dyDescent="0.3">
      <c r="A150637">
        <v>2556826</v>
      </c>
      <c r="B150637">
        <v>2556790</v>
      </c>
      <c r="C150637">
        <v>3</v>
      </c>
      <c r="D150637" s="1" t="s">
        <v>150633</v>
      </c>
    </row>
    <row r="150638" spans="1:4" x14ac:dyDescent="0.3">
      <c r="A150638">
        <v>2556836</v>
      </c>
      <c r="B150638">
        <v>2555150</v>
      </c>
      <c r="C150638">
        <v>2</v>
      </c>
      <c r="D150638" s="1" t="s">
        <v>150634</v>
      </c>
    </row>
    <row r="150639" spans="1:4" x14ac:dyDescent="0.3">
      <c r="A150639">
        <v>2556869</v>
      </c>
      <c r="B150639">
        <v>2556270</v>
      </c>
      <c r="C150639">
        <v>1</v>
      </c>
      <c r="D150639" s="1" t="s">
        <v>150635</v>
      </c>
    </row>
    <row r="150640" spans="1:4" x14ac:dyDescent="0.3">
      <c r="A150640">
        <v>2556917</v>
      </c>
      <c r="B150640">
        <v>259390</v>
      </c>
      <c r="C150640">
        <v>8</v>
      </c>
      <c r="D150640" s="1" t="s">
        <v>150636</v>
      </c>
    </row>
    <row r="150641" spans="1:4" x14ac:dyDescent="0.3">
      <c r="A150641">
        <v>2556940</v>
      </c>
      <c r="B150641">
        <v>2556920</v>
      </c>
      <c r="C150641">
        <v>3</v>
      </c>
      <c r="D150641" s="1" t="s">
        <v>150637</v>
      </c>
    </row>
    <row r="150642" spans="1:4" x14ac:dyDescent="0.3">
      <c r="A150642">
        <v>2556947</v>
      </c>
      <c r="B150642">
        <v>2556920</v>
      </c>
      <c r="C150642">
        <v>3</v>
      </c>
      <c r="D150642" s="1" t="s">
        <v>150638</v>
      </c>
    </row>
    <row r="150643" spans="1:4" x14ac:dyDescent="0.3">
      <c r="A150643">
        <v>2556996</v>
      </c>
      <c r="B150643">
        <v>2556930</v>
      </c>
      <c r="C150643">
        <v>11</v>
      </c>
      <c r="D150643" s="1" t="s">
        <v>150639</v>
      </c>
    </row>
    <row r="150644" spans="1:4" x14ac:dyDescent="0.3">
      <c r="A150644">
        <v>2557010</v>
      </c>
      <c r="B150644">
        <v>1218390</v>
      </c>
      <c r="C150644">
        <v>17</v>
      </c>
      <c r="D150644" s="1" t="s">
        <v>150640</v>
      </c>
    </row>
    <row r="150645" spans="1:4" x14ac:dyDescent="0.3">
      <c r="A150645">
        <v>2557033</v>
      </c>
      <c r="B150645">
        <v>2540640</v>
      </c>
      <c r="C150645">
        <v>0</v>
      </c>
      <c r="D150645" s="1" t="s">
        <v>150641</v>
      </c>
    </row>
    <row r="150646" spans="1:4" x14ac:dyDescent="0.3">
      <c r="A150646">
        <v>2557131</v>
      </c>
      <c r="B150646">
        <v>2557100</v>
      </c>
      <c r="C150646">
        <v>1</v>
      </c>
      <c r="D150646" s="1" t="s">
        <v>150642</v>
      </c>
    </row>
    <row r="150647" spans="1:4" x14ac:dyDescent="0.3">
      <c r="A150647">
        <v>2557169</v>
      </c>
      <c r="B150647">
        <v>2557150</v>
      </c>
      <c r="C150647">
        <v>0</v>
      </c>
      <c r="D150647" s="1" t="s">
        <v>150643</v>
      </c>
    </row>
    <row r="150648" spans="1:4" x14ac:dyDescent="0.3">
      <c r="A150648">
        <v>2557185</v>
      </c>
      <c r="B150648">
        <v>2557180</v>
      </c>
      <c r="C150648">
        <v>9</v>
      </c>
      <c r="D150648" s="1" t="s">
        <v>150644</v>
      </c>
    </row>
    <row r="150649" spans="1:4" x14ac:dyDescent="0.3">
      <c r="A150649">
        <v>2557190</v>
      </c>
      <c r="B150649">
        <v>2557180</v>
      </c>
      <c r="C150649">
        <v>3</v>
      </c>
      <c r="D150649" s="1" t="s">
        <v>150645</v>
      </c>
    </row>
    <row r="150650" spans="1:4" x14ac:dyDescent="0.3">
      <c r="A150650">
        <v>2557192</v>
      </c>
      <c r="B150650">
        <v>2556920</v>
      </c>
      <c r="C150650">
        <v>0</v>
      </c>
      <c r="D150650" s="1" t="s">
        <v>150646</v>
      </c>
    </row>
    <row r="150651" spans="1:4" x14ac:dyDescent="0.3">
      <c r="A150651">
        <v>2557196</v>
      </c>
      <c r="B150651">
        <v>2557110</v>
      </c>
      <c r="C150651">
        <v>75</v>
      </c>
      <c r="D150651" s="1" t="s">
        <v>150647</v>
      </c>
    </row>
    <row r="150652" spans="1:4" x14ac:dyDescent="0.3">
      <c r="A150652">
        <v>2557213</v>
      </c>
      <c r="B150652">
        <v>2557150</v>
      </c>
      <c r="C150652">
        <v>0</v>
      </c>
      <c r="D150652" s="1" t="s">
        <v>150648</v>
      </c>
    </row>
    <row r="150653" spans="1:4" x14ac:dyDescent="0.3">
      <c r="A150653">
        <v>2557224</v>
      </c>
      <c r="B150653">
        <v>2542230</v>
      </c>
      <c r="C150653">
        <v>3</v>
      </c>
      <c r="D150653" s="1" t="s">
        <v>150649</v>
      </c>
    </row>
    <row r="150654" spans="1:4" x14ac:dyDescent="0.3">
      <c r="A150654">
        <v>2557257</v>
      </c>
      <c r="B150654">
        <v>2557150</v>
      </c>
      <c r="C150654">
        <v>2</v>
      </c>
      <c r="D150654" s="1" t="s">
        <v>150650</v>
      </c>
    </row>
    <row r="150655" spans="1:4" x14ac:dyDescent="0.3">
      <c r="A150655">
        <v>2557267</v>
      </c>
      <c r="B150655">
        <v>2137080</v>
      </c>
      <c r="C150655">
        <v>29</v>
      </c>
      <c r="D150655" s="1" t="s">
        <v>150651</v>
      </c>
    </row>
    <row r="150656" spans="1:4" x14ac:dyDescent="0.3">
      <c r="A150656">
        <v>2557272</v>
      </c>
      <c r="B150656">
        <v>2556040</v>
      </c>
      <c r="C150656">
        <v>4</v>
      </c>
      <c r="D150656" s="1" t="s">
        <v>150652</v>
      </c>
    </row>
    <row r="150657" spans="1:4" x14ac:dyDescent="0.3">
      <c r="A150657">
        <v>2557309</v>
      </c>
      <c r="B150657">
        <v>2557280</v>
      </c>
      <c r="C150657">
        <v>0</v>
      </c>
      <c r="D150657" s="1" t="s">
        <v>150653</v>
      </c>
    </row>
    <row r="150658" spans="1:4" x14ac:dyDescent="0.3">
      <c r="A150658">
        <v>2557327</v>
      </c>
      <c r="B150658">
        <v>2556190</v>
      </c>
      <c r="C150658">
        <v>21</v>
      </c>
      <c r="D150658" s="1" t="s">
        <v>150654</v>
      </c>
    </row>
    <row r="150659" spans="1:4" x14ac:dyDescent="0.3">
      <c r="A150659">
        <v>2557344</v>
      </c>
      <c r="B150659">
        <v>2557330</v>
      </c>
      <c r="C150659">
        <v>0</v>
      </c>
      <c r="D150659" s="1" t="s">
        <v>150655</v>
      </c>
    </row>
    <row r="150660" spans="1:4" x14ac:dyDescent="0.3">
      <c r="A150660">
        <v>2557350</v>
      </c>
      <c r="B150660">
        <v>2557330</v>
      </c>
      <c r="C150660">
        <v>0</v>
      </c>
      <c r="D150660" s="1" t="s">
        <v>150656</v>
      </c>
    </row>
    <row r="150661" spans="1:4" x14ac:dyDescent="0.3">
      <c r="A150661">
        <v>2557385</v>
      </c>
      <c r="B150661">
        <v>2550610</v>
      </c>
      <c r="C150661">
        <v>0</v>
      </c>
      <c r="D150661" s="1" t="s">
        <v>150657</v>
      </c>
    </row>
    <row r="150662" spans="1:4" x14ac:dyDescent="0.3">
      <c r="A150662">
        <v>2557394</v>
      </c>
      <c r="B150662">
        <v>2494810</v>
      </c>
      <c r="C150662">
        <v>1</v>
      </c>
      <c r="D150662" s="1" t="s">
        <v>150658</v>
      </c>
    </row>
    <row r="150663" spans="1:4" x14ac:dyDescent="0.3">
      <c r="A150663">
        <v>2557397</v>
      </c>
      <c r="B150663">
        <v>2517190</v>
      </c>
      <c r="C150663">
        <v>13</v>
      </c>
      <c r="D150663" s="1" t="s">
        <v>150659</v>
      </c>
    </row>
    <row r="150664" spans="1:4" x14ac:dyDescent="0.3">
      <c r="A150664">
        <v>2557426</v>
      </c>
      <c r="B150664">
        <v>2557420</v>
      </c>
      <c r="C150664">
        <v>12</v>
      </c>
      <c r="D150664" s="1" t="s">
        <v>150660</v>
      </c>
    </row>
    <row r="150665" spans="1:4" x14ac:dyDescent="0.3">
      <c r="A150665">
        <v>2557441</v>
      </c>
      <c r="B150665">
        <v>2557410</v>
      </c>
      <c r="C150665">
        <v>0</v>
      </c>
      <c r="D150665" s="1" t="s">
        <v>150661</v>
      </c>
    </row>
    <row r="150666" spans="1:4" x14ac:dyDescent="0.3">
      <c r="A150666">
        <v>2557445</v>
      </c>
      <c r="B150666">
        <v>2474840</v>
      </c>
      <c r="C150666">
        <v>1</v>
      </c>
      <c r="D150666" s="1" t="s">
        <v>150662</v>
      </c>
    </row>
    <row r="150667" spans="1:4" x14ac:dyDescent="0.3">
      <c r="A150667">
        <v>2557482</v>
      </c>
      <c r="B150667">
        <v>2277960</v>
      </c>
      <c r="C150667">
        <v>3</v>
      </c>
      <c r="D150667" s="1" t="s">
        <v>150663</v>
      </c>
    </row>
    <row r="150668" spans="1:4" x14ac:dyDescent="0.3">
      <c r="A150668">
        <v>2557494</v>
      </c>
      <c r="B150668">
        <v>2557410</v>
      </c>
      <c r="C150668">
        <v>2</v>
      </c>
      <c r="D150668" s="1" t="s">
        <v>150664</v>
      </c>
    </row>
    <row r="150669" spans="1:4" x14ac:dyDescent="0.3">
      <c r="A150669">
        <v>2557504</v>
      </c>
      <c r="B150669">
        <v>2557480</v>
      </c>
      <c r="C150669">
        <v>40</v>
      </c>
      <c r="D150669" s="1" t="s">
        <v>150665</v>
      </c>
    </row>
    <row r="150670" spans="1:4" x14ac:dyDescent="0.3">
      <c r="A150670">
        <v>2557515</v>
      </c>
      <c r="B150670">
        <v>2557480</v>
      </c>
      <c r="C150670">
        <v>72</v>
      </c>
      <c r="D150670" s="1" t="s">
        <v>150666</v>
      </c>
    </row>
    <row r="150671" spans="1:4" x14ac:dyDescent="0.3">
      <c r="A150671">
        <v>2557521</v>
      </c>
      <c r="B150671">
        <v>2557500</v>
      </c>
      <c r="C150671">
        <v>7</v>
      </c>
      <c r="D150671" s="1" t="s">
        <v>150667</v>
      </c>
    </row>
    <row r="150672" spans="1:4" x14ac:dyDescent="0.3">
      <c r="A150672">
        <v>2557539</v>
      </c>
      <c r="B150672">
        <v>2557500</v>
      </c>
      <c r="C150672">
        <v>2</v>
      </c>
      <c r="D150672" s="1" t="s">
        <v>150668</v>
      </c>
    </row>
    <row r="150673" spans="1:4" x14ac:dyDescent="0.3">
      <c r="A150673">
        <v>2557552</v>
      </c>
      <c r="B150673">
        <v>2557500</v>
      </c>
      <c r="C150673">
        <v>5</v>
      </c>
      <c r="D150673" s="1" t="s">
        <v>150669</v>
      </c>
    </row>
    <row r="150674" spans="1:4" x14ac:dyDescent="0.3">
      <c r="A150674">
        <v>2557566</v>
      </c>
      <c r="B150674">
        <v>2557520</v>
      </c>
      <c r="C150674">
        <v>1</v>
      </c>
      <c r="D150674" s="1" t="s">
        <v>150670</v>
      </c>
    </row>
    <row r="150675" spans="1:4" x14ac:dyDescent="0.3">
      <c r="A150675">
        <v>2557581</v>
      </c>
      <c r="B150675">
        <v>2557500</v>
      </c>
      <c r="C150675">
        <v>0</v>
      </c>
      <c r="D150675" s="1" t="s">
        <v>150671</v>
      </c>
    </row>
    <row r="150676" spans="1:4" x14ac:dyDescent="0.3">
      <c r="A150676">
        <v>2557623</v>
      </c>
      <c r="B150676">
        <v>2553680</v>
      </c>
      <c r="C150676">
        <v>0</v>
      </c>
      <c r="D150676" s="1" t="s">
        <v>150672</v>
      </c>
    </row>
    <row r="150677" spans="1:4" x14ac:dyDescent="0.3">
      <c r="A150677">
        <v>2557629</v>
      </c>
      <c r="B150677">
        <v>2555630</v>
      </c>
      <c r="C150677">
        <v>2</v>
      </c>
      <c r="D150677" s="1" t="s">
        <v>150673</v>
      </c>
    </row>
    <row r="150678" spans="1:4" x14ac:dyDescent="0.3">
      <c r="A150678">
        <v>2557677</v>
      </c>
      <c r="B150678">
        <v>2557620</v>
      </c>
      <c r="C150678">
        <v>1</v>
      </c>
      <c r="D150678" s="1" t="s">
        <v>150674</v>
      </c>
    </row>
    <row r="150679" spans="1:4" x14ac:dyDescent="0.3">
      <c r="A150679">
        <v>2557704</v>
      </c>
      <c r="B150679">
        <v>2555630</v>
      </c>
      <c r="C150679">
        <v>4</v>
      </c>
      <c r="D150679" s="1" t="s">
        <v>150675</v>
      </c>
    </row>
    <row r="150680" spans="1:4" x14ac:dyDescent="0.3">
      <c r="A150680">
        <v>2557711</v>
      </c>
      <c r="B150680">
        <v>2557710</v>
      </c>
      <c r="C150680">
        <v>1</v>
      </c>
      <c r="D150680" s="1" t="s">
        <v>150676</v>
      </c>
    </row>
    <row r="150681" spans="1:4" x14ac:dyDescent="0.3">
      <c r="A150681">
        <v>2557732</v>
      </c>
      <c r="B150681">
        <v>2557330</v>
      </c>
      <c r="C150681">
        <v>1</v>
      </c>
      <c r="D150681" s="1" t="s">
        <v>150677</v>
      </c>
    </row>
    <row r="150682" spans="1:4" x14ac:dyDescent="0.3">
      <c r="A150682">
        <v>2557742</v>
      </c>
      <c r="B150682">
        <v>2557570</v>
      </c>
      <c r="C150682">
        <v>2</v>
      </c>
      <c r="D150682" s="1" t="s">
        <v>150678</v>
      </c>
    </row>
    <row r="150683" spans="1:4" x14ac:dyDescent="0.3">
      <c r="A150683">
        <v>2557763</v>
      </c>
      <c r="B150683">
        <v>2557760</v>
      </c>
      <c r="C150683">
        <v>1</v>
      </c>
      <c r="D150683" s="1" t="s">
        <v>150679</v>
      </c>
    </row>
    <row r="150684" spans="1:4" x14ac:dyDescent="0.3">
      <c r="A150684">
        <v>2557768</v>
      </c>
      <c r="B150684">
        <v>2557760</v>
      </c>
      <c r="C150684">
        <v>4</v>
      </c>
      <c r="D150684" s="1" t="s">
        <v>150680</v>
      </c>
    </row>
    <row r="150685" spans="1:4" x14ac:dyDescent="0.3">
      <c r="A150685">
        <v>2557860</v>
      </c>
      <c r="B150685">
        <v>2262190</v>
      </c>
      <c r="C150685">
        <v>0</v>
      </c>
      <c r="D150685" s="1" t="s">
        <v>150681</v>
      </c>
    </row>
    <row r="150686" spans="1:4" x14ac:dyDescent="0.3">
      <c r="A150686">
        <v>2557868</v>
      </c>
      <c r="B150686">
        <v>2557760</v>
      </c>
      <c r="C150686">
        <v>5</v>
      </c>
      <c r="D150686" s="1" t="s">
        <v>150682</v>
      </c>
    </row>
    <row r="150687" spans="1:4" x14ac:dyDescent="0.3">
      <c r="A150687">
        <v>2557873</v>
      </c>
      <c r="B150687">
        <v>2557820</v>
      </c>
      <c r="C150687">
        <v>0</v>
      </c>
      <c r="D150687" s="1" t="s">
        <v>150683</v>
      </c>
    </row>
    <row r="150688" spans="1:4" x14ac:dyDescent="0.3">
      <c r="A150688">
        <v>2557909</v>
      </c>
      <c r="B150688">
        <v>2557900</v>
      </c>
      <c r="C150688">
        <v>0</v>
      </c>
      <c r="D150688" s="1" t="s">
        <v>150684</v>
      </c>
    </row>
    <row r="150689" spans="1:4" x14ac:dyDescent="0.3">
      <c r="A150689">
        <v>2557931</v>
      </c>
      <c r="B150689">
        <v>2002330</v>
      </c>
      <c r="C150689">
        <v>0</v>
      </c>
      <c r="D150689" s="1" t="s">
        <v>150685</v>
      </c>
    </row>
    <row r="150690" spans="1:4" x14ac:dyDescent="0.3">
      <c r="A150690">
        <v>2557939</v>
      </c>
      <c r="B150690">
        <v>2557760</v>
      </c>
      <c r="C150690">
        <v>0</v>
      </c>
      <c r="D150690" s="1" t="s">
        <v>150686</v>
      </c>
    </row>
    <row r="150691" spans="1:4" x14ac:dyDescent="0.3">
      <c r="A150691">
        <v>2557944</v>
      </c>
      <c r="B150691">
        <v>2557550</v>
      </c>
      <c r="C150691">
        <v>2</v>
      </c>
      <c r="D150691" s="1" t="s">
        <v>150687</v>
      </c>
    </row>
    <row r="150692" spans="1:4" x14ac:dyDescent="0.3">
      <c r="A150692">
        <v>2557961</v>
      </c>
      <c r="B150692">
        <v>2557950</v>
      </c>
      <c r="C150692">
        <v>5</v>
      </c>
      <c r="D150692" s="1" t="s">
        <v>150688</v>
      </c>
    </row>
    <row r="150693" spans="1:4" x14ac:dyDescent="0.3">
      <c r="A150693">
        <v>2557991</v>
      </c>
      <c r="B150693">
        <v>2557940</v>
      </c>
      <c r="C150693">
        <v>0</v>
      </c>
      <c r="D150693" s="1" t="s">
        <v>150689</v>
      </c>
    </row>
    <row r="150694" spans="1:4" x14ac:dyDescent="0.3">
      <c r="A150694">
        <v>2558002</v>
      </c>
      <c r="B150694">
        <v>2557900</v>
      </c>
      <c r="C150694">
        <v>0</v>
      </c>
      <c r="D150694" s="1" t="s">
        <v>150690</v>
      </c>
    </row>
    <row r="150695" spans="1:4" x14ac:dyDescent="0.3">
      <c r="A150695">
        <v>2558011</v>
      </c>
      <c r="B150695">
        <v>1218390</v>
      </c>
      <c r="C150695">
        <v>92</v>
      </c>
      <c r="D150695" s="1" t="s">
        <v>150691</v>
      </c>
    </row>
    <row r="150696" spans="1:4" x14ac:dyDescent="0.3">
      <c r="A150696">
        <v>2558031</v>
      </c>
      <c r="B150696">
        <v>2557180</v>
      </c>
      <c r="C150696">
        <v>2</v>
      </c>
      <c r="D150696" s="1" t="s">
        <v>150692</v>
      </c>
    </row>
    <row r="150697" spans="1:4" x14ac:dyDescent="0.3">
      <c r="A150697">
        <v>2558073</v>
      </c>
      <c r="B150697">
        <v>2551590</v>
      </c>
      <c r="C150697">
        <v>0</v>
      </c>
      <c r="D150697" s="1" t="s">
        <v>150693</v>
      </c>
    </row>
    <row r="150698" spans="1:4" x14ac:dyDescent="0.3">
      <c r="A150698">
        <v>2558129</v>
      </c>
      <c r="B150698">
        <v>2557950</v>
      </c>
      <c r="C150698">
        <v>1</v>
      </c>
      <c r="D150698" s="1" t="s">
        <v>150694</v>
      </c>
    </row>
    <row r="150699" spans="1:4" x14ac:dyDescent="0.3">
      <c r="A150699">
        <v>2558165</v>
      </c>
      <c r="B150699">
        <v>2557850</v>
      </c>
      <c r="C150699">
        <v>8</v>
      </c>
      <c r="D150699" s="1" t="s">
        <v>150695</v>
      </c>
    </row>
    <row r="150700" spans="1:4" x14ac:dyDescent="0.3">
      <c r="A150700">
        <v>2558297</v>
      </c>
      <c r="B150700">
        <v>2558290</v>
      </c>
      <c r="C150700">
        <v>6</v>
      </c>
      <c r="D150700" s="1" t="s">
        <v>150696</v>
      </c>
    </row>
    <row r="150701" spans="1:4" x14ac:dyDescent="0.3">
      <c r="A150701">
        <v>2558300</v>
      </c>
      <c r="B150701">
        <v>2558290</v>
      </c>
      <c r="C150701">
        <v>7</v>
      </c>
      <c r="D150701" s="1" t="s">
        <v>150697</v>
      </c>
    </row>
    <row r="150702" spans="1:4" x14ac:dyDescent="0.3">
      <c r="A150702">
        <v>2558306</v>
      </c>
      <c r="B150702">
        <v>2558290</v>
      </c>
      <c r="C150702">
        <v>-2</v>
      </c>
      <c r="D150702" s="1" t="s">
        <v>150698</v>
      </c>
    </row>
    <row r="150703" spans="1:4" x14ac:dyDescent="0.3">
      <c r="A150703">
        <v>2558324</v>
      </c>
      <c r="B150703">
        <v>2558310</v>
      </c>
      <c r="C150703">
        <v>1</v>
      </c>
      <c r="D150703" s="1" t="s">
        <v>150699</v>
      </c>
    </row>
    <row r="150704" spans="1:4" x14ac:dyDescent="0.3">
      <c r="A150704">
        <v>2558343</v>
      </c>
      <c r="B150704">
        <v>2558290</v>
      </c>
      <c r="C150704">
        <v>0</v>
      </c>
      <c r="D150704" s="1" t="s">
        <v>150700</v>
      </c>
    </row>
    <row r="150705" spans="1:4" x14ac:dyDescent="0.3">
      <c r="A150705">
        <v>2558348</v>
      </c>
      <c r="B150705">
        <v>746190</v>
      </c>
      <c r="C150705">
        <v>66</v>
      </c>
      <c r="D150705" s="1" t="s">
        <v>150701</v>
      </c>
    </row>
    <row r="150706" spans="1:4" x14ac:dyDescent="0.3">
      <c r="A150706">
        <v>2558352</v>
      </c>
      <c r="B150706">
        <v>2558310</v>
      </c>
      <c r="C150706">
        <v>0</v>
      </c>
      <c r="D150706" s="1" t="s">
        <v>150702</v>
      </c>
    </row>
    <row r="150707" spans="1:4" x14ac:dyDescent="0.3">
      <c r="A150707">
        <v>2558383</v>
      </c>
      <c r="B150707">
        <v>2530050</v>
      </c>
      <c r="C150707">
        <v>0</v>
      </c>
      <c r="D150707" s="1" t="s">
        <v>150703</v>
      </c>
    </row>
    <row r="150708" spans="1:4" x14ac:dyDescent="0.3">
      <c r="A150708">
        <v>2558399</v>
      </c>
      <c r="B150708">
        <v>2558350</v>
      </c>
      <c r="C150708">
        <v>1</v>
      </c>
      <c r="D150708" s="1" t="s">
        <v>150704</v>
      </c>
    </row>
    <row r="150709" spans="1:4" x14ac:dyDescent="0.3">
      <c r="A150709">
        <v>2558404</v>
      </c>
      <c r="B150709">
        <v>349410</v>
      </c>
      <c r="C150709">
        <v>1</v>
      </c>
      <c r="D150709" s="1" t="s">
        <v>150705</v>
      </c>
    </row>
    <row r="150710" spans="1:4" x14ac:dyDescent="0.3">
      <c r="A150710">
        <v>2558412</v>
      </c>
      <c r="B150710">
        <v>2558350</v>
      </c>
      <c r="C150710">
        <v>1</v>
      </c>
      <c r="D150710" s="1" t="s">
        <v>150706</v>
      </c>
    </row>
    <row r="150711" spans="1:4" x14ac:dyDescent="0.3">
      <c r="A150711">
        <v>2558422</v>
      </c>
      <c r="B150711">
        <v>2558350</v>
      </c>
      <c r="C150711">
        <v>0</v>
      </c>
      <c r="D150711" s="1" t="s">
        <v>150707</v>
      </c>
    </row>
    <row r="150712" spans="1:4" x14ac:dyDescent="0.3">
      <c r="A150712">
        <v>2558456</v>
      </c>
      <c r="B150712">
        <v>2558440</v>
      </c>
      <c r="C150712">
        <v>0</v>
      </c>
      <c r="D150712" s="1" t="s">
        <v>150708</v>
      </c>
    </row>
    <row r="150713" spans="1:4" x14ac:dyDescent="0.3">
      <c r="A150713">
        <v>2558471</v>
      </c>
      <c r="B150713">
        <v>1135700</v>
      </c>
      <c r="C150713">
        <v>4</v>
      </c>
      <c r="D150713" s="1" t="s">
        <v>150709</v>
      </c>
    </row>
    <row r="150714" spans="1:4" x14ac:dyDescent="0.3">
      <c r="A150714">
        <v>2558491</v>
      </c>
      <c r="B150714">
        <v>2558440</v>
      </c>
      <c r="C150714">
        <v>0</v>
      </c>
      <c r="D150714" s="1" t="s">
        <v>150710</v>
      </c>
    </row>
    <row r="150715" spans="1:4" x14ac:dyDescent="0.3">
      <c r="A150715">
        <v>2558505</v>
      </c>
      <c r="B150715">
        <v>2558430</v>
      </c>
      <c r="C150715">
        <v>0</v>
      </c>
      <c r="D150715" s="1" t="s">
        <v>150711</v>
      </c>
    </row>
    <row r="150716" spans="1:4" x14ac:dyDescent="0.3">
      <c r="A150716">
        <v>2558508</v>
      </c>
      <c r="B150716">
        <v>2558430</v>
      </c>
      <c r="C150716">
        <v>0</v>
      </c>
      <c r="D150716" s="1" t="s">
        <v>150712</v>
      </c>
    </row>
    <row r="150717" spans="1:4" x14ac:dyDescent="0.3">
      <c r="A150717">
        <v>2558512</v>
      </c>
      <c r="B150717">
        <v>2558440</v>
      </c>
      <c r="C150717">
        <v>2</v>
      </c>
      <c r="D150717" s="1" t="s">
        <v>150713</v>
      </c>
    </row>
    <row r="150718" spans="1:4" x14ac:dyDescent="0.3">
      <c r="A150718">
        <v>2558514</v>
      </c>
      <c r="B150718">
        <v>2558430</v>
      </c>
      <c r="C150718">
        <v>1</v>
      </c>
      <c r="D150718" s="1" t="s">
        <v>150714</v>
      </c>
    </row>
    <row r="150719" spans="1:4" x14ac:dyDescent="0.3">
      <c r="A150719">
        <v>2558517</v>
      </c>
      <c r="B150719">
        <v>2558430</v>
      </c>
      <c r="C150719">
        <v>2</v>
      </c>
      <c r="D150719" s="1" t="s">
        <v>150715</v>
      </c>
    </row>
    <row r="150720" spans="1:4" x14ac:dyDescent="0.3">
      <c r="A150720">
        <v>2558518</v>
      </c>
      <c r="B150720">
        <v>2558440</v>
      </c>
      <c r="C150720">
        <v>-2</v>
      </c>
      <c r="D150720" s="1" t="s">
        <v>150716</v>
      </c>
    </row>
    <row r="150721" spans="1:4" x14ac:dyDescent="0.3">
      <c r="A150721">
        <v>2558529</v>
      </c>
      <c r="B150721">
        <v>1774510</v>
      </c>
      <c r="C150721">
        <v>1</v>
      </c>
      <c r="D150721" s="1" t="s">
        <v>150717</v>
      </c>
    </row>
    <row r="150722" spans="1:4" x14ac:dyDescent="0.3">
      <c r="A150722">
        <v>2558539</v>
      </c>
      <c r="B150722">
        <v>2558290</v>
      </c>
      <c r="C150722">
        <v>3</v>
      </c>
      <c r="D150722" s="1" t="s">
        <v>150718</v>
      </c>
    </row>
    <row r="150723" spans="1:4" x14ac:dyDescent="0.3">
      <c r="A150723">
        <v>2558540</v>
      </c>
      <c r="B150723">
        <v>2558500</v>
      </c>
      <c r="C150723">
        <v>0</v>
      </c>
      <c r="D150723" s="1" t="s">
        <v>150719</v>
      </c>
    </row>
    <row r="150724" spans="1:4" x14ac:dyDescent="0.3">
      <c r="A150724">
        <v>2558555</v>
      </c>
      <c r="B150724">
        <v>2558140</v>
      </c>
      <c r="C150724">
        <v>1</v>
      </c>
      <c r="D150724" s="1" t="s">
        <v>150720</v>
      </c>
    </row>
    <row r="150725" spans="1:4" x14ac:dyDescent="0.3">
      <c r="A150725">
        <v>2558596</v>
      </c>
      <c r="B150725">
        <v>2558560</v>
      </c>
      <c r="C150725">
        <v>1</v>
      </c>
      <c r="D150725" s="1" t="s">
        <v>150721</v>
      </c>
    </row>
    <row r="150726" spans="1:4" x14ac:dyDescent="0.3">
      <c r="A150726">
        <v>2558617</v>
      </c>
      <c r="B150726">
        <v>2558610</v>
      </c>
      <c r="C150726">
        <v>2</v>
      </c>
      <c r="D150726" s="1" t="s">
        <v>150722</v>
      </c>
    </row>
    <row r="150727" spans="1:4" x14ac:dyDescent="0.3">
      <c r="A150727">
        <v>2558618</v>
      </c>
      <c r="B150727">
        <v>2558610</v>
      </c>
      <c r="C150727">
        <v>14</v>
      </c>
      <c r="D150727" s="1" t="s">
        <v>150723</v>
      </c>
    </row>
    <row r="150728" spans="1:4" x14ac:dyDescent="0.3">
      <c r="A150728">
        <v>2558657</v>
      </c>
      <c r="B150728">
        <v>2558290</v>
      </c>
      <c r="C150728">
        <v>1</v>
      </c>
      <c r="D150728" s="1" t="s">
        <v>150724</v>
      </c>
    </row>
    <row r="150729" spans="1:4" x14ac:dyDescent="0.3">
      <c r="A150729">
        <v>2558712</v>
      </c>
      <c r="B150729">
        <v>2552660</v>
      </c>
      <c r="C150729">
        <v>1</v>
      </c>
      <c r="D150729" s="1" t="s">
        <v>150725</v>
      </c>
    </row>
    <row r="150730" spans="1:4" x14ac:dyDescent="0.3">
      <c r="A150730">
        <v>2558761</v>
      </c>
      <c r="B150730">
        <v>2558530</v>
      </c>
      <c r="C150730">
        <v>0</v>
      </c>
      <c r="D150730" s="1" t="s">
        <v>150726</v>
      </c>
    </row>
    <row r="150731" spans="1:4" x14ac:dyDescent="0.3">
      <c r="A150731">
        <v>2558770</v>
      </c>
      <c r="B150731">
        <v>2558730</v>
      </c>
      <c r="C150731">
        <v>1</v>
      </c>
      <c r="D150731" s="1" t="s">
        <v>150727</v>
      </c>
    </row>
    <row r="150732" spans="1:4" x14ac:dyDescent="0.3">
      <c r="A150732">
        <v>2558804</v>
      </c>
      <c r="B150732">
        <v>2349350</v>
      </c>
      <c r="C150732">
        <v>10</v>
      </c>
      <c r="D150732" s="1" t="s">
        <v>150728</v>
      </c>
    </row>
    <row r="150733" spans="1:4" x14ac:dyDescent="0.3">
      <c r="A150733">
        <v>2558820</v>
      </c>
      <c r="B150733">
        <v>2558800</v>
      </c>
      <c r="C150733">
        <v>6</v>
      </c>
      <c r="D150733" s="1" t="s">
        <v>150729</v>
      </c>
    </row>
    <row r="150734" spans="1:4" x14ac:dyDescent="0.3">
      <c r="A150734">
        <v>2558829</v>
      </c>
      <c r="B150734">
        <v>2558800</v>
      </c>
      <c r="C150734">
        <v>3</v>
      </c>
      <c r="D150734" s="1" t="s">
        <v>150730</v>
      </c>
    </row>
    <row r="150735" spans="1:4" x14ac:dyDescent="0.3">
      <c r="A150735">
        <v>2558833</v>
      </c>
      <c r="B150735">
        <v>2558530</v>
      </c>
      <c r="C150735">
        <v>0</v>
      </c>
      <c r="D150735" s="1" t="s">
        <v>150731</v>
      </c>
    </row>
    <row r="150736" spans="1:4" x14ac:dyDescent="0.3">
      <c r="A150736">
        <v>2558836</v>
      </c>
      <c r="B150736">
        <v>2558410</v>
      </c>
      <c r="C150736">
        <v>2</v>
      </c>
      <c r="D150736" s="1" t="s">
        <v>150732</v>
      </c>
    </row>
    <row r="150737" spans="1:4" x14ac:dyDescent="0.3">
      <c r="A150737">
        <v>2558844</v>
      </c>
      <c r="B150737">
        <v>2558810</v>
      </c>
      <c r="C150737">
        <v>1</v>
      </c>
      <c r="D150737" s="1" t="s">
        <v>150733</v>
      </c>
    </row>
    <row r="150738" spans="1:4" x14ac:dyDescent="0.3">
      <c r="A150738">
        <v>2558869</v>
      </c>
      <c r="B150738">
        <v>2558810</v>
      </c>
      <c r="C150738">
        <v>0</v>
      </c>
      <c r="D150738" s="1" t="s">
        <v>150734</v>
      </c>
    </row>
    <row r="150739" spans="1:4" x14ac:dyDescent="0.3">
      <c r="A150739">
        <v>2558876</v>
      </c>
      <c r="B150739">
        <v>2558850</v>
      </c>
      <c r="C150739">
        <v>5</v>
      </c>
      <c r="D150739" s="1" t="s">
        <v>150735</v>
      </c>
    </row>
    <row r="150740" spans="1:4" x14ac:dyDescent="0.3">
      <c r="A150740">
        <v>2558881</v>
      </c>
      <c r="B150740">
        <v>2558880</v>
      </c>
      <c r="C150740">
        <v>2</v>
      </c>
      <c r="D150740" s="1" t="s">
        <v>150736</v>
      </c>
    </row>
    <row r="150741" spans="1:4" x14ac:dyDescent="0.3">
      <c r="A150741">
        <v>2558885</v>
      </c>
      <c r="B150741">
        <v>2558870</v>
      </c>
      <c r="C150741">
        <v>11</v>
      </c>
      <c r="D150741" s="1" t="s">
        <v>150737</v>
      </c>
    </row>
    <row r="150742" spans="1:4" x14ac:dyDescent="0.3">
      <c r="A150742">
        <v>2558934</v>
      </c>
      <c r="B150742">
        <v>2558730</v>
      </c>
      <c r="C150742">
        <v>0</v>
      </c>
      <c r="D150742" s="1" t="s">
        <v>150738</v>
      </c>
    </row>
    <row r="150743" spans="1:4" x14ac:dyDescent="0.3">
      <c r="A150743">
        <v>2558942</v>
      </c>
      <c r="B150743">
        <v>2557370</v>
      </c>
      <c r="C150743">
        <v>1</v>
      </c>
      <c r="D150743" s="1" t="s">
        <v>150739</v>
      </c>
    </row>
    <row r="150744" spans="1:4" x14ac:dyDescent="0.3">
      <c r="A150744">
        <v>2558947</v>
      </c>
      <c r="B150744">
        <v>2552340</v>
      </c>
      <c r="C150744">
        <v>0</v>
      </c>
      <c r="D150744" s="1" t="s">
        <v>150740</v>
      </c>
    </row>
    <row r="150745" spans="1:4" x14ac:dyDescent="0.3">
      <c r="A150745">
        <v>2558957</v>
      </c>
      <c r="B150745">
        <v>2558950</v>
      </c>
      <c r="C150745">
        <v>0</v>
      </c>
      <c r="D150745" s="1" t="s">
        <v>150741</v>
      </c>
    </row>
    <row r="150746" spans="1:4" x14ac:dyDescent="0.3">
      <c r="A150746">
        <v>2558996</v>
      </c>
      <c r="B150746">
        <v>2558970</v>
      </c>
      <c r="C150746">
        <v>5</v>
      </c>
      <c r="D150746" s="1" t="s">
        <v>150742</v>
      </c>
    </row>
    <row r="150747" spans="1:4" x14ac:dyDescent="0.3">
      <c r="A150747">
        <v>2559003</v>
      </c>
      <c r="B150747">
        <v>2558970</v>
      </c>
      <c r="C150747">
        <v>1</v>
      </c>
      <c r="D150747" s="1" t="s">
        <v>150743</v>
      </c>
    </row>
    <row r="150748" spans="1:4" x14ac:dyDescent="0.3">
      <c r="A150748">
        <v>2559007</v>
      </c>
      <c r="B150748">
        <v>2558970</v>
      </c>
      <c r="C150748">
        <v>1</v>
      </c>
      <c r="D150748" s="1" t="s">
        <v>150744</v>
      </c>
    </row>
    <row r="150749" spans="1:4" x14ac:dyDescent="0.3">
      <c r="A150749">
        <v>2559014</v>
      </c>
      <c r="B150749">
        <v>2558970</v>
      </c>
      <c r="C150749">
        <v>6</v>
      </c>
      <c r="D150749" s="1" t="s">
        <v>150745</v>
      </c>
    </row>
    <row r="150750" spans="1:4" x14ac:dyDescent="0.3">
      <c r="A150750">
        <v>2559027</v>
      </c>
      <c r="B150750">
        <v>2559000</v>
      </c>
      <c r="C150750">
        <v>2</v>
      </c>
      <c r="D150750" s="1" t="s">
        <v>150746</v>
      </c>
    </row>
    <row r="150751" spans="1:4" x14ac:dyDescent="0.3">
      <c r="A150751">
        <v>2559033</v>
      </c>
      <c r="B150751">
        <v>2559000</v>
      </c>
      <c r="C150751">
        <v>1</v>
      </c>
      <c r="D150751" s="1" t="s">
        <v>150747</v>
      </c>
    </row>
    <row r="150752" spans="1:4" x14ac:dyDescent="0.3">
      <c r="A150752">
        <v>2559080</v>
      </c>
      <c r="B150752">
        <v>2559050</v>
      </c>
      <c r="C150752">
        <v>3</v>
      </c>
      <c r="D150752" s="1" t="s">
        <v>150748</v>
      </c>
    </row>
    <row r="150753" spans="1:4" x14ac:dyDescent="0.3">
      <c r="A150753">
        <v>2559085</v>
      </c>
      <c r="B150753">
        <v>2559050</v>
      </c>
      <c r="C150753">
        <v>1</v>
      </c>
      <c r="D150753" s="1" t="s">
        <v>150749</v>
      </c>
    </row>
    <row r="150754" spans="1:4" x14ac:dyDescent="0.3">
      <c r="A150754">
        <v>2559092</v>
      </c>
      <c r="B150754">
        <v>2559070</v>
      </c>
      <c r="C150754">
        <v>1</v>
      </c>
      <c r="D150754" s="1" t="s">
        <v>150750</v>
      </c>
    </row>
    <row r="150755" spans="1:4" x14ac:dyDescent="0.3">
      <c r="A150755">
        <v>2559138</v>
      </c>
      <c r="B150755">
        <v>2559050</v>
      </c>
      <c r="C150755">
        <v>0</v>
      </c>
      <c r="D150755" s="1" t="s">
        <v>150751</v>
      </c>
    </row>
    <row r="150756" spans="1:4" x14ac:dyDescent="0.3">
      <c r="A150756">
        <v>2559143</v>
      </c>
      <c r="B150756">
        <v>2559050</v>
      </c>
      <c r="C150756">
        <v>0</v>
      </c>
      <c r="D150756" s="1" t="s">
        <v>150752</v>
      </c>
    </row>
    <row r="150757" spans="1:4" x14ac:dyDescent="0.3">
      <c r="A150757">
        <v>2559151</v>
      </c>
      <c r="B150757">
        <v>2559070</v>
      </c>
      <c r="C150757">
        <v>1</v>
      </c>
      <c r="D150757" s="1" t="s">
        <v>150753</v>
      </c>
    </row>
    <row r="150758" spans="1:4" x14ac:dyDescent="0.3">
      <c r="A150758">
        <v>2559160</v>
      </c>
      <c r="B150758">
        <v>2559110</v>
      </c>
      <c r="C150758">
        <v>-1</v>
      </c>
      <c r="D150758" s="1" t="s">
        <v>150754</v>
      </c>
    </row>
    <row r="150759" spans="1:4" x14ac:dyDescent="0.3">
      <c r="A150759">
        <v>2559202</v>
      </c>
      <c r="B150759">
        <v>2559180</v>
      </c>
      <c r="C150759">
        <v>1</v>
      </c>
      <c r="D150759" s="1" t="s">
        <v>150755</v>
      </c>
    </row>
    <row r="150760" spans="1:4" x14ac:dyDescent="0.3">
      <c r="A150760">
        <v>2559218</v>
      </c>
      <c r="B150760">
        <v>2558970</v>
      </c>
      <c r="C150760">
        <v>1</v>
      </c>
      <c r="D150760" s="1" t="s">
        <v>150756</v>
      </c>
    </row>
    <row r="150761" spans="1:4" x14ac:dyDescent="0.3">
      <c r="A150761">
        <v>2559240</v>
      </c>
      <c r="B150761">
        <v>2558970</v>
      </c>
      <c r="C150761">
        <v>2</v>
      </c>
      <c r="D150761" s="1" t="s">
        <v>150757</v>
      </c>
    </row>
    <row r="150762" spans="1:4" x14ac:dyDescent="0.3">
      <c r="A150762">
        <v>2559262</v>
      </c>
      <c r="B150762">
        <v>1218390</v>
      </c>
      <c r="C150762">
        <v>208</v>
      </c>
      <c r="D150762" s="1" t="s">
        <v>150758</v>
      </c>
    </row>
    <row r="150763" spans="1:4" x14ac:dyDescent="0.3">
      <c r="A150763">
        <v>2559266</v>
      </c>
      <c r="B150763">
        <v>2558970</v>
      </c>
      <c r="C150763">
        <v>3</v>
      </c>
      <c r="D150763" s="1" t="s">
        <v>150759</v>
      </c>
    </row>
    <row r="150764" spans="1:4" x14ac:dyDescent="0.3">
      <c r="A150764">
        <v>2559285</v>
      </c>
      <c r="B150764">
        <v>1346070</v>
      </c>
      <c r="C150764">
        <v>2</v>
      </c>
      <c r="D150764" s="1" t="s">
        <v>150760</v>
      </c>
    </row>
    <row r="150765" spans="1:4" x14ac:dyDescent="0.3">
      <c r="A150765">
        <v>2559300</v>
      </c>
      <c r="B150765">
        <v>2552810</v>
      </c>
      <c r="C150765">
        <v>2</v>
      </c>
      <c r="D150765" s="1" t="s">
        <v>150761</v>
      </c>
    </row>
    <row r="150766" spans="1:4" x14ac:dyDescent="0.3">
      <c r="A150766">
        <v>2559303</v>
      </c>
      <c r="B150766">
        <v>2559280</v>
      </c>
      <c r="C150766">
        <v>7</v>
      </c>
      <c r="D150766" s="1" t="s">
        <v>150762</v>
      </c>
    </row>
    <row r="150767" spans="1:4" x14ac:dyDescent="0.3">
      <c r="A150767">
        <v>2559367</v>
      </c>
      <c r="B150767">
        <v>2538650</v>
      </c>
      <c r="C150767">
        <v>1</v>
      </c>
      <c r="D150767" s="1" t="s">
        <v>150763</v>
      </c>
    </row>
    <row r="150768" spans="1:4" x14ac:dyDescent="0.3">
      <c r="A150768">
        <v>2559377</v>
      </c>
      <c r="B150768">
        <v>2559350</v>
      </c>
      <c r="C150768">
        <v>5</v>
      </c>
      <c r="D150768" s="1" t="s">
        <v>150764</v>
      </c>
    </row>
    <row r="150769" spans="1:4" x14ac:dyDescent="0.3">
      <c r="A150769">
        <v>2559380</v>
      </c>
      <c r="B150769">
        <v>2559220</v>
      </c>
      <c r="C150769">
        <v>6</v>
      </c>
      <c r="D150769" s="1" t="s">
        <v>150765</v>
      </c>
    </row>
    <row r="150770" spans="1:4" x14ac:dyDescent="0.3">
      <c r="A150770">
        <v>2559392</v>
      </c>
      <c r="B150770">
        <v>2559110</v>
      </c>
      <c r="C150770">
        <v>2</v>
      </c>
      <c r="D150770" s="1" t="s">
        <v>150766</v>
      </c>
    </row>
    <row r="150771" spans="1:4" x14ac:dyDescent="0.3">
      <c r="A150771">
        <v>2559397</v>
      </c>
      <c r="B150771">
        <v>2558560</v>
      </c>
      <c r="C150771">
        <v>2</v>
      </c>
      <c r="D150771" s="1" t="s">
        <v>150767</v>
      </c>
    </row>
    <row r="150772" spans="1:4" x14ac:dyDescent="0.3">
      <c r="A150772">
        <v>2559403</v>
      </c>
      <c r="B150772">
        <v>2559280</v>
      </c>
      <c r="C150772">
        <v>8</v>
      </c>
      <c r="D150772" s="1" t="s">
        <v>150768</v>
      </c>
    </row>
    <row r="150773" spans="1:4" x14ac:dyDescent="0.3">
      <c r="A150773">
        <v>2559407</v>
      </c>
      <c r="B150773">
        <v>2559280</v>
      </c>
      <c r="C150773">
        <v>5</v>
      </c>
      <c r="D150773" s="1" t="s">
        <v>150769</v>
      </c>
    </row>
    <row r="150774" spans="1:4" x14ac:dyDescent="0.3">
      <c r="A150774">
        <v>2559419</v>
      </c>
      <c r="B150774">
        <v>2559110</v>
      </c>
      <c r="C150774">
        <v>0</v>
      </c>
      <c r="D150774" s="1" t="s">
        <v>150770</v>
      </c>
    </row>
    <row r="150775" spans="1:4" x14ac:dyDescent="0.3">
      <c r="A150775">
        <v>2559423</v>
      </c>
      <c r="B150775">
        <v>2468220</v>
      </c>
      <c r="C150775">
        <v>2</v>
      </c>
      <c r="D150775" s="1" t="s">
        <v>150771</v>
      </c>
    </row>
    <row r="150776" spans="1:4" x14ac:dyDescent="0.3">
      <c r="A150776">
        <v>2559444</v>
      </c>
      <c r="B150776">
        <v>2559430</v>
      </c>
      <c r="C150776">
        <v>4</v>
      </c>
      <c r="D150776" s="1" t="s">
        <v>150772</v>
      </c>
    </row>
    <row r="150777" spans="1:4" x14ac:dyDescent="0.3">
      <c r="A150777">
        <v>2559447</v>
      </c>
      <c r="B150777">
        <v>2559430</v>
      </c>
      <c r="C150777">
        <v>2</v>
      </c>
      <c r="D150777" s="1" t="s">
        <v>150773</v>
      </c>
    </row>
    <row r="150778" spans="1:4" x14ac:dyDescent="0.3">
      <c r="A150778">
        <v>2559456</v>
      </c>
      <c r="B150778">
        <v>2559440</v>
      </c>
      <c r="C150778">
        <v>13</v>
      </c>
      <c r="D150778" s="1" t="s">
        <v>150774</v>
      </c>
    </row>
    <row r="150779" spans="1:4" x14ac:dyDescent="0.3">
      <c r="A150779">
        <v>2559457</v>
      </c>
      <c r="B150779">
        <v>2559440</v>
      </c>
      <c r="C150779">
        <v>0</v>
      </c>
      <c r="D150779" s="1" t="s">
        <v>150775</v>
      </c>
    </row>
    <row r="150780" spans="1:4" x14ac:dyDescent="0.3">
      <c r="A150780">
        <v>2559460</v>
      </c>
      <c r="B150780">
        <v>2528930</v>
      </c>
      <c r="C150780">
        <v>2</v>
      </c>
      <c r="D150780" s="1" t="s">
        <v>150776</v>
      </c>
    </row>
    <row r="150781" spans="1:4" x14ac:dyDescent="0.3">
      <c r="A150781">
        <v>2559486</v>
      </c>
      <c r="B150781">
        <v>2555710</v>
      </c>
      <c r="C150781">
        <v>0</v>
      </c>
      <c r="D150781" s="1" t="s">
        <v>150777</v>
      </c>
    </row>
    <row r="150782" spans="1:4" x14ac:dyDescent="0.3">
      <c r="A150782">
        <v>2559500</v>
      </c>
      <c r="B150782">
        <v>2559470</v>
      </c>
      <c r="C150782">
        <v>3</v>
      </c>
      <c r="D150782" s="1" t="s">
        <v>150778</v>
      </c>
    </row>
    <row r="150783" spans="1:4" x14ac:dyDescent="0.3">
      <c r="A150783">
        <v>2559510</v>
      </c>
      <c r="B150783">
        <v>2558970</v>
      </c>
      <c r="C150783">
        <v>2</v>
      </c>
      <c r="D150783" s="1" t="s">
        <v>150779</v>
      </c>
    </row>
    <row r="150784" spans="1:4" x14ac:dyDescent="0.3">
      <c r="A150784">
        <v>2559515</v>
      </c>
      <c r="B150784">
        <v>2559490</v>
      </c>
      <c r="C150784">
        <v>10</v>
      </c>
      <c r="D150784" s="1" t="s">
        <v>150780</v>
      </c>
    </row>
    <row r="150785" spans="1:4" x14ac:dyDescent="0.3">
      <c r="A150785">
        <v>2559520</v>
      </c>
      <c r="B150785">
        <v>2559490</v>
      </c>
      <c r="C150785">
        <v>1</v>
      </c>
      <c r="D150785" s="1" t="s">
        <v>150781</v>
      </c>
    </row>
    <row r="150786" spans="1:4" x14ac:dyDescent="0.3">
      <c r="A150786">
        <v>2559536</v>
      </c>
      <c r="B150786">
        <v>2558640</v>
      </c>
      <c r="C150786">
        <v>1</v>
      </c>
      <c r="D150786" s="1" t="s">
        <v>150782</v>
      </c>
    </row>
    <row r="150787" spans="1:4" x14ac:dyDescent="0.3">
      <c r="A150787">
        <v>2559567</v>
      </c>
      <c r="B150787">
        <v>2559360</v>
      </c>
      <c r="C150787">
        <v>0</v>
      </c>
      <c r="D150787" s="1" t="s">
        <v>150783</v>
      </c>
    </row>
    <row r="150788" spans="1:4" x14ac:dyDescent="0.3">
      <c r="A150788">
        <v>2559590</v>
      </c>
      <c r="B150788">
        <v>2559470</v>
      </c>
      <c r="C150788">
        <v>0</v>
      </c>
      <c r="D150788" s="1" t="s">
        <v>150784</v>
      </c>
    </row>
    <row r="150789" spans="1:4" x14ac:dyDescent="0.3">
      <c r="A150789">
        <v>2559612</v>
      </c>
      <c r="B150789">
        <v>2559580</v>
      </c>
      <c r="C150789">
        <v>8</v>
      </c>
      <c r="D150789" s="1" t="s">
        <v>150785</v>
      </c>
    </row>
    <row r="150790" spans="1:4" x14ac:dyDescent="0.3">
      <c r="A150790">
        <v>2559615</v>
      </c>
      <c r="B150790">
        <v>2553620</v>
      </c>
      <c r="C150790">
        <v>1</v>
      </c>
      <c r="D150790" s="1" t="s">
        <v>150786</v>
      </c>
    </row>
    <row r="150791" spans="1:4" x14ac:dyDescent="0.3">
      <c r="A150791">
        <v>2559617</v>
      </c>
      <c r="B150791">
        <v>2559600</v>
      </c>
      <c r="C150791">
        <v>2</v>
      </c>
      <c r="D150791" s="1" t="s">
        <v>150787</v>
      </c>
    </row>
    <row r="150792" spans="1:4" x14ac:dyDescent="0.3">
      <c r="A150792">
        <v>2559619</v>
      </c>
      <c r="B150792">
        <v>2559600</v>
      </c>
      <c r="C150792">
        <v>18</v>
      </c>
      <c r="D150792" s="1" t="s">
        <v>150788</v>
      </c>
    </row>
    <row r="150793" spans="1:4" x14ac:dyDescent="0.3">
      <c r="A150793">
        <v>2559621</v>
      </c>
      <c r="B150793">
        <v>2559180</v>
      </c>
      <c r="C150793">
        <v>1</v>
      </c>
      <c r="D150793" s="1" t="s">
        <v>150789</v>
      </c>
    </row>
    <row r="150794" spans="1:4" x14ac:dyDescent="0.3">
      <c r="A150794">
        <v>2559626</v>
      </c>
      <c r="B150794">
        <v>2559580</v>
      </c>
      <c r="C150794">
        <v>7</v>
      </c>
      <c r="D150794" s="1" t="s">
        <v>150790</v>
      </c>
    </row>
    <row r="150795" spans="1:4" x14ac:dyDescent="0.3">
      <c r="A150795">
        <v>2559647</v>
      </c>
      <c r="B150795">
        <v>1006650</v>
      </c>
      <c r="C150795">
        <v>18</v>
      </c>
      <c r="D150795" s="1" t="s">
        <v>150791</v>
      </c>
    </row>
    <row r="150796" spans="1:4" x14ac:dyDescent="0.3">
      <c r="A150796">
        <v>2559650</v>
      </c>
      <c r="B150796">
        <v>2559450</v>
      </c>
      <c r="C150796">
        <v>10</v>
      </c>
      <c r="D150796" s="1" t="s">
        <v>150792</v>
      </c>
    </row>
    <row r="150797" spans="1:4" x14ac:dyDescent="0.3">
      <c r="A150797">
        <v>2559658</v>
      </c>
      <c r="B150797">
        <v>2559490</v>
      </c>
      <c r="C150797">
        <v>2</v>
      </c>
      <c r="D150797" s="1" t="s">
        <v>150793</v>
      </c>
    </row>
    <row r="150798" spans="1:4" x14ac:dyDescent="0.3">
      <c r="A150798">
        <v>2559678</v>
      </c>
      <c r="B150798">
        <v>2558610</v>
      </c>
      <c r="C150798">
        <v>1</v>
      </c>
      <c r="D150798" s="1" t="s">
        <v>150794</v>
      </c>
    </row>
    <row r="150799" spans="1:4" x14ac:dyDescent="0.3">
      <c r="A150799">
        <v>2559743</v>
      </c>
      <c r="B150799">
        <v>1006650</v>
      </c>
      <c r="C150799">
        <v>72</v>
      </c>
      <c r="D150799" s="1" t="s">
        <v>150795</v>
      </c>
    </row>
    <row r="150800" spans="1:4" x14ac:dyDescent="0.3">
      <c r="A150800">
        <v>2559760</v>
      </c>
      <c r="B150800">
        <v>2558610</v>
      </c>
      <c r="C150800">
        <v>0</v>
      </c>
      <c r="D150800" s="1" t="s">
        <v>150796</v>
      </c>
    </row>
    <row r="150801" spans="1:4" x14ac:dyDescent="0.3">
      <c r="A150801">
        <v>2559775</v>
      </c>
      <c r="B150801">
        <v>2559750</v>
      </c>
      <c r="C150801">
        <v>3</v>
      </c>
      <c r="D150801" s="1" t="s">
        <v>150797</v>
      </c>
    </row>
    <row r="150802" spans="1:4" x14ac:dyDescent="0.3">
      <c r="A150802">
        <v>2559791</v>
      </c>
      <c r="B150802">
        <v>1006650</v>
      </c>
      <c r="C150802">
        <v>5</v>
      </c>
      <c r="D150802" s="1" t="s">
        <v>150798</v>
      </c>
    </row>
    <row r="150803" spans="1:4" x14ac:dyDescent="0.3">
      <c r="A150803">
        <v>2559822</v>
      </c>
      <c r="B150803">
        <v>2558780</v>
      </c>
      <c r="C150803">
        <v>0</v>
      </c>
      <c r="D150803" s="1" t="s">
        <v>150799</v>
      </c>
    </row>
    <row r="150804" spans="1:4" x14ac:dyDescent="0.3">
      <c r="A150804">
        <v>2559836</v>
      </c>
      <c r="B150804">
        <v>2559830</v>
      </c>
      <c r="C150804">
        <v>2</v>
      </c>
      <c r="D150804" s="1" t="s">
        <v>150800</v>
      </c>
    </row>
    <row r="150805" spans="1:4" x14ac:dyDescent="0.3">
      <c r="A150805">
        <v>2559862</v>
      </c>
      <c r="B150805">
        <v>2559810</v>
      </c>
      <c r="C150805">
        <v>0</v>
      </c>
      <c r="D150805" s="1" t="s">
        <v>150801</v>
      </c>
    </row>
    <row r="150806" spans="1:4" x14ac:dyDescent="0.3">
      <c r="A150806">
        <v>2559867</v>
      </c>
      <c r="B150806">
        <v>2559750</v>
      </c>
      <c r="C150806">
        <v>8</v>
      </c>
      <c r="D150806" s="1" t="s">
        <v>150802</v>
      </c>
    </row>
    <row r="150807" spans="1:4" x14ac:dyDescent="0.3">
      <c r="A150807">
        <v>2559878</v>
      </c>
      <c r="B150807">
        <v>2559830</v>
      </c>
      <c r="C150807">
        <v>0</v>
      </c>
      <c r="D150807" s="1" t="s">
        <v>150803</v>
      </c>
    </row>
    <row r="150808" spans="1:4" x14ac:dyDescent="0.3">
      <c r="A150808">
        <v>2559881</v>
      </c>
      <c r="B150808">
        <v>2559830</v>
      </c>
      <c r="C150808">
        <v>2</v>
      </c>
      <c r="D150808" s="1" t="s">
        <v>150804</v>
      </c>
    </row>
    <row r="150809" spans="1:4" x14ac:dyDescent="0.3">
      <c r="A150809">
        <v>2559882</v>
      </c>
      <c r="B150809">
        <v>2559750</v>
      </c>
      <c r="C150809">
        <v>6</v>
      </c>
      <c r="D150809" s="1" t="s">
        <v>150805</v>
      </c>
    </row>
    <row r="150810" spans="1:4" x14ac:dyDescent="0.3">
      <c r="A150810">
        <v>2559892</v>
      </c>
      <c r="B150810">
        <v>2558730</v>
      </c>
      <c r="C150810">
        <v>0</v>
      </c>
      <c r="D150810" s="1" t="s">
        <v>150806</v>
      </c>
    </row>
    <row r="150811" spans="1:4" x14ac:dyDescent="0.3">
      <c r="A150811">
        <v>2559899</v>
      </c>
      <c r="B150811">
        <v>2131430</v>
      </c>
      <c r="C150811">
        <v>-3</v>
      </c>
      <c r="D150811" s="1" t="s">
        <v>150807</v>
      </c>
    </row>
    <row r="150812" spans="1:4" x14ac:dyDescent="0.3">
      <c r="A150812">
        <v>2559907</v>
      </c>
      <c r="B150812">
        <v>2559900</v>
      </c>
      <c r="C150812">
        <v>1</v>
      </c>
      <c r="D150812" s="1" t="s">
        <v>150808</v>
      </c>
    </row>
    <row r="150813" spans="1:4" x14ac:dyDescent="0.3">
      <c r="A150813">
        <v>2559910</v>
      </c>
      <c r="B150813">
        <v>2559810</v>
      </c>
      <c r="C150813">
        <v>1</v>
      </c>
      <c r="D150813" s="1" t="s">
        <v>150809</v>
      </c>
    </row>
    <row r="150814" spans="1:4" x14ac:dyDescent="0.3">
      <c r="A150814">
        <v>2559915</v>
      </c>
      <c r="B150814">
        <v>2559810</v>
      </c>
      <c r="C150814">
        <v>2</v>
      </c>
      <c r="D150814" s="1" t="s">
        <v>150810</v>
      </c>
    </row>
    <row r="150815" spans="1:4" x14ac:dyDescent="0.3">
      <c r="A150815">
        <v>2559943</v>
      </c>
      <c r="B150815">
        <v>2517640</v>
      </c>
      <c r="C150815">
        <v>0</v>
      </c>
      <c r="D150815" s="1" t="s">
        <v>150811</v>
      </c>
    </row>
    <row r="150816" spans="1:4" x14ac:dyDescent="0.3">
      <c r="A150816">
        <v>2559963</v>
      </c>
      <c r="B150816">
        <v>2559750</v>
      </c>
      <c r="C150816">
        <v>1</v>
      </c>
      <c r="D150816" s="1" t="s">
        <v>150812</v>
      </c>
    </row>
    <row r="150817" spans="1:4" x14ac:dyDescent="0.3">
      <c r="A150817">
        <v>2559971</v>
      </c>
      <c r="B150817">
        <v>440140</v>
      </c>
      <c r="C150817">
        <v>2</v>
      </c>
      <c r="D150817" s="1" t="s">
        <v>150813</v>
      </c>
    </row>
    <row r="150818" spans="1:4" x14ac:dyDescent="0.3">
      <c r="A150818">
        <v>2559986</v>
      </c>
      <c r="B150818">
        <v>2559750</v>
      </c>
      <c r="C150818">
        <v>2</v>
      </c>
      <c r="D150818" s="1" t="s">
        <v>150814</v>
      </c>
    </row>
    <row r="150819" spans="1:4" x14ac:dyDescent="0.3">
      <c r="A150819">
        <v>2559989</v>
      </c>
      <c r="B150819">
        <v>2559850</v>
      </c>
      <c r="C150819">
        <v>0</v>
      </c>
      <c r="D150819" s="1" t="s">
        <v>150815</v>
      </c>
    </row>
    <row r="150820" spans="1:4" x14ac:dyDescent="0.3">
      <c r="A150820">
        <v>2560001</v>
      </c>
      <c r="B150820">
        <v>1218390</v>
      </c>
      <c r="C150820">
        <v>16</v>
      </c>
      <c r="D150820" s="1" t="s">
        <v>150816</v>
      </c>
    </row>
    <row r="150821" spans="1:4" x14ac:dyDescent="0.3">
      <c r="A150821">
        <v>2560005</v>
      </c>
      <c r="B150821">
        <v>2559990</v>
      </c>
      <c r="C150821">
        <v>0</v>
      </c>
      <c r="D150821" s="1" t="s">
        <v>150817</v>
      </c>
    </row>
    <row r="150822" spans="1:4" x14ac:dyDescent="0.3">
      <c r="A150822">
        <v>2560006</v>
      </c>
      <c r="B150822">
        <v>2559990</v>
      </c>
      <c r="C150822">
        <v>7</v>
      </c>
      <c r="D150822" s="1" t="s">
        <v>150818</v>
      </c>
    </row>
    <row r="150823" spans="1:4" x14ac:dyDescent="0.3">
      <c r="A150823">
        <v>2560007</v>
      </c>
      <c r="B150823">
        <v>2556060</v>
      </c>
      <c r="C150823">
        <v>1</v>
      </c>
      <c r="D150823" s="1" t="s">
        <v>150819</v>
      </c>
    </row>
    <row r="150824" spans="1:4" x14ac:dyDescent="0.3">
      <c r="A150824">
        <v>2560009</v>
      </c>
      <c r="B150824">
        <v>2560000</v>
      </c>
      <c r="C150824">
        <v>0</v>
      </c>
      <c r="D150824" s="1" t="s">
        <v>150820</v>
      </c>
    </row>
    <row r="150825" spans="1:4" x14ac:dyDescent="0.3">
      <c r="A150825">
        <v>2560014</v>
      </c>
      <c r="B150825">
        <v>2559830</v>
      </c>
      <c r="C150825">
        <v>2</v>
      </c>
      <c r="D150825" s="1" t="s">
        <v>150821</v>
      </c>
    </row>
    <row r="150826" spans="1:4" x14ac:dyDescent="0.3">
      <c r="A150826">
        <v>2560016</v>
      </c>
      <c r="B150826">
        <v>2559780</v>
      </c>
      <c r="C150826">
        <v>1</v>
      </c>
      <c r="D150826" s="1" t="s">
        <v>150822</v>
      </c>
    </row>
    <row r="150827" spans="1:4" x14ac:dyDescent="0.3">
      <c r="A150827">
        <v>2560034</v>
      </c>
      <c r="B150827">
        <v>2556190</v>
      </c>
      <c r="C150827">
        <v>59</v>
      </c>
      <c r="D150827" s="1" t="s">
        <v>150823</v>
      </c>
    </row>
    <row r="150828" spans="1:4" x14ac:dyDescent="0.3">
      <c r="A150828">
        <v>2560036</v>
      </c>
      <c r="B150828">
        <v>2559900</v>
      </c>
      <c r="C150828">
        <v>7</v>
      </c>
      <c r="D150828" s="1" t="s">
        <v>150824</v>
      </c>
    </row>
    <row r="150829" spans="1:4" x14ac:dyDescent="0.3">
      <c r="A150829">
        <v>2560038</v>
      </c>
      <c r="B150829">
        <v>2560020</v>
      </c>
      <c r="C150829">
        <v>5</v>
      </c>
      <c r="D150829" s="1" t="s">
        <v>150825</v>
      </c>
    </row>
    <row r="150830" spans="1:4" x14ac:dyDescent="0.3">
      <c r="A150830">
        <v>2560055</v>
      </c>
      <c r="B150830">
        <v>2560020</v>
      </c>
      <c r="C150830">
        <v>1</v>
      </c>
      <c r="D150830" s="1" t="s">
        <v>150826</v>
      </c>
    </row>
    <row r="150831" spans="1:4" x14ac:dyDescent="0.3">
      <c r="A150831">
        <v>2560065</v>
      </c>
      <c r="B150831">
        <v>2560020</v>
      </c>
      <c r="C150831">
        <v>2</v>
      </c>
      <c r="D150831" s="1" t="s">
        <v>150827</v>
      </c>
    </row>
    <row r="150832" spans="1:4" x14ac:dyDescent="0.3">
      <c r="A150832">
        <v>2560068</v>
      </c>
      <c r="B150832">
        <v>1943180</v>
      </c>
      <c r="C150832">
        <v>1</v>
      </c>
      <c r="D150832" s="1" t="s">
        <v>150828</v>
      </c>
    </row>
    <row r="150833" spans="1:4" x14ac:dyDescent="0.3">
      <c r="A150833">
        <v>2560090</v>
      </c>
      <c r="B150833">
        <v>2554580</v>
      </c>
      <c r="C150833">
        <v>0</v>
      </c>
      <c r="D150833" s="1" t="s">
        <v>150829</v>
      </c>
    </row>
    <row r="150834" spans="1:4" x14ac:dyDescent="0.3">
      <c r="A150834">
        <v>2560118</v>
      </c>
      <c r="B150834">
        <v>2523080</v>
      </c>
      <c r="C150834">
        <v>2</v>
      </c>
      <c r="D150834" s="1" t="s">
        <v>150830</v>
      </c>
    </row>
    <row r="150835" spans="1:4" x14ac:dyDescent="0.3">
      <c r="A150835">
        <v>2560198</v>
      </c>
      <c r="B150835">
        <v>2560180</v>
      </c>
      <c r="C150835">
        <v>1</v>
      </c>
      <c r="D150835" s="1" t="s">
        <v>150831</v>
      </c>
    </row>
    <row r="150836" spans="1:4" x14ac:dyDescent="0.3">
      <c r="A150836">
        <v>2560204</v>
      </c>
      <c r="B150836">
        <v>2559620</v>
      </c>
      <c r="C150836">
        <v>2</v>
      </c>
      <c r="D150836" s="1" t="s">
        <v>150832</v>
      </c>
    </row>
    <row r="150837" spans="1:4" x14ac:dyDescent="0.3">
      <c r="A150837">
        <v>2560228</v>
      </c>
      <c r="B150837">
        <v>2559000</v>
      </c>
      <c r="C150837">
        <v>0</v>
      </c>
      <c r="D150837" s="1" t="s">
        <v>150833</v>
      </c>
    </row>
    <row r="150838" spans="1:4" x14ac:dyDescent="0.3">
      <c r="A150838">
        <v>2560229</v>
      </c>
      <c r="B150838">
        <v>2560180</v>
      </c>
      <c r="C150838">
        <v>2</v>
      </c>
      <c r="D150838" s="1" t="s">
        <v>150834</v>
      </c>
    </row>
    <row r="150839" spans="1:4" x14ac:dyDescent="0.3">
      <c r="A150839">
        <v>2560250</v>
      </c>
      <c r="B150839">
        <v>2560130</v>
      </c>
      <c r="C150839">
        <v>0</v>
      </c>
      <c r="D150839" s="1" t="s">
        <v>150835</v>
      </c>
    </row>
    <row r="150840" spans="1:4" x14ac:dyDescent="0.3">
      <c r="A150840">
        <v>2560261</v>
      </c>
      <c r="B150840">
        <v>2559900</v>
      </c>
      <c r="C150840">
        <v>1</v>
      </c>
      <c r="D150840" s="1" t="s">
        <v>150836</v>
      </c>
    </row>
    <row r="150841" spans="1:4" x14ac:dyDescent="0.3">
      <c r="A150841">
        <v>2560274</v>
      </c>
      <c r="B150841">
        <v>2559180</v>
      </c>
      <c r="C150841">
        <v>1</v>
      </c>
      <c r="D150841" s="1" t="s">
        <v>150837</v>
      </c>
    </row>
    <row r="150842" spans="1:4" x14ac:dyDescent="0.3">
      <c r="A150842">
        <v>2560278</v>
      </c>
      <c r="B150842">
        <v>2442340</v>
      </c>
      <c r="C150842">
        <v>0</v>
      </c>
      <c r="D150842" s="1" t="s">
        <v>150838</v>
      </c>
    </row>
    <row r="150843" spans="1:4" x14ac:dyDescent="0.3">
      <c r="A150843">
        <v>2560296</v>
      </c>
      <c r="B150843">
        <v>2560210</v>
      </c>
      <c r="C150843">
        <v>4</v>
      </c>
      <c r="D150843" s="1" t="s">
        <v>150839</v>
      </c>
    </row>
    <row r="150844" spans="1:4" x14ac:dyDescent="0.3">
      <c r="A150844">
        <v>2560297</v>
      </c>
      <c r="B150844">
        <v>2558140</v>
      </c>
      <c r="C150844">
        <v>3</v>
      </c>
      <c r="D150844" s="1" t="s">
        <v>150840</v>
      </c>
    </row>
    <row r="150845" spans="1:4" x14ac:dyDescent="0.3">
      <c r="A150845">
        <v>2560355</v>
      </c>
      <c r="B150845">
        <v>2560310</v>
      </c>
      <c r="C150845">
        <v>30</v>
      </c>
      <c r="D150845" s="1" t="s">
        <v>150841</v>
      </c>
    </row>
    <row r="150846" spans="1:4" x14ac:dyDescent="0.3">
      <c r="A150846">
        <v>2560359</v>
      </c>
      <c r="B150846">
        <v>2560180</v>
      </c>
      <c r="C150846">
        <v>0</v>
      </c>
      <c r="D150846" s="1" t="s">
        <v>150842</v>
      </c>
    </row>
    <row r="150847" spans="1:4" x14ac:dyDescent="0.3">
      <c r="A150847">
        <v>2560366</v>
      </c>
      <c r="B150847">
        <v>2560210</v>
      </c>
      <c r="C150847">
        <v>1</v>
      </c>
      <c r="D150847" s="1" t="s">
        <v>150843</v>
      </c>
    </row>
    <row r="150848" spans="1:4" x14ac:dyDescent="0.3">
      <c r="A150848">
        <v>2560377</v>
      </c>
      <c r="B150848">
        <v>257250</v>
      </c>
      <c r="C150848">
        <v>7</v>
      </c>
      <c r="D150848" s="1" t="s">
        <v>150844</v>
      </c>
    </row>
    <row r="150849" spans="1:4" x14ac:dyDescent="0.3">
      <c r="A150849">
        <v>2560415</v>
      </c>
      <c r="B150849">
        <v>2560350</v>
      </c>
      <c r="C150849">
        <v>5</v>
      </c>
      <c r="D150849" s="1" t="s">
        <v>150845</v>
      </c>
    </row>
    <row r="150850" spans="1:4" x14ac:dyDescent="0.3">
      <c r="A150850">
        <v>2560420</v>
      </c>
      <c r="B150850">
        <v>2559720</v>
      </c>
      <c r="C150850">
        <v>0</v>
      </c>
      <c r="D150850" s="1" t="s">
        <v>150846</v>
      </c>
    </row>
    <row r="150851" spans="1:4" x14ac:dyDescent="0.3">
      <c r="A150851">
        <v>2560422</v>
      </c>
      <c r="B150851">
        <v>2560000</v>
      </c>
      <c r="C150851">
        <v>0</v>
      </c>
      <c r="D150851" s="1" t="s">
        <v>150847</v>
      </c>
    </row>
    <row r="150852" spans="1:4" x14ac:dyDescent="0.3">
      <c r="A150852">
        <v>2560424</v>
      </c>
      <c r="B150852">
        <v>2560350</v>
      </c>
      <c r="C150852">
        <v>5</v>
      </c>
      <c r="D150852" s="1" t="s">
        <v>150848</v>
      </c>
    </row>
    <row r="150853" spans="1:4" x14ac:dyDescent="0.3">
      <c r="A150853">
        <v>2560432</v>
      </c>
      <c r="B150853">
        <v>2560020</v>
      </c>
      <c r="C150853">
        <v>2</v>
      </c>
      <c r="D150853" s="1" t="s">
        <v>150849</v>
      </c>
    </row>
    <row r="150854" spans="1:4" x14ac:dyDescent="0.3">
      <c r="A150854">
        <v>2560437</v>
      </c>
      <c r="B150854">
        <v>2528510</v>
      </c>
      <c r="C150854">
        <v>5</v>
      </c>
      <c r="D150854" s="1" t="s">
        <v>150850</v>
      </c>
    </row>
    <row r="150855" spans="1:4" x14ac:dyDescent="0.3">
      <c r="A150855">
        <v>2560463</v>
      </c>
      <c r="B150855">
        <v>2560440</v>
      </c>
      <c r="C150855">
        <v>7</v>
      </c>
      <c r="D150855" s="1" t="s">
        <v>150851</v>
      </c>
    </row>
    <row r="150856" spans="1:4" x14ac:dyDescent="0.3">
      <c r="A150856">
        <v>2560471</v>
      </c>
      <c r="B150856">
        <v>169390</v>
      </c>
      <c r="C150856">
        <v>3</v>
      </c>
      <c r="D150856" s="1" t="s">
        <v>150852</v>
      </c>
    </row>
    <row r="150857" spans="1:4" x14ac:dyDescent="0.3">
      <c r="A150857">
        <v>2560491</v>
      </c>
      <c r="B150857">
        <v>2559330</v>
      </c>
      <c r="C150857">
        <v>3</v>
      </c>
      <c r="D150857" s="1" t="s">
        <v>150853</v>
      </c>
    </row>
    <row r="150858" spans="1:4" x14ac:dyDescent="0.3">
      <c r="A150858">
        <v>2560519</v>
      </c>
      <c r="B150858">
        <v>2558420</v>
      </c>
      <c r="C150858">
        <v>2</v>
      </c>
      <c r="D150858" s="1" t="s">
        <v>150854</v>
      </c>
    </row>
    <row r="150859" spans="1:4" x14ac:dyDescent="0.3">
      <c r="A150859">
        <v>2560520</v>
      </c>
      <c r="B150859">
        <v>2559110</v>
      </c>
      <c r="C150859">
        <v>3</v>
      </c>
      <c r="D150859" s="1" t="s">
        <v>150855</v>
      </c>
    </row>
    <row r="150860" spans="1:4" x14ac:dyDescent="0.3">
      <c r="A150860">
        <v>2560525</v>
      </c>
      <c r="B150860">
        <v>2559790</v>
      </c>
      <c r="C150860">
        <v>1</v>
      </c>
      <c r="D150860" s="1" t="s">
        <v>150856</v>
      </c>
    </row>
    <row r="150861" spans="1:4" x14ac:dyDescent="0.3">
      <c r="A150861">
        <v>2560533</v>
      </c>
      <c r="B150861">
        <v>2560000</v>
      </c>
      <c r="C150861">
        <v>0</v>
      </c>
      <c r="D150861" s="1" t="s">
        <v>150857</v>
      </c>
    </row>
    <row r="150862" spans="1:4" x14ac:dyDescent="0.3">
      <c r="A150862">
        <v>2560541</v>
      </c>
      <c r="B150862">
        <v>2560500</v>
      </c>
      <c r="C150862">
        <v>2</v>
      </c>
      <c r="D150862" s="1" t="s">
        <v>150858</v>
      </c>
    </row>
    <row r="150863" spans="1:4" x14ac:dyDescent="0.3">
      <c r="A150863">
        <v>2560546</v>
      </c>
      <c r="B150863">
        <v>2560500</v>
      </c>
      <c r="C150863">
        <v>42</v>
      </c>
      <c r="D150863" s="1" t="s">
        <v>150859</v>
      </c>
    </row>
    <row r="150864" spans="1:4" x14ac:dyDescent="0.3">
      <c r="A150864">
        <v>2560547</v>
      </c>
      <c r="B150864">
        <v>2560540</v>
      </c>
      <c r="C150864">
        <v>7</v>
      </c>
      <c r="D150864" s="1" t="s">
        <v>150860</v>
      </c>
    </row>
    <row r="150865" spans="1:4" x14ac:dyDescent="0.3">
      <c r="A150865">
        <v>2560554</v>
      </c>
      <c r="B150865">
        <v>2560540</v>
      </c>
      <c r="C150865">
        <v>64</v>
      </c>
      <c r="D150865" s="1" t="s">
        <v>150861</v>
      </c>
    </row>
    <row r="150866" spans="1:4" x14ac:dyDescent="0.3">
      <c r="A150866">
        <v>2560573</v>
      </c>
      <c r="B150866">
        <v>2560540</v>
      </c>
      <c r="C150866">
        <v>0</v>
      </c>
      <c r="D150866" s="1" t="s">
        <v>150862</v>
      </c>
    </row>
    <row r="150867" spans="1:4" x14ac:dyDescent="0.3">
      <c r="A150867">
        <v>2560576</v>
      </c>
      <c r="B150867">
        <v>2560560</v>
      </c>
      <c r="C150867">
        <v>1</v>
      </c>
      <c r="D150867" s="1" t="s">
        <v>150863</v>
      </c>
    </row>
    <row r="150868" spans="1:4" x14ac:dyDescent="0.3">
      <c r="A150868">
        <v>2560587</v>
      </c>
      <c r="B150868">
        <v>2560180</v>
      </c>
      <c r="C150868">
        <v>0</v>
      </c>
      <c r="D150868" s="1" t="s">
        <v>150864</v>
      </c>
    </row>
    <row r="150869" spans="1:4" x14ac:dyDescent="0.3">
      <c r="A150869">
        <v>2560588</v>
      </c>
      <c r="B150869">
        <v>2559820</v>
      </c>
      <c r="C150869">
        <v>5</v>
      </c>
      <c r="D150869" s="1" t="s">
        <v>150865</v>
      </c>
    </row>
    <row r="150870" spans="1:4" x14ac:dyDescent="0.3">
      <c r="A150870">
        <v>2560591</v>
      </c>
      <c r="B150870">
        <v>2560570</v>
      </c>
      <c r="C150870">
        <v>0</v>
      </c>
      <c r="D150870" s="1" t="s">
        <v>150866</v>
      </c>
    </row>
    <row r="150871" spans="1:4" x14ac:dyDescent="0.3">
      <c r="A150871">
        <v>2560598</v>
      </c>
      <c r="B150871">
        <v>2557900</v>
      </c>
      <c r="C150871">
        <v>1</v>
      </c>
      <c r="D150871" s="1" t="s">
        <v>150867</v>
      </c>
    </row>
    <row r="150872" spans="1:4" x14ac:dyDescent="0.3">
      <c r="A150872">
        <v>2560602</v>
      </c>
      <c r="B150872">
        <v>2560600</v>
      </c>
      <c r="C150872">
        <v>0</v>
      </c>
      <c r="D150872" s="1" t="s">
        <v>150868</v>
      </c>
    </row>
    <row r="150873" spans="1:4" x14ac:dyDescent="0.3">
      <c r="A150873">
        <v>2560610</v>
      </c>
      <c r="B150873">
        <v>2557900</v>
      </c>
      <c r="C150873">
        <v>0</v>
      </c>
      <c r="D150873" s="1" t="s">
        <v>150869</v>
      </c>
    </row>
    <row r="150874" spans="1:4" x14ac:dyDescent="0.3">
      <c r="A150874">
        <v>2560618</v>
      </c>
      <c r="B150874">
        <v>2560560</v>
      </c>
      <c r="C150874">
        <v>1</v>
      </c>
      <c r="D150874" s="1" t="s">
        <v>150870</v>
      </c>
    </row>
    <row r="150875" spans="1:4" x14ac:dyDescent="0.3">
      <c r="A150875">
        <v>2560619</v>
      </c>
      <c r="B150875">
        <v>484740</v>
      </c>
      <c r="C150875">
        <v>3</v>
      </c>
      <c r="D150875" s="1" t="s">
        <v>150871</v>
      </c>
    </row>
    <row r="150876" spans="1:4" x14ac:dyDescent="0.3">
      <c r="A150876">
        <v>2560622</v>
      </c>
      <c r="B150876">
        <v>2560590</v>
      </c>
      <c r="C150876">
        <v>5</v>
      </c>
      <c r="D150876" s="1" t="s">
        <v>150872</v>
      </c>
    </row>
    <row r="150877" spans="1:4" x14ac:dyDescent="0.3">
      <c r="A150877">
        <v>2560627</v>
      </c>
      <c r="B150877">
        <v>2560500</v>
      </c>
      <c r="C150877">
        <v>5</v>
      </c>
      <c r="D150877" s="1" t="s">
        <v>150873</v>
      </c>
    </row>
    <row r="150878" spans="1:4" x14ac:dyDescent="0.3">
      <c r="A150878">
        <v>2560631</v>
      </c>
      <c r="B150878">
        <v>2560600</v>
      </c>
      <c r="C150878">
        <v>0</v>
      </c>
      <c r="D150878" s="1" t="s">
        <v>150874</v>
      </c>
    </row>
    <row r="150879" spans="1:4" x14ac:dyDescent="0.3">
      <c r="A150879">
        <v>2560638</v>
      </c>
      <c r="B150879">
        <v>1218390</v>
      </c>
      <c r="C150879">
        <v>4</v>
      </c>
      <c r="D150879" s="1" t="s">
        <v>150875</v>
      </c>
    </row>
    <row r="150880" spans="1:4" x14ac:dyDescent="0.3">
      <c r="A150880">
        <v>2560680</v>
      </c>
      <c r="B150880">
        <v>2560560</v>
      </c>
      <c r="C150880">
        <v>3</v>
      </c>
      <c r="D150880" s="1" t="s">
        <v>150876</v>
      </c>
    </row>
    <row r="150881" spans="1:4" x14ac:dyDescent="0.3">
      <c r="A150881">
        <v>2560759</v>
      </c>
      <c r="B150881">
        <v>2552270</v>
      </c>
      <c r="C150881">
        <v>1</v>
      </c>
      <c r="D150881" s="1" t="s">
        <v>150877</v>
      </c>
    </row>
    <row r="150882" spans="1:4" x14ac:dyDescent="0.3">
      <c r="A150882">
        <v>2560833</v>
      </c>
      <c r="B150882">
        <v>2560780</v>
      </c>
      <c r="C150882">
        <v>6</v>
      </c>
      <c r="D150882" s="1" t="s">
        <v>150878</v>
      </c>
    </row>
    <row r="150883" spans="1:4" x14ac:dyDescent="0.3">
      <c r="A150883">
        <v>2560838</v>
      </c>
      <c r="B150883">
        <v>2560780</v>
      </c>
      <c r="C150883">
        <v>2</v>
      </c>
      <c r="D150883" s="1" t="s">
        <v>150879</v>
      </c>
    </row>
    <row r="150884" spans="1:4" x14ac:dyDescent="0.3">
      <c r="A150884">
        <v>2560843</v>
      </c>
      <c r="B150884">
        <v>2560780</v>
      </c>
      <c r="C150884">
        <v>4</v>
      </c>
      <c r="D150884" s="1" t="s">
        <v>150880</v>
      </c>
    </row>
    <row r="150885" spans="1:4" x14ac:dyDescent="0.3">
      <c r="A150885">
        <v>2560872</v>
      </c>
      <c r="B150885">
        <v>2560830</v>
      </c>
      <c r="C150885">
        <v>4</v>
      </c>
      <c r="D150885" s="1" t="s">
        <v>150881</v>
      </c>
    </row>
    <row r="150886" spans="1:4" x14ac:dyDescent="0.3">
      <c r="A150886">
        <v>2560912</v>
      </c>
      <c r="B150886">
        <v>2560900</v>
      </c>
      <c r="C150886">
        <v>4</v>
      </c>
      <c r="D150886" s="1" t="s">
        <v>150882</v>
      </c>
    </row>
    <row r="150887" spans="1:4" x14ac:dyDescent="0.3">
      <c r="A150887">
        <v>2560915</v>
      </c>
      <c r="B150887">
        <v>2214330</v>
      </c>
      <c r="C150887">
        <v>2</v>
      </c>
      <c r="D150887" s="1" t="s">
        <v>150883</v>
      </c>
    </row>
    <row r="150888" spans="1:4" x14ac:dyDescent="0.3">
      <c r="A150888">
        <v>2560927</v>
      </c>
      <c r="B150888">
        <v>2560690</v>
      </c>
      <c r="C150888">
        <v>3</v>
      </c>
      <c r="D150888" s="1" t="s">
        <v>150884</v>
      </c>
    </row>
    <row r="150889" spans="1:4" x14ac:dyDescent="0.3">
      <c r="A150889">
        <v>2560951</v>
      </c>
      <c r="B150889">
        <v>2559580</v>
      </c>
      <c r="C150889">
        <v>18</v>
      </c>
      <c r="D150889" s="1" t="s">
        <v>150885</v>
      </c>
    </row>
    <row r="150890" spans="1:4" x14ac:dyDescent="0.3">
      <c r="A150890">
        <v>2560954</v>
      </c>
      <c r="B150890">
        <v>2560830</v>
      </c>
      <c r="C150890">
        <v>22</v>
      </c>
      <c r="D150890" s="1" t="s">
        <v>150886</v>
      </c>
    </row>
    <row r="150891" spans="1:4" x14ac:dyDescent="0.3">
      <c r="A150891">
        <v>2560977</v>
      </c>
      <c r="B150891">
        <v>1296130</v>
      </c>
      <c r="C150891">
        <v>-1</v>
      </c>
      <c r="D150891" s="1" t="s">
        <v>150887</v>
      </c>
    </row>
    <row r="150892" spans="1:4" x14ac:dyDescent="0.3">
      <c r="A150892">
        <v>2560991</v>
      </c>
      <c r="B150892">
        <v>2382130</v>
      </c>
      <c r="C150892">
        <v>1</v>
      </c>
      <c r="D150892" s="1" t="s">
        <v>150888</v>
      </c>
    </row>
    <row r="150893" spans="1:4" x14ac:dyDescent="0.3">
      <c r="A150893">
        <v>2561008</v>
      </c>
      <c r="B150893">
        <v>2560310</v>
      </c>
      <c r="C150893">
        <v>270</v>
      </c>
      <c r="D150893" s="1" t="s">
        <v>150889</v>
      </c>
    </row>
    <row r="150894" spans="1:4" x14ac:dyDescent="0.3">
      <c r="A150894">
        <v>2561074</v>
      </c>
      <c r="B150894">
        <v>2561040</v>
      </c>
      <c r="C150894">
        <v>1</v>
      </c>
      <c r="D150894" s="1" t="s">
        <v>150890</v>
      </c>
    </row>
    <row r="150895" spans="1:4" x14ac:dyDescent="0.3">
      <c r="A150895">
        <v>2561099</v>
      </c>
      <c r="B150895">
        <v>2561070</v>
      </c>
      <c r="C150895">
        <v>22</v>
      </c>
      <c r="D150895" s="1" t="s">
        <v>150891</v>
      </c>
    </row>
    <row r="150896" spans="1:4" x14ac:dyDescent="0.3">
      <c r="A150896">
        <v>2561100</v>
      </c>
      <c r="B150896">
        <v>2561010</v>
      </c>
      <c r="C150896">
        <v>4</v>
      </c>
      <c r="D150896" s="1" t="s">
        <v>150892</v>
      </c>
    </row>
    <row r="150897" spans="1:4" x14ac:dyDescent="0.3">
      <c r="A150897">
        <v>2561108</v>
      </c>
      <c r="B150897">
        <v>2561040</v>
      </c>
      <c r="C150897">
        <v>10</v>
      </c>
      <c r="D150897" s="1" t="s">
        <v>150893</v>
      </c>
    </row>
    <row r="150898" spans="1:4" x14ac:dyDescent="0.3">
      <c r="A150898">
        <v>2561123</v>
      </c>
      <c r="B150898">
        <v>2561070</v>
      </c>
      <c r="C150898">
        <v>30</v>
      </c>
      <c r="D150898" s="1" t="s">
        <v>150894</v>
      </c>
    </row>
    <row r="150899" spans="1:4" x14ac:dyDescent="0.3">
      <c r="A150899">
        <v>2561126</v>
      </c>
      <c r="B150899">
        <v>2561110</v>
      </c>
      <c r="C150899">
        <v>1</v>
      </c>
      <c r="D150899" s="1" t="s">
        <v>150895</v>
      </c>
    </row>
    <row r="150900" spans="1:4" x14ac:dyDescent="0.3">
      <c r="A150900">
        <v>2561135</v>
      </c>
      <c r="B150900">
        <v>590160</v>
      </c>
      <c r="C150900">
        <v>-1</v>
      </c>
      <c r="D150900" s="1" t="s">
        <v>150896</v>
      </c>
    </row>
    <row r="150901" spans="1:4" x14ac:dyDescent="0.3">
      <c r="A150901">
        <v>2561149</v>
      </c>
      <c r="B150901">
        <v>2560950</v>
      </c>
      <c r="C150901">
        <v>23</v>
      </c>
      <c r="D150901" s="1" t="s">
        <v>150897</v>
      </c>
    </row>
    <row r="150902" spans="1:4" x14ac:dyDescent="0.3">
      <c r="A150902">
        <v>2561160</v>
      </c>
      <c r="B150902">
        <v>2561110</v>
      </c>
      <c r="C150902">
        <v>4</v>
      </c>
      <c r="D150902" s="1" t="s">
        <v>150898</v>
      </c>
    </row>
    <row r="150903" spans="1:4" x14ac:dyDescent="0.3">
      <c r="A150903">
        <v>2561165</v>
      </c>
      <c r="B150903">
        <v>1703030</v>
      </c>
      <c r="C150903">
        <v>0</v>
      </c>
      <c r="D150903" s="1" t="s">
        <v>150899</v>
      </c>
    </row>
    <row r="150904" spans="1:4" x14ac:dyDescent="0.3">
      <c r="A150904">
        <v>2561168</v>
      </c>
      <c r="B150904">
        <v>2434490</v>
      </c>
      <c r="C150904">
        <v>1</v>
      </c>
      <c r="D150904" s="1" t="s">
        <v>150900</v>
      </c>
    </row>
    <row r="150905" spans="1:4" x14ac:dyDescent="0.3">
      <c r="A150905">
        <v>2561299</v>
      </c>
      <c r="B150905">
        <v>2545000</v>
      </c>
      <c r="C150905">
        <v>0</v>
      </c>
      <c r="D150905" s="1" t="s">
        <v>150901</v>
      </c>
    </row>
    <row r="150906" spans="1:4" x14ac:dyDescent="0.3">
      <c r="A150906">
        <v>2561304</v>
      </c>
      <c r="B150906">
        <v>1186450</v>
      </c>
      <c r="C150906">
        <v>0</v>
      </c>
      <c r="D150906" s="1" t="s">
        <v>150902</v>
      </c>
    </row>
    <row r="150907" spans="1:4" x14ac:dyDescent="0.3">
      <c r="A150907">
        <v>2561336</v>
      </c>
      <c r="B150907">
        <v>2561280</v>
      </c>
      <c r="C150907">
        <v>1</v>
      </c>
      <c r="D150907" s="1" t="s">
        <v>150903</v>
      </c>
    </row>
    <row r="150908" spans="1:4" x14ac:dyDescent="0.3">
      <c r="A150908">
        <v>2561341</v>
      </c>
      <c r="B150908">
        <v>2556920</v>
      </c>
      <c r="C150908">
        <v>0</v>
      </c>
      <c r="D150908" s="1" t="s">
        <v>150904</v>
      </c>
    </row>
    <row r="150909" spans="1:4" x14ac:dyDescent="0.3">
      <c r="A150909">
        <v>2561353</v>
      </c>
      <c r="B150909">
        <v>2561240</v>
      </c>
      <c r="C150909">
        <v>0</v>
      </c>
      <c r="D150909" s="1" t="s">
        <v>150905</v>
      </c>
    </row>
    <row r="150910" spans="1:4" x14ac:dyDescent="0.3">
      <c r="A150910">
        <v>2561386</v>
      </c>
      <c r="B150910">
        <v>2561350</v>
      </c>
      <c r="C150910">
        <v>4</v>
      </c>
      <c r="D150910" s="1" t="s">
        <v>150906</v>
      </c>
    </row>
    <row r="150911" spans="1:4" x14ac:dyDescent="0.3">
      <c r="A150911">
        <v>2561408</v>
      </c>
      <c r="B150911">
        <v>2556920</v>
      </c>
      <c r="C150911">
        <v>2</v>
      </c>
      <c r="D150911" s="1" t="s">
        <v>150907</v>
      </c>
    </row>
    <row r="150912" spans="1:4" x14ac:dyDescent="0.3">
      <c r="A150912">
        <v>2561423</v>
      </c>
      <c r="B150912">
        <v>2561110</v>
      </c>
      <c r="C150912">
        <v>1</v>
      </c>
      <c r="D150912" s="1" t="s">
        <v>150908</v>
      </c>
    </row>
    <row r="150913" spans="1:4" x14ac:dyDescent="0.3">
      <c r="A150913">
        <v>2561466</v>
      </c>
      <c r="B150913">
        <v>2561420</v>
      </c>
      <c r="C150913">
        <v>7</v>
      </c>
      <c r="D150913" s="1" t="s">
        <v>150909</v>
      </c>
    </row>
    <row r="150914" spans="1:4" x14ac:dyDescent="0.3">
      <c r="A150914">
        <v>2561473</v>
      </c>
      <c r="B150914">
        <v>2559900</v>
      </c>
      <c r="C150914">
        <v>11</v>
      </c>
      <c r="D150914" s="1" t="s">
        <v>150910</v>
      </c>
    </row>
    <row r="150915" spans="1:4" x14ac:dyDescent="0.3">
      <c r="A150915">
        <v>2561491</v>
      </c>
      <c r="B150915">
        <v>2561460</v>
      </c>
      <c r="C150915">
        <v>37</v>
      </c>
      <c r="D150915" s="1" t="s">
        <v>150911</v>
      </c>
    </row>
    <row r="150916" spans="1:4" x14ac:dyDescent="0.3">
      <c r="A150916">
        <v>2561520</v>
      </c>
      <c r="B150916">
        <v>2515750</v>
      </c>
      <c r="C150916">
        <v>0</v>
      </c>
      <c r="D150916" s="1" t="s">
        <v>150912</v>
      </c>
    </row>
    <row r="150917" spans="1:4" x14ac:dyDescent="0.3">
      <c r="A150917">
        <v>2561525</v>
      </c>
      <c r="B150917">
        <v>2513260</v>
      </c>
      <c r="C150917">
        <v>1</v>
      </c>
      <c r="D150917" s="1" t="s">
        <v>150913</v>
      </c>
    </row>
    <row r="150918" spans="1:4" x14ac:dyDescent="0.3">
      <c r="A150918">
        <v>2561540</v>
      </c>
      <c r="B150918">
        <v>2561480</v>
      </c>
      <c r="C150918">
        <v>23</v>
      </c>
      <c r="D150918" s="1" t="s">
        <v>150914</v>
      </c>
    </row>
    <row r="150919" spans="1:4" x14ac:dyDescent="0.3">
      <c r="A150919">
        <v>2561550</v>
      </c>
      <c r="B150919">
        <v>2561480</v>
      </c>
      <c r="C150919">
        <v>1</v>
      </c>
      <c r="D150919" s="1" t="s">
        <v>150915</v>
      </c>
    </row>
    <row r="150920" spans="1:4" x14ac:dyDescent="0.3">
      <c r="A150920">
        <v>2561584</v>
      </c>
      <c r="B150920">
        <v>2561460</v>
      </c>
      <c r="C150920">
        <v>5</v>
      </c>
      <c r="D150920" s="1" t="s">
        <v>150916</v>
      </c>
    </row>
    <row r="150921" spans="1:4" x14ac:dyDescent="0.3">
      <c r="A150921">
        <v>2561592</v>
      </c>
      <c r="B150921">
        <v>2559140</v>
      </c>
      <c r="C150921">
        <v>0</v>
      </c>
      <c r="D150921" s="1" t="s">
        <v>150917</v>
      </c>
    </row>
    <row r="150922" spans="1:4" x14ac:dyDescent="0.3">
      <c r="A150922">
        <v>2561596</v>
      </c>
      <c r="B150922">
        <v>2561570</v>
      </c>
      <c r="C150922">
        <v>1</v>
      </c>
      <c r="D150922" s="1" t="s">
        <v>150918</v>
      </c>
    </row>
    <row r="150923" spans="1:4" x14ac:dyDescent="0.3">
      <c r="A150923">
        <v>2561610</v>
      </c>
      <c r="B150923">
        <v>2557950</v>
      </c>
      <c r="C150923">
        <v>3</v>
      </c>
      <c r="D150923" s="1" t="s">
        <v>150919</v>
      </c>
    </row>
    <row r="150924" spans="1:4" x14ac:dyDescent="0.3">
      <c r="A150924">
        <v>2561613</v>
      </c>
      <c r="B150924">
        <v>1829460</v>
      </c>
      <c r="C150924">
        <v>0</v>
      </c>
      <c r="D150924" s="1" t="s">
        <v>150920</v>
      </c>
    </row>
    <row r="150925" spans="1:4" x14ac:dyDescent="0.3">
      <c r="A150925">
        <v>2561614</v>
      </c>
      <c r="B150925">
        <v>2561400</v>
      </c>
      <c r="C150925">
        <v>1</v>
      </c>
      <c r="D150925" s="1" t="s">
        <v>150921</v>
      </c>
    </row>
    <row r="150926" spans="1:4" x14ac:dyDescent="0.3">
      <c r="A150926">
        <v>2561615</v>
      </c>
      <c r="B150926">
        <v>2559900</v>
      </c>
      <c r="C150926">
        <v>3</v>
      </c>
      <c r="D150926" s="1" t="s">
        <v>150922</v>
      </c>
    </row>
    <row r="150927" spans="1:4" x14ac:dyDescent="0.3">
      <c r="A150927">
        <v>2561623</v>
      </c>
      <c r="B150927">
        <v>2561590</v>
      </c>
      <c r="C150927">
        <v>1</v>
      </c>
      <c r="D150927" s="1" t="s">
        <v>150923</v>
      </c>
    </row>
    <row r="150928" spans="1:4" x14ac:dyDescent="0.3">
      <c r="A150928">
        <v>2561625</v>
      </c>
      <c r="B150928">
        <v>2561590</v>
      </c>
      <c r="C150928">
        <v>1</v>
      </c>
      <c r="D150928" s="1" t="s">
        <v>150924</v>
      </c>
    </row>
    <row r="150929" spans="1:4" x14ac:dyDescent="0.3">
      <c r="A150929">
        <v>2561636</v>
      </c>
      <c r="B150929">
        <v>2560240</v>
      </c>
      <c r="C150929">
        <v>2</v>
      </c>
      <c r="D150929" s="1" t="s">
        <v>150925</v>
      </c>
    </row>
    <row r="150930" spans="1:4" x14ac:dyDescent="0.3">
      <c r="A150930">
        <v>2561637</v>
      </c>
      <c r="B150930">
        <v>2561590</v>
      </c>
      <c r="C150930">
        <v>10</v>
      </c>
      <c r="D150930" s="1" t="s">
        <v>150926</v>
      </c>
    </row>
    <row r="150931" spans="1:4" x14ac:dyDescent="0.3">
      <c r="A150931">
        <v>2561651</v>
      </c>
      <c r="B150931">
        <v>2561590</v>
      </c>
      <c r="C150931">
        <v>1</v>
      </c>
      <c r="D150931" s="1" t="s">
        <v>150927</v>
      </c>
    </row>
    <row r="150932" spans="1:4" x14ac:dyDescent="0.3">
      <c r="A150932">
        <v>2561657</v>
      </c>
      <c r="B150932">
        <v>2561570</v>
      </c>
      <c r="C150932">
        <v>-3</v>
      </c>
      <c r="D150932" s="1" t="s">
        <v>150928</v>
      </c>
    </row>
    <row r="150933" spans="1:4" x14ac:dyDescent="0.3">
      <c r="A150933">
        <v>2561672</v>
      </c>
      <c r="B150933">
        <v>2561570</v>
      </c>
      <c r="C150933">
        <v>0</v>
      </c>
      <c r="D150933" s="1" t="s">
        <v>150929</v>
      </c>
    </row>
    <row r="150934" spans="1:4" x14ac:dyDescent="0.3">
      <c r="A150934">
        <v>2561675</v>
      </c>
      <c r="B150934">
        <v>2526970</v>
      </c>
      <c r="C150934">
        <v>0</v>
      </c>
      <c r="D150934" s="1" t="s">
        <v>150930</v>
      </c>
    </row>
    <row r="150935" spans="1:4" x14ac:dyDescent="0.3">
      <c r="A150935">
        <v>2561676</v>
      </c>
      <c r="B150935">
        <v>2561590</v>
      </c>
      <c r="C150935">
        <v>1</v>
      </c>
      <c r="D150935" s="1" t="s">
        <v>150931</v>
      </c>
    </row>
    <row r="150936" spans="1:4" x14ac:dyDescent="0.3">
      <c r="A150936">
        <v>2561677</v>
      </c>
      <c r="B150936">
        <v>737520</v>
      </c>
      <c r="C150936">
        <v>0</v>
      </c>
      <c r="D150936" s="1" t="s">
        <v>150932</v>
      </c>
    </row>
    <row r="150937" spans="1:4" x14ac:dyDescent="0.3">
      <c r="A150937">
        <v>2561685</v>
      </c>
      <c r="B150937">
        <v>2561590</v>
      </c>
      <c r="C150937">
        <v>1</v>
      </c>
      <c r="D150937" s="1" t="s">
        <v>150933</v>
      </c>
    </row>
    <row r="150938" spans="1:4" x14ac:dyDescent="0.3">
      <c r="A150938">
        <v>2561729</v>
      </c>
      <c r="B150938">
        <v>2561590</v>
      </c>
      <c r="C150938">
        <v>1</v>
      </c>
      <c r="D150938" s="1" t="s">
        <v>150934</v>
      </c>
    </row>
    <row r="150939" spans="1:4" x14ac:dyDescent="0.3">
      <c r="A150939">
        <v>2561736</v>
      </c>
      <c r="B150939">
        <v>2561280</v>
      </c>
      <c r="C150939">
        <v>1</v>
      </c>
      <c r="D150939" s="1" t="s">
        <v>150935</v>
      </c>
    </row>
    <row r="150940" spans="1:4" x14ac:dyDescent="0.3">
      <c r="A150940">
        <v>2561757</v>
      </c>
      <c r="B150940">
        <v>2561740</v>
      </c>
      <c r="C150940">
        <v>0</v>
      </c>
      <c r="D150940" s="1" t="s">
        <v>150936</v>
      </c>
    </row>
    <row r="150941" spans="1:4" x14ac:dyDescent="0.3">
      <c r="A150941">
        <v>2561760</v>
      </c>
      <c r="B150941">
        <v>2561590</v>
      </c>
      <c r="C150941">
        <v>1</v>
      </c>
      <c r="D150941" s="1" t="s">
        <v>150937</v>
      </c>
    </row>
    <row r="150942" spans="1:4" x14ac:dyDescent="0.3">
      <c r="A150942">
        <v>2561776</v>
      </c>
      <c r="B150942">
        <v>2561600</v>
      </c>
      <c r="C150942">
        <v>1</v>
      </c>
      <c r="D150942" s="1" t="s">
        <v>150938</v>
      </c>
    </row>
    <row r="150943" spans="1:4" x14ac:dyDescent="0.3">
      <c r="A150943">
        <v>2561780</v>
      </c>
      <c r="B150943">
        <v>2561570</v>
      </c>
      <c r="C150943">
        <v>11</v>
      </c>
      <c r="D150943" s="1" t="s">
        <v>150939</v>
      </c>
    </row>
    <row r="150944" spans="1:4" x14ac:dyDescent="0.3">
      <c r="A150944">
        <v>2561789</v>
      </c>
      <c r="B150944">
        <v>2561570</v>
      </c>
      <c r="C150944">
        <v>0</v>
      </c>
      <c r="D150944" s="1" t="s">
        <v>150940</v>
      </c>
    </row>
    <row r="150945" spans="1:4" x14ac:dyDescent="0.3">
      <c r="A150945">
        <v>2561835</v>
      </c>
      <c r="B150945">
        <v>2560190</v>
      </c>
      <c r="C150945">
        <v>0</v>
      </c>
      <c r="D150945" s="1" t="s">
        <v>150941</v>
      </c>
    </row>
    <row r="150946" spans="1:4" x14ac:dyDescent="0.3">
      <c r="A150946">
        <v>2561870</v>
      </c>
      <c r="B150946">
        <v>2561850</v>
      </c>
      <c r="C150946">
        <v>4</v>
      </c>
      <c r="D150946" s="1" t="s">
        <v>150942</v>
      </c>
    </row>
    <row r="150947" spans="1:4" x14ac:dyDescent="0.3">
      <c r="A150947">
        <v>2561873</v>
      </c>
      <c r="B150947">
        <v>2561850</v>
      </c>
      <c r="C150947">
        <v>1</v>
      </c>
      <c r="D150947" s="1" t="s">
        <v>150943</v>
      </c>
    </row>
    <row r="150948" spans="1:4" x14ac:dyDescent="0.3">
      <c r="A150948">
        <v>2561879</v>
      </c>
      <c r="B150948">
        <v>2561590</v>
      </c>
      <c r="C150948">
        <v>1</v>
      </c>
      <c r="D150948" s="1" t="s">
        <v>150944</v>
      </c>
    </row>
    <row r="150949" spans="1:4" x14ac:dyDescent="0.3">
      <c r="A150949">
        <v>2561969</v>
      </c>
      <c r="B150949">
        <v>2494240</v>
      </c>
      <c r="C150949">
        <v>0</v>
      </c>
      <c r="D150949" s="1" t="s">
        <v>150945</v>
      </c>
    </row>
    <row r="150950" spans="1:4" x14ac:dyDescent="0.3">
      <c r="A150950">
        <v>2562014</v>
      </c>
      <c r="B150950">
        <v>2561990</v>
      </c>
      <c r="C150950">
        <v>6</v>
      </c>
      <c r="D150950" s="1" t="s">
        <v>150946</v>
      </c>
    </row>
    <row r="150951" spans="1:4" x14ac:dyDescent="0.3">
      <c r="A150951">
        <v>2562019</v>
      </c>
      <c r="B150951">
        <v>2561990</v>
      </c>
      <c r="C150951">
        <v>4</v>
      </c>
      <c r="D150951" s="1" t="s">
        <v>150947</v>
      </c>
    </row>
    <row r="150952" spans="1:4" x14ac:dyDescent="0.3">
      <c r="A150952">
        <v>2562023</v>
      </c>
      <c r="B150952">
        <v>2561990</v>
      </c>
      <c r="C150952">
        <v>0</v>
      </c>
      <c r="D150952" s="1" t="s">
        <v>150948</v>
      </c>
    </row>
    <row r="150953" spans="1:4" x14ac:dyDescent="0.3">
      <c r="A150953">
        <v>2562064</v>
      </c>
      <c r="B150953">
        <v>2562050</v>
      </c>
      <c r="C150953">
        <v>5</v>
      </c>
      <c r="D150953" s="1" t="s">
        <v>150949</v>
      </c>
    </row>
    <row r="150954" spans="1:4" x14ac:dyDescent="0.3">
      <c r="A150954">
        <v>2562065</v>
      </c>
      <c r="B150954">
        <v>2561820</v>
      </c>
      <c r="C150954">
        <v>19</v>
      </c>
      <c r="D150954" s="1" t="s">
        <v>150950</v>
      </c>
    </row>
    <row r="150955" spans="1:4" x14ac:dyDescent="0.3">
      <c r="A150955">
        <v>2562078</v>
      </c>
      <c r="B150955">
        <v>2561900</v>
      </c>
      <c r="C150955">
        <v>-1</v>
      </c>
      <c r="D150955" s="1" t="s">
        <v>150951</v>
      </c>
    </row>
    <row r="150956" spans="1:4" x14ac:dyDescent="0.3">
      <c r="A150956">
        <v>2562090</v>
      </c>
      <c r="B150956">
        <v>1218390</v>
      </c>
      <c r="C150956">
        <v>18</v>
      </c>
      <c r="D150956" s="1" t="s">
        <v>150952</v>
      </c>
    </row>
    <row r="150957" spans="1:4" x14ac:dyDescent="0.3">
      <c r="A150957">
        <v>2562091</v>
      </c>
      <c r="B150957">
        <v>1869970</v>
      </c>
      <c r="C150957">
        <v>0</v>
      </c>
      <c r="D150957" s="1" t="s">
        <v>150953</v>
      </c>
    </row>
    <row r="150958" spans="1:4" x14ac:dyDescent="0.3">
      <c r="A150958">
        <v>2562093</v>
      </c>
      <c r="B150958">
        <v>2562020</v>
      </c>
      <c r="C150958">
        <v>4</v>
      </c>
      <c r="D150958" s="1" t="s">
        <v>150954</v>
      </c>
    </row>
    <row r="150959" spans="1:4" x14ac:dyDescent="0.3">
      <c r="A150959">
        <v>2562100</v>
      </c>
      <c r="B150959">
        <v>2561720</v>
      </c>
      <c r="C150959">
        <v>0</v>
      </c>
      <c r="D150959" s="1" t="s">
        <v>150955</v>
      </c>
    </row>
    <row r="150960" spans="1:4" x14ac:dyDescent="0.3">
      <c r="A150960">
        <v>2562104</v>
      </c>
      <c r="B150960">
        <v>2561850</v>
      </c>
      <c r="C150960">
        <v>3</v>
      </c>
      <c r="D150960" s="1" t="s">
        <v>150956</v>
      </c>
    </row>
    <row r="150961" spans="1:4" x14ac:dyDescent="0.3">
      <c r="A150961">
        <v>2562262</v>
      </c>
      <c r="B150961">
        <v>2561990</v>
      </c>
      <c r="C150961">
        <v>0</v>
      </c>
      <c r="D150961" s="1" t="s">
        <v>150957</v>
      </c>
    </row>
    <row r="150962" spans="1:4" x14ac:dyDescent="0.3">
      <c r="A150962">
        <v>2562263</v>
      </c>
      <c r="B150962">
        <v>2556650</v>
      </c>
      <c r="C150962">
        <v>1</v>
      </c>
      <c r="D150962" s="1" t="s">
        <v>150958</v>
      </c>
    </row>
    <row r="150963" spans="1:4" x14ac:dyDescent="0.3">
      <c r="A150963">
        <v>2562269</v>
      </c>
      <c r="B150963">
        <v>2562120</v>
      </c>
      <c r="C150963">
        <v>2</v>
      </c>
      <c r="D150963" s="1" t="s">
        <v>150959</v>
      </c>
    </row>
    <row r="150964" spans="1:4" x14ac:dyDescent="0.3">
      <c r="A150964">
        <v>2562273</v>
      </c>
      <c r="B150964">
        <v>2562250</v>
      </c>
      <c r="C150964">
        <v>0</v>
      </c>
      <c r="D150964" s="1" t="s">
        <v>150960</v>
      </c>
    </row>
    <row r="150965" spans="1:4" x14ac:dyDescent="0.3">
      <c r="A150965">
        <v>2562278</v>
      </c>
      <c r="B150965">
        <v>2562250</v>
      </c>
      <c r="C150965">
        <v>0</v>
      </c>
      <c r="D150965" s="1" t="s">
        <v>150961</v>
      </c>
    </row>
    <row r="150966" spans="1:4" x14ac:dyDescent="0.3">
      <c r="A150966">
        <v>2562279</v>
      </c>
      <c r="B150966">
        <v>2562250</v>
      </c>
      <c r="C150966">
        <v>0</v>
      </c>
      <c r="D150966" s="1" t="s">
        <v>150962</v>
      </c>
    </row>
    <row r="150967" spans="1:4" x14ac:dyDescent="0.3">
      <c r="A150967">
        <v>2562280</v>
      </c>
      <c r="B150967">
        <v>2561280</v>
      </c>
      <c r="C150967">
        <v>1</v>
      </c>
      <c r="D150967" s="1" t="s">
        <v>150963</v>
      </c>
    </row>
    <row r="150968" spans="1:4" x14ac:dyDescent="0.3">
      <c r="A150968">
        <v>2562284</v>
      </c>
      <c r="B150968">
        <v>2562250</v>
      </c>
      <c r="C150968">
        <v>4</v>
      </c>
      <c r="D150968" s="1" t="s">
        <v>150964</v>
      </c>
    </row>
    <row r="150969" spans="1:4" x14ac:dyDescent="0.3">
      <c r="A150969">
        <v>2562286</v>
      </c>
      <c r="B150969">
        <v>2562250</v>
      </c>
      <c r="C150969">
        <v>0</v>
      </c>
      <c r="D150969" s="1" t="s">
        <v>150965</v>
      </c>
    </row>
    <row r="150970" spans="1:4" x14ac:dyDescent="0.3">
      <c r="A150970">
        <v>2562288</v>
      </c>
      <c r="B150970">
        <v>2562250</v>
      </c>
      <c r="C150970">
        <v>0</v>
      </c>
      <c r="D150970" s="1" t="s">
        <v>150966</v>
      </c>
    </row>
    <row r="150971" spans="1:4" x14ac:dyDescent="0.3">
      <c r="A150971">
        <v>2562295</v>
      </c>
      <c r="B150971">
        <v>2546210</v>
      </c>
      <c r="C150971">
        <v>5</v>
      </c>
      <c r="D150971" s="1" t="s">
        <v>150967</v>
      </c>
    </row>
    <row r="150972" spans="1:4" x14ac:dyDescent="0.3">
      <c r="A150972">
        <v>2562303</v>
      </c>
      <c r="B150972">
        <v>2554890</v>
      </c>
      <c r="C150972">
        <v>3</v>
      </c>
      <c r="D150972" s="1" t="s">
        <v>150968</v>
      </c>
    </row>
    <row r="150973" spans="1:4" x14ac:dyDescent="0.3">
      <c r="A150973">
        <v>2562394</v>
      </c>
      <c r="B150973">
        <v>2558430</v>
      </c>
      <c r="C150973">
        <v>0</v>
      </c>
      <c r="D150973" s="1" t="s">
        <v>150969</v>
      </c>
    </row>
    <row r="150974" spans="1:4" x14ac:dyDescent="0.3">
      <c r="A150974">
        <v>2562398</v>
      </c>
      <c r="B150974">
        <v>2557520</v>
      </c>
      <c r="C150974">
        <v>0</v>
      </c>
      <c r="D150974" s="1" t="s">
        <v>150970</v>
      </c>
    </row>
    <row r="150975" spans="1:4" x14ac:dyDescent="0.3">
      <c r="A150975">
        <v>2562518</v>
      </c>
      <c r="B150975">
        <v>2562430</v>
      </c>
      <c r="C150975">
        <v>0</v>
      </c>
      <c r="D150975" s="1" t="s">
        <v>150971</v>
      </c>
    </row>
    <row r="150976" spans="1:4" x14ac:dyDescent="0.3">
      <c r="A150976">
        <v>2562544</v>
      </c>
      <c r="B150976">
        <v>2562460</v>
      </c>
      <c r="C150976">
        <v>1</v>
      </c>
      <c r="D150976" s="1" t="s">
        <v>150972</v>
      </c>
    </row>
    <row r="150977" spans="1:4" x14ac:dyDescent="0.3">
      <c r="A150977">
        <v>2562560</v>
      </c>
      <c r="B150977">
        <v>2562540</v>
      </c>
      <c r="C150977">
        <v>4</v>
      </c>
      <c r="D150977" s="1" t="s">
        <v>150973</v>
      </c>
    </row>
    <row r="150978" spans="1:4" x14ac:dyDescent="0.3">
      <c r="A150978">
        <v>2562566</v>
      </c>
      <c r="B150978">
        <v>2562540</v>
      </c>
      <c r="C150978">
        <v>2</v>
      </c>
      <c r="D150978" s="1" t="s">
        <v>150974</v>
      </c>
    </row>
    <row r="150979" spans="1:4" x14ac:dyDescent="0.3">
      <c r="A150979">
        <v>2562579</v>
      </c>
      <c r="B150979">
        <v>2562540</v>
      </c>
      <c r="C150979">
        <v>1</v>
      </c>
      <c r="D150979" s="1" t="s">
        <v>150975</v>
      </c>
    </row>
    <row r="150980" spans="1:4" x14ac:dyDescent="0.3">
      <c r="A150980">
        <v>2562581</v>
      </c>
      <c r="B150980">
        <v>2562540</v>
      </c>
      <c r="C150980">
        <v>1</v>
      </c>
      <c r="D150980" s="1" t="s">
        <v>150976</v>
      </c>
    </row>
    <row r="150981" spans="1:4" x14ac:dyDescent="0.3">
      <c r="A150981">
        <v>2562584</v>
      </c>
      <c r="B150981">
        <v>2562540</v>
      </c>
      <c r="C150981">
        <v>1</v>
      </c>
      <c r="D150981" s="1" t="s">
        <v>150977</v>
      </c>
    </row>
    <row r="150982" spans="1:4" x14ac:dyDescent="0.3">
      <c r="A150982">
        <v>2562628</v>
      </c>
      <c r="B150982">
        <v>2562430</v>
      </c>
      <c r="C150982">
        <v>4</v>
      </c>
      <c r="D150982" s="1" t="s">
        <v>150978</v>
      </c>
    </row>
    <row r="150983" spans="1:4" x14ac:dyDescent="0.3">
      <c r="A150983">
        <v>2562636</v>
      </c>
      <c r="B150983">
        <v>2562540</v>
      </c>
      <c r="C150983">
        <v>1</v>
      </c>
      <c r="D150983" s="1" t="s">
        <v>150979</v>
      </c>
    </row>
    <row r="150984" spans="1:4" x14ac:dyDescent="0.3">
      <c r="A150984">
        <v>2562681</v>
      </c>
      <c r="B150984">
        <v>2562330</v>
      </c>
      <c r="C150984">
        <v>0</v>
      </c>
      <c r="D150984" s="1" t="s">
        <v>150980</v>
      </c>
    </row>
    <row r="150985" spans="1:4" x14ac:dyDescent="0.3">
      <c r="A150985">
        <v>2562685</v>
      </c>
      <c r="B150985">
        <v>2561690</v>
      </c>
      <c r="C150985">
        <v>13</v>
      </c>
      <c r="D150985" s="1" t="s">
        <v>150981</v>
      </c>
    </row>
    <row r="150986" spans="1:4" x14ac:dyDescent="0.3">
      <c r="A150986">
        <v>2562744</v>
      </c>
      <c r="B150986">
        <v>2562720</v>
      </c>
      <c r="C150986">
        <v>2</v>
      </c>
      <c r="D150986" s="1" t="s">
        <v>150982</v>
      </c>
    </row>
    <row r="150987" spans="1:4" x14ac:dyDescent="0.3">
      <c r="A150987">
        <v>2562753</v>
      </c>
      <c r="B150987">
        <v>2562460</v>
      </c>
      <c r="C150987">
        <v>1</v>
      </c>
      <c r="D150987" s="1" t="s">
        <v>150983</v>
      </c>
    </row>
    <row r="150988" spans="1:4" x14ac:dyDescent="0.3">
      <c r="A150988">
        <v>2562758</v>
      </c>
      <c r="B150988">
        <v>2558410</v>
      </c>
      <c r="C150988">
        <v>1</v>
      </c>
      <c r="D150988" s="1" t="s">
        <v>150984</v>
      </c>
    </row>
    <row r="150989" spans="1:4" x14ac:dyDescent="0.3">
      <c r="A150989">
        <v>2562802</v>
      </c>
      <c r="B150989">
        <v>807170</v>
      </c>
      <c r="C150989">
        <v>0</v>
      </c>
      <c r="D150989" s="1" t="s">
        <v>150985</v>
      </c>
    </row>
    <row r="150990" spans="1:4" x14ac:dyDescent="0.3">
      <c r="A150990">
        <v>2562811</v>
      </c>
      <c r="B150990">
        <v>2448960</v>
      </c>
      <c r="C150990">
        <v>5</v>
      </c>
      <c r="D150990" s="1" t="s">
        <v>150986</v>
      </c>
    </row>
    <row r="150991" spans="1:4" x14ac:dyDescent="0.3">
      <c r="A150991">
        <v>2562819</v>
      </c>
      <c r="B150991">
        <v>2562720</v>
      </c>
      <c r="C150991">
        <v>7</v>
      </c>
      <c r="D150991" s="1" t="s">
        <v>150987</v>
      </c>
    </row>
    <row r="150992" spans="1:4" x14ac:dyDescent="0.3">
      <c r="A150992">
        <v>2562820</v>
      </c>
      <c r="B150992">
        <v>2562390</v>
      </c>
      <c r="C150992">
        <v>1</v>
      </c>
      <c r="D150992" s="1" t="s">
        <v>150988</v>
      </c>
    </row>
    <row r="150993" spans="1:4" x14ac:dyDescent="0.3">
      <c r="A150993">
        <v>2562826</v>
      </c>
      <c r="B150993">
        <v>2560560</v>
      </c>
      <c r="C150993">
        <v>2</v>
      </c>
      <c r="D150993" s="1" t="s">
        <v>150989</v>
      </c>
    </row>
    <row r="150994" spans="1:4" x14ac:dyDescent="0.3">
      <c r="A150994">
        <v>2562852</v>
      </c>
      <c r="B150994">
        <v>2561690</v>
      </c>
      <c r="C150994">
        <v>3</v>
      </c>
      <c r="D150994" s="1" t="s">
        <v>150990</v>
      </c>
    </row>
    <row r="150995" spans="1:4" x14ac:dyDescent="0.3">
      <c r="A150995">
        <v>2562935</v>
      </c>
      <c r="B150995">
        <v>2562010</v>
      </c>
      <c r="C150995">
        <v>1</v>
      </c>
      <c r="D150995" s="1" t="s">
        <v>150991</v>
      </c>
    </row>
    <row r="150996" spans="1:4" x14ac:dyDescent="0.3">
      <c r="A150996">
        <v>2562948</v>
      </c>
      <c r="B150996">
        <v>2562540</v>
      </c>
      <c r="C150996">
        <v>0</v>
      </c>
      <c r="D150996" s="1" t="s">
        <v>150992</v>
      </c>
    </row>
    <row r="150997" spans="1:4" x14ac:dyDescent="0.3">
      <c r="A150997">
        <v>2562963</v>
      </c>
      <c r="B150997">
        <v>2562910</v>
      </c>
      <c r="C150997">
        <v>1</v>
      </c>
      <c r="D150997" s="1" t="s">
        <v>150993</v>
      </c>
    </row>
    <row r="150998" spans="1:4" x14ac:dyDescent="0.3">
      <c r="A150998">
        <v>2562988</v>
      </c>
      <c r="B150998">
        <v>2562970</v>
      </c>
      <c r="C150998">
        <v>1</v>
      </c>
      <c r="D150998" s="1" t="s">
        <v>150994</v>
      </c>
    </row>
    <row r="150999" spans="1:4" x14ac:dyDescent="0.3">
      <c r="A150999">
        <v>2563005</v>
      </c>
      <c r="B150999">
        <v>2562260</v>
      </c>
      <c r="C150999">
        <v>3</v>
      </c>
      <c r="D150999" s="1" t="s">
        <v>150995</v>
      </c>
    </row>
    <row r="151000" spans="1:4" x14ac:dyDescent="0.3">
      <c r="A151000">
        <v>2563039</v>
      </c>
      <c r="B151000">
        <v>2548750</v>
      </c>
      <c r="C151000">
        <v>1</v>
      </c>
      <c r="D151000" s="1" t="s">
        <v>150996</v>
      </c>
    </row>
    <row r="151001" spans="1:4" x14ac:dyDescent="0.3">
      <c r="A151001">
        <v>2563054</v>
      </c>
      <c r="B151001">
        <v>2563010</v>
      </c>
      <c r="C151001">
        <v>0</v>
      </c>
      <c r="D151001" s="1" t="s">
        <v>150997</v>
      </c>
    </row>
    <row r="151002" spans="1:4" x14ac:dyDescent="0.3">
      <c r="A151002">
        <v>2563057</v>
      </c>
      <c r="B151002">
        <v>2562970</v>
      </c>
      <c r="C151002">
        <v>0</v>
      </c>
      <c r="D151002" s="1" t="s">
        <v>150998</v>
      </c>
    </row>
    <row r="151003" spans="1:4" x14ac:dyDescent="0.3">
      <c r="A151003">
        <v>2563080</v>
      </c>
      <c r="B151003">
        <v>2561240</v>
      </c>
      <c r="C151003">
        <v>0</v>
      </c>
      <c r="D151003" s="1" t="s">
        <v>150999</v>
      </c>
    </row>
    <row r="151004" spans="1:4" x14ac:dyDescent="0.3">
      <c r="A151004">
        <v>2563122</v>
      </c>
      <c r="B151004">
        <v>2559900</v>
      </c>
      <c r="C151004">
        <v>1</v>
      </c>
      <c r="D151004" s="1" t="s">
        <v>151000</v>
      </c>
    </row>
    <row r="151005" spans="1:4" x14ac:dyDescent="0.3">
      <c r="A151005">
        <v>2563144</v>
      </c>
      <c r="B151005">
        <v>2563120</v>
      </c>
      <c r="C151005">
        <v>0</v>
      </c>
      <c r="D151005" s="1" t="s">
        <v>151001</v>
      </c>
    </row>
    <row r="151006" spans="1:4" x14ac:dyDescent="0.3">
      <c r="A151006">
        <v>2563148</v>
      </c>
      <c r="B151006">
        <v>2563120</v>
      </c>
      <c r="C151006">
        <v>1</v>
      </c>
      <c r="D151006" s="1" t="s">
        <v>151002</v>
      </c>
    </row>
    <row r="151007" spans="1:4" x14ac:dyDescent="0.3">
      <c r="A151007">
        <v>2563175</v>
      </c>
      <c r="B151007">
        <v>2563160</v>
      </c>
      <c r="C151007">
        <v>24</v>
      </c>
      <c r="D151007" s="1" t="s">
        <v>151003</v>
      </c>
    </row>
    <row r="151008" spans="1:4" x14ac:dyDescent="0.3">
      <c r="A151008">
        <v>2563217</v>
      </c>
      <c r="B151008">
        <v>2560830</v>
      </c>
      <c r="C151008">
        <v>3</v>
      </c>
      <c r="D151008" s="1" t="s">
        <v>151004</v>
      </c>
    </row>
    <row r="151009" spans="1:4" x14ac:dyDescent="0.3">
      <c r="A151009">
        <v>2563236</v>
      </c>
      <c r="B151009">
        <v>818230</v>
      </c>
      <c r="C151009">
        <v>10</v>
      </c>
      <c r="D151009" s="1" t="s">
        <v>151005</v>
      </c>
    </row>
    <row r="151010" spans="1:4" x14ac:dyDescent="0.3">
      <c r="A151010">
        <v>2563250</v>
      </c>
      <c r="B151010">
        <v>2466130</v>
      </c>
      <c r="C151010">
        <v>0</v>
      </c>
      <c r="D151010" s="1" t="s">
        <v>151006</v>
      </c>
    </row>
    <row r="151011" spans="1:4" x14ac:dyDescent="0.3">
      <c r="A151011">
        <v>2563251</v>
      </c>
      <c r="B151011">
        <v>2563230</v>
      </c>
      <c r="C151011">
        <v>6</v>
      </c>
      <c r="D151011" s="1" t="s">
        <v>151007</v>
      </c>
    </row>
    <row r="151012" spans="1:4" x14ac:dyDescent="0.3">
      <c r="A151012">
        <v>2563252</v>
      </c>
      <c r="B151012">
        <v>2061500</v>
      </c>
      <c r="C151012">
        <v>0</v>
      </c>
      <c r="D151012" s="1" t="s">
        <v>151008</v>
      </c>
    </row>
    <row r="151013" spans="1:4" x14ac:dyDescent="0.3">
      <c r="A151013">
        <v>2563253</v>
      </c>
      <c r="B151013">
        <v>2563230</v>
      </c>
      <c r="C151013">
        <v>1</v>
      </c>
      <c r="D151013" s="1" t="s">
        <v>151009</v>
      </c>
    </row>
    <row r="151014" spans="1:4" x14ac:dyDescent="0.3">
      <c r="A151014">
        <v>2563267</v>
      </c>
      <c r="B151014">
        <v>2563210</v>
      </c>
      <c r="C151014">
        <v>2</v>
      </c>
      <c r="D151014" s="1" t="s">
        <v>151010</v>
      </c>
    </row>
    <row r="151015" spans="1:4" x14ac:dyDescent="0.3">
      <c r="A151015">
        <v>2563289</v>
      </c>
      <c r="B151015">
        <v>2562720</v>
      </c>
      <c r="C151015">
        <v>1</v>
      </c>
      <c r="D151015" s="1" t="s">
        <v>151011</v>
      </c>
    </row>
    <row r="151016" spans="1:4" x14ac:dyDescent="0.3">
      <c r="A151016">
        <v>2563350</v>
      </c>
      <c r="B151016">
        <v>2561690</v>
      </c>
      <c r="C151016">
        <v>10</v>
      </c>
      <c r="D151016" s="1" t="s">
        <v>151012</v>
      </c>
    </row>
    <row r="151017" spans="1:4" x14ac:dyDescent="0.3">
      <c r="A151017">
        <v>2563355</v>
      </c>
      <c r="B151017">
        <v>2563340</v>
      </c>
      <c r="C151017">
        <v>0</v>
      </c>
      <c r="D151017" s="1" t="s">
        <v>151013</v>
      </c>
    </row>
    <row r="151018" spans="1:4" x14ac:dyDescent="0.3">
      <c r="A151018">
        <v>2563377</v>
      </c>
      <c r="B151018">
        <v>2560000</v>
      </c>
      <c r="C151018">
        <v>0</v>
      </c>
      <c r="D151018" s="1" t="s">
        <v>151014</v>
      </c>
    </row>
    <row r="151019" spans="1:4" x14ac:dyDescent="0.3">
      <c r="A151019">
        <v>2563382</v>
      </c>
      <c r="B151019">
        <v>375420</v>
      </c>
      <c r="C151019">
        <v>2</v>
      </c>
      <c r="D151019" s="1" t="s">
        <v>151015</v>
      </c>
    </row>
    <row r="151020" spans="1:4" x14ac:dyDescent="0.3">
      <c r="A151020">
        <v>2563386</v>
      </c>
      <c r="B151020">
        <v>2559900</v>
      </c>
      <c r="C151020">
        <v>3</v>
      </c>
      <c r="D151020" s="1" t="s">
        <v>151016</v>
      </c>
    </row>
    <row r="151021" spans="1:4" x14ac:dyDescent="0.3">
      <c r="A151021">
        <v>2563448</v>
      </c>
      <c r="B151021">
        <v>2562470</v>
      </c>
      <c r="C151021">
        <v>1</v>
      </c>
      <c r="D151021" s="1" t="s">
        <v>151017</v>
      </c>
    </row>
    <row r="151022" spans="1:4" x14ac:dyDescent="0.3">
      <c r="A151022">
        <v>2563468</v>
      </c>
      <c r="B151022">
        <v>2563300</v>
      </c>
      <c r="C151022">
        <v>2</v>
      </c>
      <c r="D151022" s="1" t="s">
        <v>151018</v>
      </c>
    </row>
    <row r="151023" spans="1:4" x14ac:dyDescent="0.3">
      <c r="A151023">
        <v>2563470</v>
      </c>
      <c r="B151023">
        <v>2563340</v>
      </c>
      <c r="C151023">
        <v>0</v>
      </c>
      <c r="D151023" s="1" t="s">
        <v>151019</v>
      </c>
    </row>
    <row r="151024" spans="1:4" x14ac:dyDescent="0.3">
      <c r="A151024">
        <v>2563476</v>
      </c>
      <c r="B151024">
        <v>2563360</v>
      </c>
      <c r="C151024">
        <v>0</v>
      </c>
      <c r="D151024" s="1" t="s">
        <v>151020</v>
      </c>
    </row>
    <row r="151025" spans="1:4" x14ac:dyDescent="0.3">
      <c r="A151025">
        <v>2563505</v>
      </c>
      <c r="B151025">
        <v>2559340</v>
      </c>
      <c r="C151025">
        <v>0</v>
      </c>
      <c r="D151025" s="1" t="s">
        <v>151021</v>
      </c>
    </row>
    <row r="151026" spans="1:4" x14ac:dyDescent="0.3">
      <c r="A151026">
        <v>2563518</v>
      </c>
      <c r="B151026">
        <v>2563480</v>
      </c>
      <c r="C151026">
        <v>0</v>
      </c>
      <c r="D151026" s="1" t="s">
        <v>151022</v>
      </c>
    </row>
    <row r="151027" spans="1:4" x14ac:dyDescent="0.3">
      <c r="A151027">
        <v>2563556</v>
      </c>
      <c r="B151027">
        <v>2557370</v>
      </c>
      <c r="C151027">
        <v>0</v>
      </c>
      <c r="D151027" s="1" t="s">
        <v>151023</v>
      </c>
    </row>
    <row r="151028" spans="1:4" x14ac:dyDescent="0.3">
      <c r="A151028">
        <v>2563562</v>
      </c>
      <c r="B151028">
        <v>2563160</v>
      </c>
      <c r="C151028">
        <v>4</v>
      </c>
      <c r="D151028" s="1" t="s">
        <v>151024</v>
      </c>
    </row>
    <row r="151029" spans="1:4" x14ac:dyDescent="0.3">
      <c r="A151029">
        <v>2563590</v>
      </c>
      <c r="B151029">
        <v>2563490</v>
      </c>
      <c r="C151029">
        <v>2</v>
      </c>
      <c r="D151029" s="1" t="s">
        <v>151025</v>
      </c>
    </row>
    <row r="151030" spans="1:4" x14ac:dyDescent="0.3">
      <c r="A151030">
        <v>2563592</v>
      </c>
      <c r="B151030">
        <v>2562430</v>
      </c>
      <c r="C151030">
        <v>0</v>
      </c>
      <c r="D151030" s="1" t="s">
        <v>151026</v>
      </c>
    </row>
    <row r="151031" spans="1:4" x14ac:dyDescent="0.3">
      <c r="A151031">
        <v>2563595</v>
      </c>
      <c r="B151031">
        <v>2563510</v>
      </c>
      <c r="C151031">
        <v>1</v>
      </c>
      <c r="D151031" s="1" t="s">
        <v>151027</v>
      </c>
    </row>
    <row r="151032" spans="1:4" x14ac:dyDescent="0.3">
      <c r="A151032">
        <v>2563598</v>
      </c>
      <c r="B151032">
        <v>2563490</v>
      </c>
      <c r="C151032">
        <v>2</v>
      </c>
      <c r="D151032" s="1" t="s">
        <v>151028</v>
      </c>
    </row>
    <row r="151033" spans="1:4" x14ac:dyDescent="0.3">
      <c r="A151033">
        <v>2563606</v>
      </c>
      <c r="B151033">
        <v>2563580</v>
      </c>
      <c r="C151033">
        <v>3</v>
      </c>
      <c r="D151033" s="1" t="s">
        <v>151029</v>
      </c>
    </row>
    <row r="151034" spans="1:4" x14ac:dyDescent="0.3">
      <c r="A151034">
        <v>2563609</v>
      </c>
      <c r="B151034">
        <v>2563580</v>
      </c>
      <c r="C151034">
        <v>2</v>
      </c>
      <c r="D151034" s="1" t="s">
        <v>151030</v>
      </c>
    </row>
    <row r="151035" spans="1:4" x14ac:dyDescent="0.3">
      <c r="A151035">
        <v>2563612</v>
      </c>
      <c r="B151035">
        <v>2563550</v>
      </c>
      <c r="C151035">
        <v>4</v>
      </c>
      <c r="D151035" s="1" t="s">
        <v>151031</v>
      </c>
    </row>
    <row r="151036" spans="1:4" x14ac:dyDescent="0.3">
      <c r="A151036">
        <v>2563633</v>
      </c>
      <c r="B151036">
        <v>2563550</v>
      </c>
      <c r="C151036">
        <v>2</v>
      </c>
      <c r="D151036" s="1" t="s">
        <v>151032</v>
      </c>
    </row>
    <row r="151037" spans="1:4" x14ac:dyDescent="0.3">
      <c r="A151037">
        <v>2563677</v>
      </c>
      <c r="B151037">
        <v>2563650</v>
      </c>
      <c r="C151037">
        <v>2</v>
      </c>
      <c r="D151037" s="1" t="s">
        <v>151033</v>
      </c>
    </row>
    <row r="151038" spans="1:4" x14ac:dyDescent="0.3">
      <c r="A151038">
        <v>2563679</v>
      </c>
      <c r="B151038">
        <v>1737470</v>
      </c>
      <c r="C151038">
        <v>2</v>
      </c>
      <c r="D151038" s="1" t="s">
        <v>151034</v>
      </c>
    </row>
    <row r="151039" spans="1:4" x14ac:dyDescent="0.3">
      <c r="A151039">
        <v>2563705</v>
      </c>
      <c r="B151039">
        <v>2563480</v>
      </c>
      <c r="C151039">
        <v>0</v>
      </c>
      <c r="D151039" s="1" t="s">
        <v>151035</v>
      </c>
    </row>
    <row r="151040" spans="1:4" x14ac:dyDescent="0.3">
      <c r="A151040">
        <v>2563751</v>
      </c>
      <c r="B151040">
        <v>2426410</v>
      </c>
      <c r="C151040">
        <v>1</v>
      </c>
      <c r="D151040" s="1" t="s">
        <v>151036</v>
      </c>
    </row>
    <row r="151041" spans="1:4" x14ac:dyDescent="0.3">
      <c r="A151041">
        <v>2563756</v>
      </c>
      <c r="B151041">
        <v>2557820</v>
      </c>
      <c r="C151041">
        <v>0</v>
      </c>
      <c r="D151041" s="1" t="s">
        <v>151037</v>
      </c>
    </row>
    <row r="151042" spans="1:4" x14ac:dyDescent="0.3">
      <c r="A151042">
        <v>2563779</v>
      </c>
      <c r="B151042">
        <v>2563750</v>
      </c>
      <c r="C151042">
        <v>1</v>
      </c>
      <c r="D151042" s="1" t="s">
        <v>151038</v>
      </c>
    </row>
    <row r="151043" spans="1:4" x14ac:dyDescent="0.3">
      <c r="A151043">
        <v>2563800</v>
      </c>
      <c r="B151043">
        <v>2563770</v>
      </c>
      <c r="C151043">
        <v>2</v>
      </c>
      <c r="D151043" s="1" t="s">
        <v>151039</v>
      </c>
    </row>
    <row r="151044" spans="1:4" x14ac:dyDescent="0.3">
      <c r="A151044">
        <v>2563837</v>
      </c>
      <c r="B151044">
        <v>2557820</v>
      </c>
      <c r="C151044">
        <v>1</v>
      </c>
      <c r="D151044" s="1" t="s">
        <v>151040</v>
      </c>
    </row>
    <row r="151045" spans="1:4" x14ac:dyDescent="0.3">
      <c r="A151045">
        <v>2563858</v>
      </c>
      <c r="B151045">
        <v>2563830</v>
      </c>
      <c r="C151045">
        <v>3</v>
      </c>
      <c r="D151045" s="1" t="s">
        <v>151041</v>
      </c>
    </row>
    <row r="151046" spans="1:4" x14ac:dyDescent="0.3">
      <c r="A151046">
        <v>2563884</v>
      </c>
      <c r="B151046">
        <v>2557820</v>
      </c>
      <c r="C151046">
        <v>1</v>
      </c>
      <c r="D151046" s="1" t="s">
        <v>151042</v>
      </c>
    </row>
    <row r="151047" spans="1:4" x14ac:dyDescent="0.3">
      <c r="A151047">
        <v>2563908</v>
      </c>
      <c r="B151047">
        <v>2559720</v>
      </c>
      <c r="C151047">
        <v>5</v>
      </c>
      <c r="D151047" s="1" t="s">
        <v>151043</v>
      </c>
    </row>
    <row r="151048" spans="1:4" x14ac:dyDescent="0.3">
      <c r="A151048">
        <v>2563938</v>
      </c>
      <c r="B151048">
        <v>2563740</v>
      </c>
      <c r="C151048">
        <v>0</v>
      </c>
      <c r="D151048" s="1" t="s">
        <v>151044</v>
      </c>
    </row>
    <row r="151049" spans="1:4" x14ac:dyDescent="0.3">
      <c r="A151049">
        <v>2563988</v>
      </c>
      <c r="B151049">
        <v>2541070</v>
      </c>
      <c r="C151049">
        <v>6</v>
      </c>
      <c r="D151049" s="1" t="s">
        <v>151045</v>
      </c>
    </row>
    <row r="151050" spans="1:4" x14ac:dyDescent="0.3">
      <c r="A151050">
        <v>2564014</v>
      </c>
      <c r="B151050">
        <v>2563990</v>
      </c>
      <c r="C151050">
        <v>3</v>
      </c>
      <c r="D151050" s="1" t="s">
        <v>151046</v>
      </c>
    </row>
    <row r="151051" spans="1:4" x14ac:dyDescent="0.3">
      <c r="A151051">
        <v>2564035</v>
      </c>
      <c r="B151051">
        <v>2563990</v>
      </c>
      <c r="C151051">
        <v>5</v>
      </c>
      <c r="D151051" s="1" t="s">
        <v>151047</v>
      </c>
    </row>
    <row r="151052" spans="1:4" x14ac:dyDescent="0.3">
      <c r="A151052">
        <v>2564039</v>
      </c>
      <c r="B151052">
        <v>1903510</v>
      </c>
      <c r="C151052">
        <v>9</v>
      </c>
      <c r="D151052" s="1" t="s">
        <v>151048</v>
      </c>
    </row>
    <row r="151053" spans="1:4" x14ac:dyDescent="0.3">
      <c r="A151053">
        <v>2564049</v>
      </c>
      <c r="B151053">
        <v>1705750</v>
      </c>
      <c r="C151053">
        <v>0</v>
      </c>
      <c r="D151053" s="1" t="s">
        <v>151049</v>
      </c>
    </row>
    <row r="151054" spans="1:4" x14ac:dyDescent="0.3">
      <c r="A151054">
        <v>2564083</v>
      </c>
      <c r="B151054">
        <v>2564070</v>
      </c>
      <c r="C151054">
        <v>4</v>
      </c>
      <c r="D151054" s="1" t="s">
        <v>151050</v>
      </c>
    </row>
    <row r="151055" spans="1:4" x14ac:dyDescent="0.3">
      <c r="A151055">
        <v>2564094</v>
      </c>
      <c r="B151055">
        <v>2564070</v>
      </c>
      <c r="C151055">
        <v>2</v>
      </c>
      <c r="D151055" s="1" t="s">
        <v>151051</v>
      </c>
    </row>
    <row r="151056" spans="1:4" x14ac:dyDescent="0.3">
      <c r="A151056">
        <v>2564098</v>
      </c>
      <c r="B151056">
        <v>2563990</v>
      </c>
      <c r="C151056">
        <v>2</v>
      </c>
      <c r="D151056" s="1" t="s">
        <v>151052</v>
      </c>
    </row>
    <row r="151057" spans="1:4" x14ac:dyDescent="0.3">
      <c r="A151057">
        <v>2564109</v>
      </c>
      <c r="B151057">
        <v>2560150</v>
      </c>
      <c r="C151057">
        <v>10</v>
      </c>
      <c r="D151057" s="1" t="s">
        <v>151053</v>
      </c>
    </row>
    <row r="151058" spans="1:4" x14ac:dyDescent="0.3">
      <c r="A151058">
        <v>2564134</v>
      </c>
      <c r="B151058">
        <v>2564070</v>
      </c>
      <c r="C151058">
        <v>0</v>
      </c>
      <c r="D151058" s="1" t="s">
        <v>151054</v>
      </c>
    </row>
    <row r="151059" spans="1:4" x14ac:dyDescent="0.3">
      <c r="A151059">
        <v>2564143</v>
      </c>
      <c r="B151059">
        <v>2564050</v>
      </c>
      <c r="C151059">
        <v>7</v>
      </c>
      <c r="D151059" s="1" t="s">
        <v>151055</v>
      </c>
    </row>
    <row r="151060" spans="1:4" x14ac:dyDescent="0.3">
      <c r="A151060">
        <v>2564146</v>
      </c>
      <c r="B151060">
        <v>2564070</v>
      </c>
      <c r="C151060">
        <v>1</v>
      </c>
      <c r="D151060" s="1" t="s">
        <v>151056</v>
      </c>
    </row>
    <row r="151061" spans="1:4" x14ac:dyDescent="0.3">
      <c r="A151061">
        <v>2564156</v>
      </c>
      <c r="B151061">
        <v>2564090</v>
      </c>
      <c r="C151061">
        <v>3</v>
      </c>
      <c r="D151061" s="1" t="s">
        <v>151057</v>
      </c>
    </row>
    <row r="151062" spans="1:4" x14ac:dyDescent="0.3">
      <c r="A151062">
        <v>2564157</v>
      </c>
      <c r="B151062">
        <v>2564140</v>
      </c>
      <c r="C151062">
        <v>10</v>
      </c>
      <c r="D151062" s="1" t="s">
        <v>151058</v>
      </c>
    </row>
    <row r="151063" spans="1:4" x14ac:dyDescent="0.3">
      <c r="A151063">
        <v>2564310</v>
      </c>
      <c r="B151063">
        <v>2564290</v>
      </c>
      <c r="C151063">
        <v>2</v>
      </c>
      <c r="D151063" s="1" t="s">
        <v>151059</v>
      </c>
    </row>
    <row r="151064" spans="1:4" x14ac:dyDescent="0.3">
      <c r="A151064">
        <v>2564315</v>
      </c>
      <c r="B151064">
        <v>2564290</v>
      </c>
      <c r="C151064">
        <v>2</v>
      </c>
      <c r="D151064" s="1" t="s">
        <v>151060</v>
      </c>
    </row>
    <row r="151065" spans="1:4" x14ac:dyDescent="0.3">
      <c r="A151065">
        <v>2564365</v>
      </c>
      <c r="B151065">
        <v>2564360</v>
      </c>
      <c r="C151065">
        <v>2</v>
      </c>
      <c r="D151065" s="1" t="s">
        <v>151061</v>
      </c>
    </row>
    <row r="151066" spans="1:4" x14ac:dyDescent="0.3">
      <c r="A151066">
        <v>2564371</v>
      </c>
      <c r="B151066">
        <v>1517490</v>
      </c>
      <c r="C151066">
        <v>1</v>
      </c>
      <c r="D151066" s="1" t="s">
        <v>151062</v>
      </c>
    </row>
    <row r="151067" spans="1:4" x14ac:dyDescent="0.3">
      <c r="A151067">
        <v>2564372</v>
      </c>
      <c r="B151067">
        <v>2081080</v>
      </c>
      <c r="C151067">
        <v>2</v>
      </c>
      <c r="D151067" s="1" t="s">
        <v>151063</v>
      </c>
    </row>
    <row r="151068" spans="1:4" x14ac:dyDescent="0.3">
      <c r="A151068">
        <v>2564383</v>
      </c>
      <c r="B151068">
        <v>2564070</v>
      </c>
      <c r="C151068">
        <v>0</v>
      </c>
      <c r="D151068" s="1" t="s">
        <v>151064</v>
      </c>
    </row>
    <row r="151069" spans="1:4" x14ac:dyDescent="0.3">
      <c r="A151069">
        <v>2564416</v>
      </c>
      <c r="B151069">
        <v>2564360</v>
      </c>
      <c r="C151069">
        <v>0</v>
      </c>
      <c r="D151069" s="1" t="s">
        <v>151065</v>
      </c>
    </row>
    <row r="151070" spans="1:4" x14ac:dyDescent="0.3">
      <c r="A151070">
        <v>2564430</v>
      </c>
      <c r="B151070">
        <v>2564150</v>
      </c>
      <c r="C151070">
        <v>1</v>
      </c>
      <c r="D151070" s="1" t="s">
        <v>151066</v>
      </c>
    </row>
    <row r="151071" spans="1:4" x14ac:dyDescent="0.3">
      <c r="A151071">
        <v>2564472</v>
      </c>
      <c r="B151071">
        <v>1884550</v>
      </c>
      <c r="C151071">
        <v>67</v>
      </c>
      <c r="D151071" s="1" t="s">
        <v>151067</v>
      </c>
    </row>
    <row r="151072" spans="1:4" x14ac:dyDescent="0.3">
      <c r="A151072">
        <v>2564513</v>
      </c>
      <c r="B151072">
        <v>2553530</v>
      </c>
      <c r="C151072">
        <v>9</v>
      </c>
      <c r="D151072" s="1" t="s">
        <v>151068</v>
      </c>
    </row>
    <row r="151073" spans="1:4" x14ac:dyDescent="0.3">
      <c r="A151073">
        <v>2564644</v>
      </c>
      <c r="B151073">
        <v>2564630</v>
      </c>
      <c r="C151073">
        <v>2</v>
      </c>
      <c r="D151073" s="1" t="s">
        <v>151069</v>
      </c>
    </row>
    <row r="151074" spans="1:4" x14ac:dyDescent="0.3">
      <c r="A151074">
        <v>2564650</v>
      </c>
      <c r="B151074">
        <v>2563230</v>
      </c>
      <c r="C151074">
        <v>0</v>
      </c>
      <c r="D151074" s="1" t="s">
        <v>151070</v>
      </c>
    </row>
    <row r="151075" spans="1:4" x14ac:dyDescent="0.3">
      <c r="A151075">
        <v>2564653</v>
      </c>
      <c r="B151075">
        <v>2564080</v>
      </c>
      <c r="C151075">
        <v>0</v>
      </c>
      <c r="D151075" s="1" t="s">
        <v>151071</v>
      </c>
    </row>
    <row r="151076" spans="1:4" x14ac:dyDescent="0.3">
      <c r="A151076">
        <v>2564655</v>
      </c>
      <c r="B151076">
        <v>2564600</v>
      </c>
      <c r="C151076">
        <v>0</v>
      </c>
      <c r="D151076" s="1" t="s">
        <v>151072</v>
      </c>
    </row>
    <row r="151077" spans="1:4" x14ac:dyDescent="0.3">
      <c r="A151077">
        <v>2564671</v>
      </c>
      <c r="B151077">
        <v>2564600</v>
      </c>
      <c r="C151077">
        <v>2</v>
      </c>
      <c r="D151077" s="1" t="s">
        <v>151073</v>
      </c>
    </row>
    <row r="151078" spans="1:4" x14ac:dyDescent="0.3">
      <c r="A151078">
        <v>2564672</v>
      </c>
      <c r="B151078">
        <v>2564400</v>
      </c>
      <c r="C151078">
        <v>1</v>
      </c>
      <c r="D151078" s="1" t="s">
        <v>151074</v>
      </c>
    </row>
    <row r="151079" spans="1:4" x14ac:dyDescent="0.3">
      <c r="A151079">
        <v>2564673</v>
      </c>
      <c r="B151079">
        <v>2563270</v>
      </c>
      <c r="C151079">
        <v>1</v>
      </c>
      <c r="D151079" s="1" t="s">
        <v>151075</v>
      </c>
    </row>
    <row r="151080" spans="1:4" x14ac:dyDescent="0.3">
      <c r="A151080">
        <v>2564724</v>
      </c>
      <c r="B151080">
        <v>2564320</v>
      </c>
      <c r="C151080">
        <v>1</v>
      </c>
      <c r="D151080" s="1" t="s">
        <v>151076</v>
      </c>
    </row>
    <row r="151081" spans="1:4" x14ac:dyDescent="0.3">
      <c r="A151081">
        <v>2564740</v>
      </c>
      <c r="B151081">
        <v>1129720</v>
      </c>
      <c r="C151081">
        <v>1</v>
      </c>
      <c r="D151081" s="1" t="s">
        <v>151077</v>
      </c>
    </row>
    <row r="151082" spans="1:4" x14ac:dyDescent="0.3">
      <c r="A151082">
        <v>2564759</v>
      </c>
      <c r="B151082">
        <v>2538070</v>
      </c>
      <c r="C151082">
        <v>1</v>
      </c>
      <c r="D151082" s="1" t="s">
        <v>151078</v>
      </c>
    </row>
    <row r="151083" spans="1:4" x14ac:dyDescent="0.3">
      <c r="A151083">
        <v>2564774</v>
      </c>
      <c r="B151083">
        <v>2564320</v>
      </c>
      <c r="C151083">
        <v>3</v>
      </c>
      <c r="D151083" s="1" t="s">
        <v>151079</v>
      </c>
    </row>
    <row r="151084" spans="1:4" x14ac:dyDescent="0.3">
      <c r="A151084">
        <v>2564788</v>
      </c>
      <c r="B151084">
        <v>2564780</v>
      </c>
      <c r="C151084">
        <v>1</v>
      </c>
      <c r="D151084" s="1" t="s">
        <v>151080</v>
      </c>
    </row>
    <row r="151085" spans="1:4" x14ac:dyDescent="0.3">
      <c r="A151085">
        <v>2564796</v>
      </c>
      <c r="B151085">
        <v>2564200</v>
      </c>
      <c r="C151085">
        <v>2</v>
      </c>
      <c r="D151085" s="1" t="s">
        <v>151081</v>
      </c>
    </row>
    <row r="151086" spans="1:4" x14ac:dyDescent="0.3">
      <c r="A151086">
        <v>2564801</v>
      </c>
      <c r="B151086">
        <v>2537180</v>
      </c>
      <c r="C151086">
        <v>5</v>
      </c>
      <c r="D151086" s="1" t="s">
        <v>151082</v>
      </c>
    </row>
    <row r="151087" spans="1:4" x14ac:dyDescent="0.3">
      <c r="A151087">
        <v>2564804</v>
      </c>
      <c r="B151087">
        <v>2564760</v>
      </c>
      <c r="C151087">
        <v>8</v>
      </c>
      <c r="D151087" s="1" t="s">
        <v>151083</v>
      </c>
    </row>
    <row r="151088" spans="1:4" x14ac:dyDescent="0.3">
      <c r="A151088">
        <v>2564805</v>
      </c>
      <c r="B151088">
        <v>2564780</v>
      </c>
      <c r="C151088">
        <v>1</v>
      </c>
      <c r="D151088" s="1" t="s">
        <v>151084</v>
      </c>
    </row>
    <row r="151089" spans="1:4" x14ac:dyDescent="0.3">
      <c r="A151089">
        <v>2564841</v>
      </c>
      <c r="B151089">
        <v>2544220</v>
      </c>
      <c r="C151089">
        <v>0</v>
      </c>
      <c r="D151089" s="1" t="s">
        <v>151085</v>
      </c>
    </row>
    <row r="151090" spans="1:4" x14ac:dyDescent="0.3">
      <c r="A151090">
        <v>2564845</v>
      </c>
      <c r="B151090">
        <v>2563830</v>
      </c>
      <c r="C151090">
        <v>0</v>
      </c>
      <c r="D151090" s="1" t="s">
        <v>151086</v>
      </c>
    </row>
    <row r="151091" spans="1:4" x14ac:dyDescent="0.3">
      <c r="A151091">
        <v>2564846</v>
      </c>
      <c r="B151091">
        <v>431840</v>
      </c>
      <c r="C151091">
        <v>2</v>
      </c>
      <c r="D151091" s="1" t="s">
        <v>151087</v>
      </c>
    </row>
    <row r="151092" spans="1:4" x14ac:dyDescent="0.3">
      <c r="A151092">
        <v>2564856</v>
      </c>
      <c r="B151092">
        <v>2564790</v>
      </c>
      <c r="C151092">
        <v>1</v>
      </c>
      <c r="D151092" s="1" t="s">
        <v>151088</v>
      </c>
    </row>
    <row r="151093" spans="1:4" x14ac:dyDescent="0.3">
      <c r="A151093">
        <v>2564860</v>
      </c>
      <c r="B151093">
        <v>2550320</v>
      </c>
      <c r="C151093">
        <v>1</v>
      </c>
      <c r="D151093" s="1" t="s">
        <v>151089</v>
      </c>
    </row>
    <row r="151094" spans="1:4" x14ac:dyDescent="0.3">
      <c r="A151094">
        <v>2564881</v>
      </c>
      <c r="B151094">
        <v>2564840</v>
      </c>
      <c r="C151094">
        <v>9</v>
      </c>
      <c r="D151094" s="1" t="s">
        <v>151090</v>
      </c>
    </row>
    <row r="151095" spans="1:4" x14ac:dyDescent="0.3">
      <c r="A151095">
        <v>2564894</v>
      </c>
      <c r="B151095">
        <v>2542520</v>
      </c>
      <c r="C151095">
        <v>2</v>
      </c>
      <c r="D151095" s="1" t="s">
        <v>151091</v>
      </c>
    </row>
    <row r="151096" spans="1:4" x14ac:dyDescent="0.3">
      <c r="A151096">
        <v>2564918</v>
      </c>
      <c r="B151096">
        <v>2550660</v>
      </c>
      <c r="C151096">
        <v>6</v>
      </c>
      <c r="D151096" s="1" t="s">
        <v>151092</v>
      </c>
    </row>
    <row r="151097" spans="1:4" x14ac:dyDescent="0.3">
      <c r="A151097">
        <v>2564922</v>
      </c>
      <c r="B151097">
        <v>2542520</v>
      </c>
      <c r="C151097">
        <v>1</v>
      </c>
      <c r="D151097" s="1" t="s">
        <v>151093</v>
      </c>
    </row>
    <row r="151098" spans="1:4" x14ac:dyDescent="0.3">
      <c r="A151098">
        <v>2564929</v>
      </c>
      <c r="B151098">
        <v>2557540</v>
      </c>
      <c r="C151098">
        <v>0</v>
      </c>
      <c r="D151098" s="1" t="s">
        <v>151094</v>
      </c>
    </row>
    <row r="151099" spans="1:4" x14ac:dyDescent="0.3">
      <c r="A151099">
        <v>2564973</v>
      </c>
      <c r="B151099">
        <v>2564890</v>
      </c>
      <c r="C151099">
        <v>2</v>
      </c>
      <c r="D151099" s="1" t="s">
        <v>151095</v>
      </c>
    </row>
    <row r="151100" spans="1:4" x14ac:dyDescent="0.3">
      <c r="A151100">
        <v>2564981</v>
      </c>
      <c r="B151100">
        <v>2564890</v>
      </c>
      <c r="C151100">
        <v>1</v>
      </c>
      <c r="D151100" s="1" t="s">
        <v>151096</v>
      </c>
    </row>
    <row r="151101" spans="1:4" x14ac:dyDescent="0.3">
      <c r="A151101">
        <v>2565004</v>
      </c>
      <c r="B151101">
        <v>2563340</v>
      </c>
      <c r="C151101">
        <v>-1</v>
      </c>
      <c r="D151101" s="1" t="s">
        <v>151097</v>
      </c>
    </row>
    <row r="151102" spans="1:4" x14ac:dyDescent="0.3">
      <c r="A151102">
        <v>2565013</v>
      </c>
      <c r="B151102">
        <v>431840</v>
      </c>
      <c r="C151102">
        <v>30</v>
      </c>
      <c r="D151102" s="1" t="s">
        <v>151098</v>
      </c>
    </row>
    <row r="151103" spans="1:4" x14ac:dyDescent="0.3">
      <c r="A151103">
        <v>2565037</v>
      </c>
      <c r="B151103">
        <v>2562320</v>
      </c>
      <c r="C151103">
        <v>16</v>
      </c>
      <c r="D151103" s="1" t="s">
        <v>151099</v>
      </c>
    </row>
    <row r="151104" spans="1:4" x14ac:dyDescent="0.3">
      <c r="A151104">
        <v>2565047</v>
      </c>
      <c r="B151104">
        <v>2563270</v>
      </c>
      <c r="C151104">
        <v>3</v>
      </c>
      <c r="D151104" s="1" t="s">
        <v>151100</v>
      </c>
    </row>
    <row r="151105" spans="1:4" x14ac:dyDescent="0.3">
      <c r="A151105">
        <v>2565051</v>
      </c>
      <c r="B151105">
        <v>2564840</v>
      </c>
      <c r="C151105">
        <v>17</v>
      </c>
      <c r="D151105" s="1" t="s">
        <v>151101</v>
      </c>
    </row>
    <row r="151106" spans="1:4" x14ac:dyDescent="0.3">
      <c r="A151106">
        <v>2565067</v>
      </c>
      <c r="B151106">
        <v>2564830</v>
      </c>
      <c r="C151106">
        <v>6</v>
      </c>
      <c r="D151106" s="1" t="s">
        <v>151102</v>
      </c>
    </row>
    <row r="151107" spans="1:4" x14ac:dyDescent="0.3">
      <c r="A151107">
        <v>2565081</v>
      </c>
      <c r="B151107">
        <v>2565080</v>
      </c>
      <c r="C151107">
        <v>1</v>
      </c>
      <c r="D151107" s="1" t="s">
        <v>151103</v>
      </c>
    </row>
    <row r="151108" spans="1:4" x14ac:dyDescent="0.3">
      <c r="A151108">
        <v>2565089</v>
      </c>
      <c r="B151108">
        <v>2565080</v>
      </c>
      <c r="C151108">
        <v>1</v>
      </c>
      <c r="D151108" s="1" t="s">
        <v>151104</v>
      </c>
    </row>
    <row r="151109" spans="1:4" x14ac:dyDescent="0.3">
      <c r="A151109">
        <v>2565107</v>
      </c>
      <c r="B151109">
        <v>1218390</v>
      </c>
      <c r="C151109">
        <v>25</v>
      </c>
      <c r="D151109" s="1" t="s">
        <v>151105</v>
      </c>
    </row>
    <row r="151110" spans="1:4" x14ac:dyDescent="0.3">
      <c r="A151110">
        <v>2565113</v>
      </c>
      <c r="B151110">
        <v>2565080</v>
      </c>
      <c r="C151110">
        <v>0</v>
      </c>
      <c r="D151110" s="1" t="s">
        <v>151106</v>
      </c>
    </row>
    <row r="151111" spans="1:4" x14ac:dyDescent="0.3">
      <c r="A151111">
        <v>2565121</v>
      </c>
      <c r="B151111">
        <v>2565080</v>
      </c>
      <c r="C151111">
        <v>0</v>
      </c>
      <c r="D151111" s="1" t="s">
        <v>151107</v>
      </c>
    </row>
    <row r="151112" spans="1:4" x14ac:dyDescent="0.3">
      <c r="A151112">
        <v>2565122</v>
      </c>
      <c r="B151112">
        <v>2565090</v>
      </c>
      <c r="C151112">
        <v>0</v>
      </c>
      <c r="D151112" s="1" t="s">
        <v>151108</v>
      </c>
    </row>
    <row r="151113" spans="1:4" x14ac:dyDescent="0.3">
      <c r="A151113">
        <v>2565138</v>
      </c>
      <c r="B151113">
        <v>2565090</v>
      </c>
      <c r="C151113">
        <v>1</v>
      </c>
      <c r="D151113" s="1" t="s">
        <v>151109</v>
      </c>
    </row>
    <row r="151114" spans="1:4" x14ac:dyDescent="0.3">
      <c r="A151114">
        <v>2565143</v>
      </c>
      <c r="B151114">
        <v>2565090</v>
      </c>
      <c r="C151114">
        <v>1</v>
      </c>
      <c r="D151114" s="1" t="s">
        <v>151110</v>
      </c>
    </row>
    <row r="151115" spans="1:4" x14ac:dyDescent="0.3">
      <c r="A151115">
        <v>2565159</v>
      </c>
      <c r="B151115">
        <v>2564590</v>
      </c>
      <c r="C151115">
        <v>0</v>
      </c>
      <c r="D151115" s="1" t="s">
        <v>151111</v>
      </c>
    </row>
    <row r="151116" spans="1:4" x14ac:dyDescent="0.3">
      <c r="A151116">
        <v>2565172</v>
      </c>
      <c r="B151116">
        <v>2565080</v>
      </c>
      <c r="C151116">
        <v>0</v>
      </c>
      <c r="D151116" s="1" t="s">
        <v>151112</v>
      </c>
    </row>
    <row r="151117" spans="1:4" x14ac:dyDescent="0.3">
      <c r="A151117">
        <v>2565180</v>
      </c>
      <c r="B151117">
        <v>2564590</v>
      </c>
      <c r="C151117">
        <v>1</v>
      </c>
      <c r="D151117" s="1" t="s">
        <v>151113</v>
      </c>
    </row>
    <row r="151118" spans="1:4" x14ac:dyDescent="0.3">
      <c r="A151118">
        <v>2565207</v>
      </c>
      <c r="B151118">
        <v>2565140</v>
      </c>
      <c r="C151118">
        <v>0</v>
      </c>
      <c r="D151118" s="1" t="s">
        <v>151114</v>
      </c>
    </row>
    <row r="151119" spans="1:4" x14ac:dyDescent="0.3">
      <c r="A151119">
        <v>2565242</v>
      </c>
      <c r="B151119">
        <v>2565230</v>
      </c>
      <c r="C151119">
        <v>1</v>
      </c>
      <c r="D151119" s="1" t="s">
        <v>151115</v>
      </c>
    </row>
    <row r="151120" spans="1:4" x14ac:dyDescent="0.3">
      <c r="A151120">
        <v>2565244</v>
      </c>
      <c r="B151120">
        <v>2565230</v>
      </c>
      <c r="C151120">
        <v>0</v>
      </c>
      <c r="D151120" s="1" t="s">
        <v>151116</v>
      </c>
    </row>
    <row r="151121" spans="1:4" x14ac:dyDescent="0.3">
      <c r="A151121">
        <v>2565247</v>
      </c>
      <c r="B151121">
        <v>2565240</v>
      </c>
      <c r="C151121">
        <v>2</v>
      </c>
      <c r="D151121" s="1" t="s">
        <v>151117</v>
      </c>
    </row>
    <row r="151122" spans="1:4" x14ac:dyDescent="0.3">
      <c r="A151122">
        <v>2565252</v>
      </c>
      <c r="B151122">
        <v>2565230</v>
      </c>
      <c r="C151122">
        <v>2</v>
      </c>
      <c r="D151122" s="1" t="s">
        <v>151118</v>
      </c>
    </row>
    <row r="151123" spans="1:4" x14ac:dyDescent="0.3">
      <c r="A151123">
        <v>2565255</v>
      </c>
      <c r="B151123">
        <v>2565240</v>
      </c>
      <c r="C151123">
        <v>3</v>
      </c>
      <c r="D151123" s="1" t="s">
        <v>151119</v>
      </c>
    </row>
    <row r="151124" spans="1:4" x14ac:dyDescent="0.3">
      <c r="A151124">
        <v>2565261</v>
      </c>
      <c r="B151124">
        <v>2565240</v>
      </c>
      <c r="C151124">
        <v>2</v>
      </c>
      <c r="D151124" s="1" t="s">
        <v>151120</v>
      </c>
    </row>
    <row r="151125" spans="1:4" x14ac:dyDescent="0.3">
      <c r="A151125">
        <v>2565266</v>
      </c>
      <c r="B151125">
        <v>2565240</v>
      </c>
      <c r="C151125">
        <v>1</v>
      </c>
      <c r="D151125" s="1" t="s">
        <v>151121</v>
      </c>
    </row>
    <row r="151126" spans="1:4" x14ac:dyDescent="0.3">
      <c r="A151126">
        <v>2565267</v>
      </c>
      <c r="B151126">
        <v>2565240</v>
      </c>
      <c r="C151126">
        <v>2</v>
      </c>
      <c r="D151126" s="1" t="s">
        <v>151122</v>
      </c>
    </row>
    <row r="151127" spans="1:4" x14ac:dyDescent="0.3">
      <c r="A151127">
        <v>2565270</v>
      </c>
      <c r="B151127">
        <v>2565260</v>
      </c>
      <c r="C151127">
        <v>2</v>
      </c>
      <c r="D151127" s="1" t="s">
        <v>151123</v>
      </c>
    </row>
    <row r="151128" spans="1:4" x14ac:dyDescent="0.3">
      <c r="A151128">
        <v>2565274</v>
      </c>
      <c r="B151128">
        <v>2565240</v>
      </c>
      <c r="C151128">
        <v>0</v>
      </c>
      <c r="D151128" s="1" t="s">
        <v>151124</v>
      </c>
    </row>
    <row r="151129" spans="1:4" x14ac:dyDescent="0.3">
      <c r="A151129">
        <v>2565280</v>
      </c>
      <c r="B151129">
        <v>2565260</v>
      </c>
      <c r="C151129">
        <v>3</v>
      </c>
      <c r="D151129" s="1" t="s">
        <v>151125</v>
      </c>
    </row>
    <row r="151130" spans="1:4" x14ac:dyDescent="0.3">
      <c r="A151130">
        <v>2565284</v>
      </c>
      <c r="B151130">
        <v>2565240</v>
      </c>
      <c r="C151130">
        <v>2</v>
      </c>
      <c r="D151130" s="1" t="s">
        <v>151126</v>
      </c>
    </row>
    <row r="151131" spans="1:4" x14ac:dyDescent="0.3">
      <c r="A151131">
        <v>2565293</v>
      </c>
      <c r="B151131">
        <v>2563230</v>
      </c>
      <c r="C151131">
        <v>0</v>
      </c>
      <c r="D151131" s="1" t="s">
        <v>151127</v>
      </c>
    </row>
    <row r="151132" spans="1:4" x14ac:dyDescent="0.3">
      <c r="A151132">
        <v>2565300</v>
      </c>
      <c r="B151132">
        <v>2565230</v>
      </c>
      <c r="C151132">
        <v>4</v>
      </c>
      <c r="D151132" s="1" t="s">
        <v>151128</v>
      </c>
    </row>
    <row r="151133" spans="1:4" x14ac:dyDescent="0.3">
      <c r="A151133">
        <v>2565301</v>
      </c>
      <c r="B151133">
        <v>2565240</v>
      </c>
      <c r="C151133">
        <v>3</v>
      </c>
      <c r="D151133" s="1" t="s">
        <v>151129</v>
      </c>
    </row>
    <row r="151134" spans="1:4" x14ac:dyDescent="0.3">
      <c r="A151134">
        <v>2565318</v>
      </c>
      <c r="B151134">
        <v>2565240</v>
      </c>
      <c r="C151134">
        <v>0</v>
      </c>
      <c r="D151134" s="1" t="s">
        <v>151130</v>
      </c>
    </row>
    <row r="151135" spans="1:4" x14ac:dyDescent="0.3">
      <c r="A151135">
        <v>2565428</v>
      </c>
      <c r="B151135">
        <v>2565420</v>
      </c>
      <c r="C151135">
        <v>1</v>
      </c>
      <c r="D151135" s="1" t="s">
        <v>151131</v>
      </c>
    </row>
    <row r="151136" spans="1:4" x14ac:dyDescent="0.3">
      <c r="A151136">
        <v>2565431</v>
      </c>
      <c r="B151136">
        <v>2565420</v>
      </c>
      <c r="C151136">
        <v>9</v>
      </c>
      <c r="D151136" s="1" t="s">
        <v>151132</v>
      </c>
    </row>
    <row r="151137" spans="1:4" x14ac:dyDescent="0.3">
      <c r="A151137">
        <v>2565458</v>
      </c>
      <c r="B151137">
        <v>2546120</v>
      </c>
      <c r="C151137">
        <v>2</v>
      </c>
      <c r="D151137" s="1" t="s">
        <v>151133</v>
      </c>
    </row>
    <row r="151138" spans="1:4" x14ac:dyDescent="0.3">
      <c r="A151138">
        <v>2565472</v>
      </c>
      <c r="B151138">
        <v>935610</v>
      </c>
      <c r="C151138">
        <v>0</v>
      </c>
      <c r="D151138" s="1" t="s">
        <v>151134</v>
      </c>
    </row>
    <row r="151139" spans="1:4" x14ac:dyDescent="0.3">
      <c r="A151139">
        <v>2565477</v>
      </c>
      <c r="B151139">
        <v>2546740</v>
      </c>
      <c r="C151139">
        <v>1</v>
      </c>
      <c r="D151139" s="1" t="s">
        <v>151135</v>
      </c>
    </row>
    <row r="151140" spans="1:4" x14ac:dyDescent="0.3">
      <c r="A151140">
        <v>2565494</v>
      </c>
      <c r="B151140">
        <v>2565240</v>
      </c>
      <c r="C151140">
        <v>3</v>
      </c>
      <c r="D151140" s="1" t="s">
        <v>151136</v>
      </c>
    </row>
    <row r="151141" spans="1:4" x14ac:dyDescent="0.3">
      <c r="A151141">
        <v>2565520</v>
      </c>
      <c r="B151141">
        <v>2469750</v>
      </c>
      <c r="C151141">
        <v>0</v>
      </c>
      <c r="D151141" s="1" t="s">
        <v>151137</v>
      </c>
    </row>
    <row r="151142" spans="1:4" x14ac:dyDescent="0.3">
      <c r="A151142">
        <v>2565613</v>
      </c>
      <c r="B151142">
        <v>2565600</v>
      </c>
      <c r="C151142">
        <v>6</v>
      </c>
      <c r="D151142" s="1" t="s">
        <v>151138</v>
      </c>
    </row>
    <row r="151143" spans="1:4" x14ac:dyDescent="0.3">
      <c r="A151143">
        <v>2565616</v>
      </c>
      <c r="B151143">
        <v>2565600</v>
      </c>
      <c r="C151143">
        <v>1</v>
      </c>
      <c r="D151143" s="1" t="s">
        <v>151139</v>
      </c>
    </row>
    <row r="151144" spans="1:4" x14ac:dyDescent="0.3">
      <c r="A151144">
        <v>2565621</v>
      </c>
      <c r="B151144">
        <v>2565600</v>
      </c>
      <c r="C151144">
        <v>12</v>
      </c>
      <c r="D151144" s="1" t="s">
        <v>151140</v>
      </c>
    </row>
    <row r="151145" spans="1:4" x14ac:dyDescent="0.3">
      <c r="A151145">
        <v>2565624</v>
      </c>
      <c r="B151145">
        <v>2565610</v>
      </c>
      <c r="C151145">
        <v>0</v>
      </c>
      <c r="D151145" s="1" t="s">
        <v>151141</v>
      </c>
    </row>
    <row r="151146" spans="1:4" x14ac:dyDescent="0.3">
      <c r="A151146">
        <v>2565633</v>
      </c>
      <c r="B151146">
        <v>2565610</v>
      </c>
      <c r="C151146">
        <v>2</v>
      </c>
      <c r="D151146" s="1" t="s">
        <v>151142</v>
      </c>
    </row>
    <row r="151147" spans="1:4" x14ac:dyDescent="0.3">
      <c r="A151147">
        <v>2565670</v>
      </c>
      <c r="B151147">
        <v>2565590</v>
      </c>
      <c r="C151147">
        <v>6</v>
      </c>
      <c r="D151147" s="1" t="s">
        <v>151143</v>
      </c>
    </row>
    <row r="151148" spans="1:4" x14ac:dyDescent="0.3">
      <c r="A151148">
        <v>2565687</v>
      </c>
      <c r="B151148">
        <v>2565590</v>
      </c>
      <c r="C151148">
        <v>1</v>
      </c>
      <c r="D151148" s="1" t="s">
        <v>151144</v>
      </c>
    </row>
    <row r="151149" spans="1:4" x14ac:dyDescent="0.3">
      <c r="A151149">
        <v>2565732</v>
      </c>
      <c r="B151149">
        <v>2565610</v>
      </c>
      <c r="C151149">
        <v>0</v>
      </c>
      <c r="D151149" s="1" t="s">
        <v>151145</v>
      </c>
    </row>
    <row r="151150" spans="1:4" x14ac:dyDescent="0.3">
      <c r="A151150">
        <v>2565738</v>
      </c>
      <c r="B151150">
        <v>2565230</v>
      </c>
      <c r="C151150">
        <v>3</v>
      </c>
      <c r="D151150" s="1" t="s">
        <v>151146</v>
      </c>
    </row>
    <row r="151151" spans="1:4" x14ac:dyDescent="0.3">
      <c r="A151151">
        <v>2565786</v>
      </c>
      <c r="B151151">
        <v>2533240</v>
      </c>
      <c r="C151151">
        <v>1</v>
      </c>
      <c r="D151151" s="1" t="s">
        <v>151147</v>
      </c>
    </row>
    <row r="151152" spans="1:4" x14ac:dyDescent="0.3">
      <c r="A151152">
        <v>2565792</v>
      </c>
      <c r="B151152">
        <v>2562850</v>
      </c>
      <c r="C151152">
        <v>1</v>
      </c>
      <c r="D151152" s="1" t="s">
        <v>151148</v>
      </c>
    </row>
    <row r="151153" spans="1:4" x14ac:dyDescent="0.3">
      <c r="A151153">
        <v>2565825</v>
      </c>
      <c r="B151153">
        <v>2565240</v>
      </c>
      <c r="C151153">
        <v>4</v>
      </c>
      <c r="D151153" s="1" t="s">
        <v>151149</v>
      </c>
    </row>
    <row r="151154" spans="1:4" x14ac:dyDescent="0.3">
      <c r="A151154">
        <v>2565855</v>
      </c>
      <c r="B151154">
        <v>2565830</v>
      </c>
      <c r="C151154">
        <v>0</v>
      </c>
      <c r="D151154" s="1" t="s">
        <v>151150</v>
      </c>
    </row>
    <row r="151155" spans="1:4" x14ac:dyDescent="0.3">
      <c r="A151155">
        <v>2566052</v>
      </c>
      <c r="B151155">
        <v>169020</v>
      </c>
      <c r="C151155">
        <v>6</v>
      </c>
      <c r="D151155" s="1" t="s">
        <v>151151</v>
      </c>
    </row>
    <row r="151156" spans="1:4" x14ac:dyDescent="0.3">
      <c r="A151156">
        <v>2566066</v>
      </c>
      <c r="B151156">
        <v>2566000</v>
      </c>
      <c r="C151156">
        <v>1</v>
      </c>
      <c r="D151156" s="1" t="s">
        <v>151152</v>
      </c>
    </row>
    <row r="151157" spans="1:4" x14ac:dyDescent="0.3">
      <c r="A151157">
        <v>2566077</v>
      </c>
      <c r="B151157">
        <v>2565490</v>
      </c>
      <c r="C151157">
        <v>3</v>
      </c>
      <c r="D151157" s="1" t="s">
        <v>151153</v>
      </c>
    </row>
    <row r="151158" spans="1:4" x14ac:dyDescent="0.3">
      <c r="A151158">
        <v>2566095</v>
      </c>
      <c r="B151158">
        <v>2566050</v>
      </c>
      <c r="C151158">
        <v>4</v>
      </c>
      <c r="D151158" s="1" t="s">
        <v>151154</v>
      </c>
    </row>
    <row r="151159" spans="1:4" x14ac:dyDescent="0.3">
      <c r="A151159">
        <v>2566132</v>
      </c>
      <c r="B151159">
        <v>2565980</v>
      </c>
      <c r="C151159">
        <v>1</v>
      </c>
      <c r="D151159" s="1" t="s">
        <v>151155</v>
      </c>
    </row>
    <row r="151160" spans="1:4" x14ac:dyDescent="0.3">
      <c r="A151160">
        <v>2566169</v>
      </c>
      <c r="B151160">
        <v>1634080</v>
      </c>
      <c r="C151160">
        <v>1</v>
      </c>
      <c r="D151160" s="1" t="s">
        <v>151156</v>
      </c>
    </row>
    <row r="151161" spans="1:4" x14ac:dyDescent="0.3">
      <c r="A151161">
        <v>2566195</v>
      </c>
      <c r="B151161">
        <v>2565230</v>
      </c>
      <c r="C151161">
        <v>-1</v>
      </c>
      <c r="D151161" s="1" t="s">
        <v>151157</v>
      </c>
    </row>
    <row r="151162" spans="1:4" x14ac:dyDescent="0.3">
      <c r="A151162">
        <v>2566216</v>
      </c>
      <c r="B151162">
        <v>2566200</v>
      </c>
      <c r="C151162">
        <v>1</v>
      </c>
      <c r="D151162" s="1" t="s">
        <v>151158</v>
      </c>
    </row>
    <row r="151163" spans="1:4" x14ac:dyDescent="0.3">
      <c r="A151163">
        <v>2566230</v>
      </c>
      <c r="B151163">
        <v>2527090</v>
      </c>
      <c r="C151163">
        <v>1</v>
      </c>
      <c r="D151163" s="1" t="s">
        <v>151159</v>
      </c>
    </row>
    <row r="151164" spans="1:4" x14ac:dyDescent="0.3">
      <c r="A151164">
        <v>2566238</v>
      </c>
      <c r="B151164">
        <v>2565020</v>
      </c>
      <c r="C151164">
        <v>1</v>
      </c>
      <c r="D151164" s="1" t="s">
        <v>151160</v>
      </c>
    </row>
    <row r="151165" spans="1:4" x14ac:dyDescent="0.3">
      <c r="A151165">
        <v>2566292</v>
      </c>
      <c r="B151165">
        <v>2566010</v>
      </c>
      <c r="C151165">
        <v>-2</v>
      </c>
      <c r="D151165" s="1" t="s">
        <v>151161</v>
      </c>
    </row>
    <row r="151166" spans="1:4" x14ac:dyDescent="0.3">
      <c r="A151166">
        <v>2566299</v>
      </c>
      <c r="B151166">
        <v>2566290</v>
      </c>
      <c r="C151166">
        <v>38</v>
      </c>
      <c r="D151166" s="1" t="s">
        <v>151162</v>
      </c>
    </row>
    <row r="151167" spans="1:4" x14ac:dyDescent="0.3">
      <c r="A151167">
        <v>2566303</v>
      </c>
      <c r="B151167">
        <v>2565820</v>
      </c>
      <c r="C151167">
        <v>4</v>
      </c>
      <c r="D151167" s="1" t="s">
        <v>151163</v>
      </c>
    </row>
    <row r="151168" spans="1:4" x14ac:dyDescent="0.3">
      <c r="A151168">
        <v>2566313</v>
      </c>
      <c r="B151168">
        <v>2566290</v>
      </c>
      <c r="C151168">
        <v>140</v>
      </c>
      <c r="D151168" s="1" t="s">
        <v>151164</v>
      </c>
    </row>
    <row r="151169" spans="1:4" x14ac:dyDescent="0.3">
      <c r="A151169">
        <v>2566316</v>
      </c>
      <c r="B151169">
        <v>2566200</v>
      </c>
      <c r="C151169">
        <v>1</v>
      </c>
      <c r="D151169" s="1" t="s">
        <v>151165</v>
      </c>
    </row>
    <row r="151170" spans="1:4" x14ac:dyDescent="0.3">
      <c r="A151170">
        <v>2566318</v>
      </c>
      <c r="B151170">
        <v>2566200</v>
      </c>
      <c r="C151170">
        <v>3</v>
      </c>
      <c r="D151170" s="1" t="s">
        <v>151166</v>
      </c>
    </row>
    <row r="151171" spans="1:4" x14ac:dyDescent="0.3">
      <c r="A151171">
        <v>2566325</v>
      </c>
      <c r="B151171">
        <v>2566050</v>
      </c>
      <c r="C151171">
        <v>1</v>
      </c>
      <c r="D151171" s="1" t="s">
        <v>151167</v>
      </c>
    </row>
    <row r="151172" spans="1:4" x14ac:dyDescent="0.3">
      <c r="A151172">
        <v>2566354</v>
      </c>
      <c r="B151172">
        <v>2566340</v>
      </c>
      <c r="C151172">
        <v>3</v>
      </c>
      <c r="D151172" s="1" t="s">
        <v>151168</v>
      </c>
    </row>
    <row r="151173" spans="1:4" x14ac:dyDescent="0.3">
      <c r="A151173">
        <v>2566356</v>
      </c>
      <c r="B151173">
        <v>2566340</v>
      </c>
      <c r="C151173">
        <v>1</v>
      </c>
      <c r="D151173" s="1" t="s">
        <v>151169</v>
      </c>
    </row>
    <row r="151174" spans="1:4" x14ac:dyDescent="0.3">
      <c r="A151174">
        <v>2566378</v>
      </c>
      <c r="B151174">
        <v>2566370</v>
      </c>
      <c r="C151174">
        <v>0</v>
      </c>
      <c r="D151174" s="1" t="s">
        <v>151170</v>
      </c>
    </row>
    <row r="151175" spans="1:4" x14ac:dyDescent="0.3">
      <c r="A151175">
        <v>2566384</v>
      </c>
      <c r="B151175">
        <v>2566340</v>
      </c>
      <c r="C151175">
        <v>0</v>
      </c>
      <c r="D151175" s="1" t="s">
        <v>151171</v>
      </c>
    </row>
    <row r="151176" spans="1:4" x14ac:dyDescent="0.3">
      <c r="A151176">
        <v>2566386</v>
      </c>
      <c r="B151176">
        <v>2566370</v>
      </c>
      <c r="C151176">
        <v>1</v>
      </c>
      <c r="D151176" s="1" t="s">
        <v>151172</v>
      </c>
    </row>
    <row r="151177" spans="1:4" x14ac:dyDescent="0.3">
      <c r="A151177">
        <v>2566392</v>
      </c>
      <c r="B151177">
        <v>2566340</v>
      </c>
      <c r="C151177">
        <v>2</v>
      </c>
      <c r="D151177" s="1" t="s">
        <v>151173</v>
      </c>
    </row>
    <row r="151178" spans="1:4" x14ac:dyDescent="0.3">
      <c r="A151178">
        <v>2566395</v>
      </c>
      <c r="B151178">
        <v>2566340</v>
      </c>
      <c r="C151178">
        <v>1</v>
      </c>
      <c r="D151178" s="1" t="s">
        <v>151174</v>
      </c>
    </row>
    <row r="151179" spans="1:4" x14ac:dyDescent="0.3">
      <c r="A151179">
        <v>2566411</v>
      </c>
      <c r="B151179">
        <v>2566090</v>
      </c>
      <c r="C151179">
        <v>1</v>
      </c>
      <c r="D151179" s="1" t="s">
        <v>151175</v>
      </c>
    </row>
    <row r="151180" spans="1:4" x14ac:dyDescent="0.3">
      <c r="A151180">
        <v>2566424</v>
      </c>
      <c r="B151180">
        <v>2451170</v>
      </c>
      <c r="C151180">
        <v>0</v>
      </c>
      <c r="D151180" s="1" t="s">
        <v>151176</v>
      </c>
    </row>
    <row r="151181" spans="1:4" x14ac:dyDescent="0.3">
      <c r="A151181">
        <v>2566434</v>
      </c>
      <c r="B151181">
        <v>2566350</v>
      </c>
      <c r="C151181">
        <v>22</v>
      </c>
      <c r="D151181" s="1" t="s">
        <v>151177</v>
      </c>
    </row>
    <row r="151182" spans="1:4" x14ac:dyDescent="0.3">
      <c r="A151182">
        <v>2566440</v>
      </c>
      <c r="B151182">
        <v>2551120</v>
      </c>
      <c r="C151182">
        <v>2</v>
      </c>
      <c r="D151182" s="1" t="s">
        <v>151178</v>
      </c>
    </row>
    <row r="151183" spans="1:4" x14ac:dyDescent="0.3">
      <c r="A151183">
        <v>2566456</v>
      </c>
      <c r="B151183">
        <v>2566360</v>
      </c>
      <c r="C151183">
        <v>2</v>
      </c>
      <c r="D151183" s="1" t="s">
        <v>151179</v>
      </c>
    </row>
    <row r="151184" spans="1:4" x14ac:dyDescent="0.3">
      <c r="A151184">
        <v>2566480</v>
      </c>
      <c r="B151184">
        <v>2564590</v>
      </c>
      <c r="C151184">
        <v>2</v>
      </c>
      <c r="D151184" s="1" t="s">
        <v>151180</v>
      </c>
    </row>
    <row r="151185" spans="1:4" x14ac:dyDescent="0.3">
      <c r="A151185">
        <v>2566500</v>
      </c>
      <c r="B151185">
        <v>2565590</v>
      </c>
      <c r="C151185">
        <v>0</v>
      </c>
      <c r="D151185" s="1" t="s">
        <v>151181</v>
      </c>
    </row>
    <row r="151186" spans="1:4" x14ac:dyDescent="0.3">
      <c r="A151186">
        <v>2566517</v>
      </c>
      <c r="B151186">
        <v>965690</v>
      </c>
      <c r="C151186">
        <v>56</v>
      </c>
      <c r="D151186" s="1" t="s">
        <v>151182</v>
      </c>
    </row>
    <row r="151187" spans="1:4" x14ac:dyDescent="0.3">
      <c r="A151187">
        <v>2566553</v>
      </c>
      <c r="B151187">
        <v>2562720</v>
      </c>
      <c r="C151187">
        <v>4</v>
      </c>
      <c r="D151187" s="1" t="s">
        <v>151183</v>
      </c>
    </row>
    <row r="151188" spans="1:4" x14ac:dyDescent="0.3">
      <c r="A151188">
        <v>2566570</v>
      </c>
      <c r="B151188">
        <v>2566010</v>
      </c>
      <c r="C151188">
        <v>25</v>
      </c>
      <c r="D151188" s="1" t="s">
        <v>151184</v>
      </c>
    </row>
    <row r="151189" spans="1:4" x14ac:dyDescent="0.3">
      <c r="A151189">
        <v>2566571</v>
      </c>
      <c r="B151189">
        <v>2566350</v>
      </c>
      <c r="C151189">
        <v>30</v>
      </c>
      <c r="D151189" s="1" t="s">
        <v>151185</v>
      </c>
    </row>
    <row r="151190" spans="1:4" x14ac:dyDescent="0.3">
      <c r="A151190">
        <v>2566613</v>
      </c>
      <c r="B151190">
        <v>2566430</v>
      </c>
      <c r="C151190">
        <v>49</v>
      </c>
      <c r="D151190" s="1" t="s">
        <v>151186</v>
      </c>
    </row>
    <row r="151191" spans="1:4" x14ac:dyDescent="0.3">
      <c r="A151191">
        <v>2566654</v>
      </c>
      <c r="B151191">
        <v>2566620</v>
      </c>
      <c r="C151191">
        <v>3</v>
      </c>
      <c r="D151191" s="1" t="s">
        <v>151187</v>
      </c>
    </row>
    <row r="151192" spans="1:4" x14ac:dyDescent="0.3">
      <c r="A151192">
        <v>2566699</v>
      </c>
      <c r="B151192">
        <v>2566620</v>
      </c>
      <c r="C151192">
        <v>1</v>
      </c>
      <c r="D151192" s="1" t="s">
        <v>151188</v>
      </c>
    </row>
    <row r="151193" spans="1:4" x14ac:dyDescent="0.3">
      <c r="A151193">
        <v>2566724</v>
      </c>
      <c r="B151193">
        <v>2566670</v>
      </c>
      <c r="C151193">
        <v>0</v>
      </c>
      <c r="D151193" s="1" t="s">
        <v>151189</v>
      </c>
    </row>
    <row r="151194" spans="1:4" x14ac:dyDescent="0.3">
      <c r="A151194">
        <v>2566737</v>
      </c>
      <c r="B151194">
        <v>2564030</v>
      </c>
      <c r="C151194">
        <v>1</v>
      </c>
      <c r="D151194" s="1" t="s">
        <v>151190</v>
      </c>
    </row>
    <row r="151195" spans="1:4" x14ac:dyDescent="0.3">
      <c r="A151195">
        <v>2566750</v>
      </c>
      <c r="B151195">
        <v>2565200</v>
      </c>
      <c r="C151195">
        <v>0</v>
      </c>
      <c r="D151195" s="1" t="s">
        <v>151191</v>
      </c>
    </row>
    <row r="151196" spans="1:4" x14ac:dyDescent="0.3">
      <c r="A151196">
        <v>2566763</v>
      </c>
      <c r="B151196">
        <v>2560070</v>
      </c>
      <c r="C151196">
        <v>1</v>
      </c>
      <c r="D151196" s="1" t="s">
        <v>151192</v>
      </c>
    </row>
    <row r="151197" spans="1:4" x14ac:dyDescent="0.3">
      <c r="A151197">
        <v>2566771</v>
      </c>
      <c r="B151197">
        <v>2566380</v>
      </c>
      <c r="C151197">
        <v>7</v>
      </c>
      <c r="D151197" s="1" t="s">
        <v>151193</v>
      </c>
    </row>
    <row r="151198" spans="1:4" x14ac:dyDescent="0.3">
      <c r="A151198">
        <v>2566782</v>
      </c>
      <c r="B151198">
        <v>2565210</v>
      </c>
      <c r="C151198">
        <v>1</v>
      </c>
      <c r="D151198" s="1" t="s">
        <v>151194</v>
      </c>
    </row>
    <row r="151199" spans="1:4" x14ac:dyDescent="0.3">
      <c r="A151199">
        <v>2566783</v>
      </c>
      <c r="B151199">
        <v>2566770</v>
      </c>
      <c r="C151199">
        <v>1</v>
      </c>
      <c r="D151199" s="1" t="s">
        <v>151195</v>
      </c>
    </row>
    <row r="151200" spans="1:4" x14ac:dyDescent="0.3">
      <c r="A151200">
        <v>2566784</v>
      </c>
      <c r="B151200">
        <v>2566360</v>
      </c>
      <c r="C151200">
        <v>4</v>
      </c>
      <c r="D151200" s="1" t="s">
        <v>151196</v>
      </c>
    </row>
    <row r="151201" spans="1:4" x14ac:dyDescent="0.3">
      <c r="A151201">
        <v>2566800</v>
      </c>
      <c r="B151201">
        <v>2566780</v>
      </c>
      <c r="C151201">
        <v>1</v>
      </c>
      <c r="D151201" s="1" t="s">
        <v>151197</v>
      </c>
    </row>
    <row r="151202" spans="1:4" x14ac:dyDescent="0.3">
      <c r="A151202">
        <v>2566825</v>
      </c>
      <c r="B151202">
        <v>2566780</v>
      </c>
      <c r="C151202">
        <v>23</v>
      </c>
      <c r="D151202" s="1" t="s">
        <v>151198</v>
      </c>
    </row>
    <row r="151203" spans="1:4" x14ac:dyDescent="0.3">
      <c r="A151203">
        <v>2566848</v>
      </c>
      <c r="B151203">
        <v>2565490</v>
      </c>
      <c r="C151203">
        <v>1</v>
      </c>
      <c r="D151203" s="1" t="s">
        <v>151199</v>
      </c>
    </row>
    <row r="151204" spans="1:4" x14ac:dyDescent="0.3">
      <c r="A151204">
        <v>2566851</v>
      </c>
      <c r="B151204">
        <v>2566810</v>
      </c>
      <c r="C151204">
        <v>1</v>
      </c>
      <c r="D151204" s="1" t="s">
        <v>151200</v>
      </c>
    </row>
    <row r="151205" spans="1:4" x14ac:dyDescent="0.3">
      <c r="A151205">
        <v>2566853</v>
      </c>
      <c r="B151205">
        <v>2566840</v>
      </c>
      <c r="C151205">
        <v>2</v>
      </c>
      <c r="D151205" s="1" t="s">
        <v>151201</v>
      </c>
    </row>
    <row r="151206" spans="1:4" x14ac:dyDescent="0.3">
      <c r="A151206">
        <v>2566866</v>
      </c>
      <c r="B151206">
        <v>307640</v>
      </c>
      <c r="C151206">
        <v>1</v>
      </c>
      <c r="D151206" s="1" t="s">
        <v>151202</v>
      </c>
    </row>
    <row r="151207" spans="1:4" x14ac:dyDescent="0.3">
      <c r="A151207">
        <v>2566874</v>
      </c>
      <c r="B151207">
        <v>2566620</v>
      </c>
      <c r="C151207">
        <v>0</v>
      </c>
      <c r="D151207" s="1" t="s">
        <v>151203</v>
      </c>
    </row>
    <row r="151208" spans="1:4" x14ac:dyDescent="0.3">
      <c r="A151208">
        <v>2566875</v>
      </c>
      <c r="B151208">
        <v>2566620</v>
      </c>
      <c r="C151208">
        <v>1</v>
      </c>
      <c r="D151208" s="1" t="s">
        <v>151204</v>
      </c>
    </row>
    <row r="151209" spans="1:4" x14ac:dyDescent="0.3">
      <c r="A151209">
        <v>2566885</v>
      </c>
      <c r="B151209">
        <v>2566840</v>
      </c>
      <c r="C151209">
        <v>0</v>
      </c>
      <c r="D151209" s="1" t="s">
        <v>151205</v>
      </c>
    </row>
    <row r="151210" spans="1:4" x14ac:dyDescent="0.3">
      <c r="A151210">
        <v>2566894</v>
      </c>
      <c r="B151210">
        <v>2565580</v>
      </c>
      <c r="C151210">
        <v>10</v>
      </c>
      <c r="D151210" s="1" t="s">
        <v>151206</v>
      </c>
    </row>
    <row r="151211" spans="1:4" x14ac:dyDescent="0.3">
      <c r="A151211">
        <v>2566907</v>
      </c>
      <c r="B151211">
        <v>2557850</v>
      </c>
      <c r="C151211">
        <v>0</v>
      </c>
      <c r="D151211" s="1" t="s">
        <v>151207</v>
      </c>
    </row>
    <row r="151212" spans="1:4" x14ac:dyDescent="0.3">
      <c r="A151212">
        <v>2566908</v>
      </c>
      <c r="B151212">
        <v>2565200</v>
      </c>
      <c r="C151212">
        <v>1</v>
      </c>
      <c r="D151212" s="1" t="s">
        <v>151208</v>
      </c>
    </row>
    <row r="151213" spans="1:4" x14ac:dyDescent="0.3">
      <c r="A151213">
        <v>2566920</v>
      </c>
      <c r="B151213">
        <v>2565900</v>
      </c>
      <c r="C151213">
        <v>0</v>
      </c>
      <c r="D151213" s="1" t="s">
        <v>151209</v>
      </c>
    </row>
    <row r="151214" spans="1:4" x14ac:dyDescent="0.3">
      <c r="A151214">
        <v>2566924</v>
      </c>
      <c r="B151214">
        <v>2566890</v>
      </c>
      <c r="C151214">
        <v>1</v>
      </c>
      <c r="D151214" s="1" t="s">
        <v>151210</v>
      </c>
    </row>
    <row r="151215" spans="1:4" x14ac:dyDescent="0.3">
      <c r="A151215">
        <v>2566932</v>
      </c>
      <c r="B151215">
        <v>2566910</v>
      </c>
      <c r="C151215">
        <v>2</v>
      </c>
      <c r="D151215" s="1" t="s">
        <v>151211</v>
      </c>
    </row>
    <row r="151216" spans="1:4" x14ac:dyDescent="0.3">
      <c r="A151216">
        <v>2566934</v>
      </c>
      <c r="B151216">
        <v>2566890</v>
      </c>
      <c r="C151216">
        <v>7</v>
      </c>
      <c r="D151216" s="1" t="s">
        <v>151212</v>
      </c>
    </row>
    <row r="151217" spans="1:4" x14ac:dyDescent="0.3">
      <c r="A151217">
        <v>2566935</v>
      </c>
      <c r="B151217">
        <v>2566900</v>
      </c>
      <c r="C151217">
        <v>2</v>
      </c>
      <c r="D151217" s="1" t="s">
        <v>151213</v>
      </c>
    </row>
    <row r="151218" spans="1:4" x14ac:dyDescent="0.3">
      <c r="A151218">
        <v>2566949</v>
      </c>
      <c r="B151218">
        <v>2564870</v>
      </c>
      <c r="C151218">
        <v>3</v>
      </c>
      <c r="D151218" s="1" t="s">
        <v>151214</v>
      </c>
    </row>
    <row r="151219" spans="1:4" x14ac:dyDescent="0.3">
      <c r="A151219">
        <v>2567058</v>
      </c>
      <c r="B151219">
        <v>2566780</v>
      </c>
      <c r="C151219">
        <v>4</v>
      </c>
      <c r="D151219" s="1" t="s">
        <v>151215</v>
      </c>
    </row>
    <row r="151220" spans="1:4" x14ac:dyDescent="0.3">
      <c r="A151220">
        <v>2567059</v>
      </c>
      <c r="B151220">
        <v>913070</v>
      </c>
      <c r="C151220">
        <v>0</v>
      </c>
      <c r="D151220" s="1" t="s">
        <v>151216</v>
      </c>
    </row>
    <row r="151221" spans="1:4" x14ac:dyDescent="0.3">
      <c r="A151221">
        <v>2567090</v>
      </c>
      <c r="B151221">
        <v>2552210</v>
      </c>
      <c r="C151221">
        <v>2</v>
      </c>
      <c r="D151221" s="1" t="s">
        <v>151217</v>
      </c>
    </row>
    <row r="151222" spans="1:4" x14ac:dyDescent="0.3">
      <c r="A151222">
        <v>2567106</v>
      </c>
      <c r="B151222">
        <v>2567030</v>
      </c>
      <c r="C151222">
        <v>2</v>
      </c>
      <c r="D151222" s="1" t="s">
        <v>151218</v>
      </c>
    </row>
    <row r="151223" spans="1:4" x14ac:dyDescent="0.3">
      <c r="A151223">
        <v>2567136</v>
      </c>
      <c r="B151223">
        <v>2565820</v>
      </c>
      <c r="C151223">
        <v>0</v>
      </c>
      <c r="D151223" s="1" t="s">
        <v>151219</v>
      </c>
    </row>
    <row r="151224" spans="1:4" x14ac:dyDescent="0.3">
      <c r="A151224">
        <v>2567142</v>
      </c>
      <c r="B151224">
        <v>2565860</v>
      </c>
      <c r="C151224">
        <v>2</v>
      </c>
      <c r="D151224" s="1" t="s">
        <v>151220</v>
      </c>
    </row>
    <row r="151225" spans="1:4" x14ac:dyDescent="0.3">
      <c r="A151225">
        <v>2567162</v>
      </c>
      <c r="B151225">
        <v>2567060</v>
      </c>
      <c r="C151225">
        <v>4</v>
      </c>
      <c r="D151225" s="1" t="s">
        <v>151221</v>
      </c>
    </row>
    <row r="151226" spans="1:4" x14ac:dyDescent="0.3">
      <c r="A151226">
        <v>2567182</v>
      </c>
      <c r="B151226">
        <v>2567040</v>
      </c>
      <c r="C151226">
        <v>1</v>
      </c>
      <c r="D151226" s="1" t="s">
        <v>151222</v>
      </c>
    </row>
    <row r="151227" spans="1:4" x14ac:dyDescent="0.3">
      <c r="A151227">
        <v>2567190</v>
      </c>
      <c r="B151227">
        <v>2566780</v>
      </c>
      <c r="C151227">
        <v>13</v>
      </c>
      <c r="D151227" s="1" t="s">
        <v>151223</v>
      </c>
    </row>
    <row r="151228" spans="1:4" x14ac:dyDescent="0.3">
      <c r="A151228">
        <v>2567194</v>
      </c>
      <c r="B151228">
        <v>2566150</v>
      </c>
      <c r="C151228">
        <v>0</v>
      </c>
      <c r="D151228" s="1" t="s">
        <v>151224</v>
      </c>
    </row>
    <row r="151229" spans="1:4" x14ac:dyDescent="0.3">
      <c r="A151229">
        <v>2567200</v>
      </c>
      <c r="B151229">
        <v>2567160</v>
      </c>
      <c r="C151229">
        <v>2</v>
      </c>
      <c r="D151229" s="1" t="s">
        <v>151225</v>
      </c>
    </row>
    <row r="151230" spans="1:4" x14ac:dyDescent="0.3">
      <c r="A151230">
        <v>2567214</v>
      </c>
      <c r="B151230">
        <v>2567130</v>
      </c>
      <c r="C151230">
        <v>2</v>
      </c>
      <c r="D151230" s="1" t="s">
        <v>151226</v>
      </c>
    </row>
    <row r="151231" spans="1:4" x14ac:dyDescent="0.3">
      <c r="A151231">
        <v>2567222</v>
      </c>
      <c r="B151231">
        <v>2565820</v>
      </c>
      <c r="C151231">
        <v>2</v>
      </c>
      <c r="D151231" s="1" t="s">
        <v>151227</v>
      </c>
    </row>
    <row r="151232" spans="1:4" x14ac:dyDescent="0.3">
      <c r="A151232">
        <v>2567223</v>
      </c>
      <c r="B151232">
        <v>2567130</v>
      </c>
      <c r="C151232">
        <v>1</v>
      </c>
      <c r="D151232" s="1" t="s">
        <v>151228</v>
      </c>
    </row>
    <row r="151233" spans="1:4" x14ac:dyDescent="0.3">
      <c r="A151233">
        <v>2567244</v>
      </c>
      <c r="B151233">
        <v>2567180</v>
      </c>
      <c r="C151233">
        <v>0</v>
      </c>
      <c r="D151233" s="1" t="s">
        <v>151229</v>
      </c>
    </row>
    <row r="151234" spans="1:4" x14ac:dyDescent="0.3">
      <c r="A151234">
        <v>2567247</v>
      </c>
      <c r="B151234">
        <v>2567150</v>
      </c>
      <c r="C151234">
        <v>0</v>
      </c>
      <c r="D151234" s="1" t="s">
        <v>151230</v>
      </c>
    </row>
    <row r="151235" spans="1:4" x14ac:dyDescent="0.3">
      <c r="A151235">
        <v>2567284</v>
      </c>
      <c r="B151235">
        <v>2566340</v>
      </c>
      <c r="C151235">
        <v>0</v>
      </c>
      <c r="D151235" s="1" t="s">
        <v>151231</v>
      </c>
    </row>
    <row r="151236" spans="1:4" x14ac:dyDescent="0.3">
      <c r="A151236">
        <v>2567326</v>
      </c>
      <c r="B151236">
        <v>2566340</v>
      </c>
      <c r="C151236">
        <v>3</v>
      </c>
      <c r="D151236" s="1" t="s">
        <v>151232</v>
      </c>
    </row>
    <row r="151237" spans="1:4" x14ac:dyDescent="0.3">
      <c r="A151237">
        <v>2567381</v>
      </c>
      <c r="B151237">
        <v>2567350</v>
      </c>
      <c r="C151237">
        <v>1</v>
      </c>
      <c r="D151237" s="1" t="s">
        <v>151233</v>
      </c>
    </row>
    <row r="151238" spans="1:4" x14ac:dyDescent="0.3">
      <c r="A151238">
        <v>2567386</v>
      </c>
      <c r="B151238">
        <v>2567300</v>
      </c>
      <c r="C151238">
        <v>2</v>
      </c>
      <c r="D151238" s="1" t="s">
        <v>151234</v>
      </c>
    </row>
    <row r="151239" spans="1:4" x14ac:dyDescent="0.3">
      <c r="A151239">
        <v>2567387</v>
      </c>
      <c r="B151239">
        <v>2567370</v>
      </c>
      <c r="C151239">
        <v>1</v>
      </c>
      <c r="D151239" s="1" t="s">
        <v>151235</v>
      </c>
    </row>
    <row r="151240" spans="1:4" x14ac:dyDescent="0.3">
      <c r="A151240">
        <v>2567391</v>
      </c>
      <c r="B151240">
        <v>2567370</v>
      </c>
      <c r="C151240">
        <v>5</v>
      </c>
      <c r="D151240" s="1" t="s">
        <v>151236</v>
      </c>
    </row>
    <row r="151241" spans="1:4" x14ac:dyDescent="0.3">
      <c r="A151241">
        <v>2567400</v>
      </c>
      <c r="B151241">
        <v>2566340</v>
      </c>
      <c r="C151241">
        <v>1</v>
      </c>
      <c r="D151241" s="1" t="s">
        <v>151237</v>
      </c>
    </row>
    <row r="151242" spans="1:4" x14ac:dyDescent="0.3">
      <c r="A151242">
        <v>2567437</v>
      </c>
      <c r="B151242">
        <v>2567330</v>
      </c>
      <c r="C151242">
        <v>1</v>
      </c>
      <c r="D151242" s="1" t="s">
        <v>151238</v>
      </c>
    </row>
    <row r="151243" spans="1:4" x14ac:dyDescent="0.3">
      <c r="A151243">
        <v>2567446</v>
      </c>
      <c r="B151243">
        <v>2553840</v>
      </c>
      <c r="C151243">
        <v>0</v>
      </c>
      <c r="D151243" s="1" t="s">
        <v>151239</v>
      </c>
    </row>
    <row r="151244" spans="1:4" x14ac:dyDescent="0.3">
      <c r="A151244">
        <v>2567448</v>
      </c>
      <c r="B151244">
        <v>2567350</v>
      </c>
      <c r="C151244">
        <v>4</v>
      </c>
      <c r="D151244" s="1" t="s">
        <v>151240</v>
      </c>
    </row>
    <row r="151245" spans="1:4" x14ac:dyDescent="0.3">
      <c r="A151245">
        <v>2567458</v>
      </c>
      <c r="B151245">
        <v>2535800</v>
      </c>
      <c r="C151245">
        <v>1</v>
      </c>
      <c r="D151245" s="1" t="s">
        <v>151241</v>
      </c>
    </row>
    <row r="151246" spans="1:4" x14ac:dyDescent="0.3">
      <c r="A151246">
        <v>2567471</v>
      </c>
      <c r="B151246">
        <v>2544160</v>
      </c>
      <c r="C151246">
        <v>0</v>
      </c>
      <c r="D151246" s="1" t="s">
        <v>151242</v>
      </c>
    </row>
    <row r="151247" spans="1:4" x14ac:dyDescent="0.3">
      <c r="A151247">
        <v>2567478</v>
      </c>
      <c r="B151247">
        <v>2567430</v>
      </c>
      <c r="C151247">
        <v>5</v>
      </c>
      <c r="D151247" s="1" t="s">
        <v>151243</v>
      </c>
    </row>
    <row r="151248" spans="1:4" x14ac:dyDescent="0.3">
      <c r="A151248">
        <v>2567485</v>
      </c>
      <c r="B151248">
        <v>2567140</v>
      </c>
      <c r="C151248">
        <v>1</v>
      </c>
      <c r="D151248" s="1" t="s">
        <v>151244</v>
      </c>
    </row>
    <row r="151249" spans="1:4" x14ac:dyDescent="0.3">
      <c r="A151249">
        <v>2567491</v>
      </c>
      <c r="B151249">
        <v>2567430</v>
      </c>
      <c r="C151249">
        <v>0</v>
      </c>
      <c r="D151249" s="1" t="s">
        <v>151245</v>
      </c>
    </row>
    <row r="151250" spans="1:4" x14ac:dyDescent="0.3">
      <c r="A151250">
        <v>2567512</v>
      </c>
      <c r="B151250">
        <v>2567230</v>
      </c>
      <c r="C151250">
        <v>4</v>
      </c>
      <c r="D151250" s="1" t="s">
        <v>151246</v>
      </c>
    </row>
    <row r="151251" spans="1:4" x14ac:dyDescent="0.3">
      <c r="A151251">
        <v>2567524</v>
      </c>
      <c r="B151251">
        <v>2567460</v>
      </c>
      <c r="C151251">
        <v>0</v>
      </c>
      <c r="D151251" s="1" t="s">
        <v>151247</v>
      </c>
    </row>
    <row r="151252" spans="1:4" x14ac:dyDescent="0.3">
      <c r="A151252">
        <v>2567528</v>
      </c>
      <c r="B151252">
        <v>2567460</v>
      </c>
      <c r="C151252">
        <v>0</v>
      </c>
      <c r="D151252" s="1" t="s">
        <v>151248</v>
      </c>
    </row>
    <row r="151253" spans="1:4" x14ac:dyDescent="0.3">
      <c r="A151253">
        <v>2567554</v>
      </c>
      <c r="B151253">
        <v>2548440</v>
      </c>
      <c r="C151253">
        <v>1</v>
      </c>
      <c r="D151253" s="1" t="s">
        <v>151249</v>
      </c>
    </row>
    <row r="151254" spans="1:4" x14ac:dyDescent="0.3">
      <c r="A151254">
        <v>2567558</v>
      </c>
      <c r="B151254">
        <v>2567520</v>
      </c>
      <c r="C151254">
        <v>8</v>
      </c>
      <c r="D151254" s="1" t="s">
        <v>151250</v>
      </c>
    </row>
    <row r="151255" spans="1:4" x14ac:dyDescent="0.3">
      <c r="A151255">
        <v>2567569</v>
      </c>
      <c r="B151255">
        <v>2556190</v>
      </c>
      <c r="C151255">
        <v>3</v>
      </c>
      <c r="D151255" s="1" t="s">
        <v>151251</v>
      </c>
    </row>
    <row r="151256" spans="1:4" x14ac:dyDescent="0.3">
      <c r="A151256">
        <v>2567585</v>
      </c>
      <c r="B151256">
        <v>2567360</v>
      </c>
      <c r="C151256">
        <v>2</v>
      </c>
      <c r="D151256" s="1" t="s">
        <v>151252</v>
      </c>
    </row>
    <row r="151257" spans="1:4" x14ac:dyDescent="0.3">
      <c r="A151257">
        <v>2567586</v>
      </c>
      <c r="B151257">
        <v>2045550</v>
      </c>
      <c r="C151257">
        <v>1</v>
      </c>
      <c r="D151257" s="1" t="s">
        <v>151253</v>
      </c>
    </row>
    <row r="151258" spans="1:4" x14ac:dyDescent="0.3">
      <c r="A151258">
        <v>2567607</v>
      </c>
      <c r="B151258">
        <v>2567460</v>
      </c>
      <c r="C151258">
        <v>1</v>
      </c>
      <c r="D151258" s="1" t="s">
        <v>151254</v>
      </c>
    </row>
    <row r="151259" spans="1:4" x14ac:dyDescent="0.3">
      <c r="A151259">
        <v>2567633</v>
      </c>
      <c r="B151259">
        <v>2567570</v>
      </c>
      <c r="C151259">
        <v>0</v>
      </c>
      <c r="D151259" s="1" t="s">
        <v>151255</v>
      </c>
    </row>
    <row r="151260" spans="1:4" x14ac:dyDescent="0.3">
      <c r="A151260">
        <v>2567643</v>
      </c>
      <c r="B151260">
        <v>2567570</v>
      </c>
      <c r="C151260">
        <v>0</v>
      </c>
      <c r="D151260" s="1" t="s">
        <v>151256</v>
      </c>
    </row>
    <row r="151261" spans="1:4" x14ac:dyDescent="0.3">
      <c r="A151261">
        <v>2567752</v>
      </c>
      <c r="B151261">
        <v>2566720</v>
      </c>
      <c r="C151261">
        <v>0</v>
      </c>
      <c r="D151261" s="1" t="s">
        <v>151257</v>
      </c>
    </row>
    <row r="151262" spans="1:4" x14ac:dyDescent="0.3">
      <c r="A151262">
        <v>2567770</v>
      </c>
      <c r="B151262">
        <v>2567690</v>
      </c>
      <c r="C151262">
        <v>2</v>
      </c>
      <c r="D151262" s="1" t="s">
        <v>151258</v>
      </c>
    </row>
    <row r="151263" spans="1:4" x14ac:dyDescent="0.3">
      <c r="A151263">
        <v>2567771</v>
      </c>
      <c r="B151263">
        <v>2567690</v>
      </c>
      <c r="C151263">
        <v>1</v>
      </c>
      <c r="D151263" s="1" t="s">
        <v>151259</v>
      </c>
    </row>
    <row r="151264" spans="1:4" x14ac:dyDescent="0.3">
      <c r="A151264">
        <v>2567773</v>
      </c>
      <c r="B151264">
        <v>2567690</v>
      </c>
      <c r="C151264">
        <v>0</v>
      </c>
      <c r="D151264" s="1" t="s">
        <v>151260</v>
      </c>
    </row>
    <row r="151265" spans="1:4" x14ac:dyDescent="0.3">
      <c r="A151265">
        <v>2567774</v>
      </c>
      <c r="B151265">
        <v>951770</v>
      </c>
      <c r="C151265">
        <v>4</v>
      </c>
      <c r="D151265" s="1" t="s">
        <v>151261</v>
      </c>
    </row>
    <row r="151266" spans="1:4" x14ac:dyDescent="0.3">
      <c r="A151266">
        <v>2567778</v>
      </c>
      <c r="B151266">
        <v>2567690</v>
      </c>
      <c r="C151266">
        <v>4</v>
      </c>
      <c r="D151266" s="1" t="s">
        <v>151262</v>
      </c>
    </row>
    <row r="151267" spans="1:4" x14ac:dyDescent="0.3">
      <c r="A151267">
        <v>2567902</v>
      </c>
      <c r="B151267">
        <v>2567600</v>
      </c>
      <c r="C151267">
        <v>2</v>
      </c>
      <c r="D151267" s="1" t="s">
        <v>151263</v>
      </c>
    </row>
    <row r="151268" spans="1:4" x14ac:dyDescent="0.3">
      <c r="A151268">
        <v>2567910</v>
      </c>
      <c r="B151268">
        <v>2567830</v>
      </c>
      <c r="C151268">
        <v>23</v>
      </c>
      <c r="D151268" s="1" t="s">
        <v>151264</v>
      </c>
    </row>
    <row r="151269" spans="1:4" x14ac:dyDescent="0.3">
      <c r="A151269">
        <v>2567912</v>
      </c>
      <c r="B151269">
        <v>2462280</v>
      </c>
      <c r="C151269">
        <v>-1</v>
      </c>
      <c r="D151269" s="1" t="s">
        <v>151265</v>
      </c>
    </row>
    <row r="151270" spans="1:4" x14ac:dyDescent="0.3">
      <c r="A151270">
        <v>2567925</v>
      </c>
      <c r="B151270">
        <v>2545000</v>
      </c>
      <c r="C151270">
        <v>1</v>
      </c>
      <c r="D151270" s="1" t="s">
        <v>151266</v>
      </c>
    </row>
    <row r="151271" spans="1:4" x14ac:dyDescent="0.3">
      <c r="A151271">
        <v>2567935</v>
      </c>
      <c r="B151271">
        <v>2556060</v>
      </c>
      <c r="C151271">
        <v>1</v>
      </c>
      <c r="D151271" s="1" t="s">
        <v>151267</v>
      </c>
    </row>
    <row r="151272" spans="1:4" x14ac:dyDescent="0.3">
      <c r="A151272">
        <v>2567951</v>
      </c>
      <c r="B151272">
        <v>2567930</v>
      </c>
      <c r="C151272">
        <v>0</v>
      </c>
      <c r="D151272" s="1" t="s">
        <v>151268</v>
      </c>
    </row>
    <row r="151273" spans="1:4" x14ac:dyDescent="0.3">
      <c r="A151273">
        <v>2567962</v>
      </c>
      <c r="B151273">
        <v>2567930</v>
      </c>
      <c r="C151273">
        <v>4</v>
      </c>
      <c r="D151273" s="1" t="s">
        <v>151269</v>
      </c>
    </row>
    <row r="151274" spans="1:4" x14ac:dyDescent="0.3">
      <c r="A151274">
        <v>2567963</v>
      </c>
      <c r="B151274">
        <v>2497470</v>
      </c>
      <c r="C151274">
        <v>-3</v>
      </c>
      <c r="D151274" s="1" t="s">
        <v>151270</v>
      </c>
    </row>
    <row r="151275" spans="1:4" x14ac:dyDescent="0.3">
      <c r="A151275">
        <v>2567965</v>
      </c>
      <c r="B151275">
        <v>2567930</v>
      </c>
      <c r="C151275">
        <v>1</v>
      </c>
      <c r="D151275" s="1" t="s">
        <v>151271</v>
      </c>
    </row>
    <row r="151276" spans="1:4" x14ac:dyDescent="0.3">
      <c r="A151276">
        <v>2567970</v>
      </c>
      <c r="B151276">
        <v>2567930</v>
      </c>
      <c r="C151276">
        <v>2</v>
      </c>
      <c r="D151276" s="1" t="s">
        <v>151272</v>
      </c>
    </row>
    <row r="151277" spans="1:4" x14ac:dyDescent="0.3">
      <c r="A151277">
        <v>2567977</v>
      </c>
      <c r="B151277">
        <v>2567940</v>
      </c>
      <c r="C151277">
        <v>0</v>
      </c>
      <c r="D151277" s="1" t="s">
        <v>151273</v>
      </c>
    </row>
    <row r="151278" spans="1:4" x14ac:dyDescent="0.3">
      <c r="A151278">
        <v>2567985</v>
      </c>
      <c r="B151278">
        <v>2567950</v>
      </c>
      <c r="C151278">
        <v>2</v>
      </c>
      <c r="D151278" s="1" t="s">
        <v>151274</v>
      </c>
    </row>
    <row r="151279" spans="1:4" x14ac:dyDescent="0.3">
      <c r="A151279">
        <v>2567988</v>
      </c>
      <c r="B151279">
        <v>2567950</v>
      </c>
      <c r="C151279">
        <v>4</v>
      </c>
      <c r="D151279" s="1" t="s">
        <v>151275</v>
      </c>
    </row>
    <row r="151280" spans="1:4" x14ac:dyDescent="0.3">
      <c r="A151280">
        <v>2567998</v>
      </c>
      <c r="B151280">
        <v>2567960</v>
      </c>
      <c r="C151280">
        <v>3</v>
      </c>
      <c r="D151280" s="1" t="s">
        <v>151276</v>
      </c>
    </row>
    <row r="151281" spans="1:4" x14ac:dyDescent="0.3">
      <c r="A151281">
        <v>2568008</v>
      </c>
      <c r="B151281">
        <v>2567990</v>
      </c>
      <c r="C151281">
        <v>1</v>
      </c>
      <c r="D151281" s="1" t="s">
        <v>151277</v>
      </c>
    </row>
    <row r="151282" spans="1:4" x14ac:dyDescent="0.3">
      <c r="A151282">
        <v>2568016</v>
      </c>
      <c r="B151282">
        <v>2567980</v>
      </c>
      <c r="C151282">
        <v>6</v>
      </c>
      <c r="D151282" s="1" t="s">
        <v>151278</v>
      </c>
    </row>
    <row r="151283" spans="1:4" x14ac:dyDescent="0.3">
      <c r="A151283">
        <v>2568037</v>
      </c>
      <c r="B151283">
        <v>2544190</v>
      </c>
      <c r="C151283">
        <v>1</v>
      </c>
      <c r="D151283" s="1" t="s">
        <v>151279</v>
      </c>
    </row>
    <row r="151284" spans="1:4" x14ac:dyDescent="0.3">
      <c r="A151284">
        <v>2568038</v>
      </c>
      <c r="B151284">
        <v>2568010</v>
      </c>
      <c r="C151284">
        <v>3</v>
      </c>
      <c r="D151284" s="1" t="s">
        <v>151280</v>
      </c>
    </row>
    <row r="151285" spans="1:4" x14ac:dyDescent="0.3">
      <c r="A151285">
        <v>2568043</v>
      </c>
      <c r="B151285">
        <v>2568010</v>
      </c>
      <c r="C151285">
        <v>1</v>
      </c>
      <c r="D151285" s="1" t="s">
        <v>151281</v>
      </c>
    </row>
    <row r="151286" spans="1:4" x14ac:dyDescent="0.3">
      <c r="A151286">
        <v>2568045</v>
      </c>
      <c r="B151286">
        <v>2568020</v>
      </c>
      <c r="C151286">
        <v>23</v>
      </c>
      <c r="D151286" s="1" t="s">
        <v>151282</v>
      </c>
    </row>
    <row r="151287" spans="1:4" x14ac:dyDescent="0.3">
      <c r="A151287">
        <v>2568065</v>
      </c>
      <c r="B151287">
        <v>2568010</v>
      </c>
      <c r="C151287">
        <v>8</v>
      </c>
      <c r="D151287" s="1" t="s">
        <v>151283</v>
      </c>
    </row>
    <row r="151288" spans="1:4" x14ac:dyDescent="0.3">
      <c r="A151288">
        <v>2568076</v>
      </c>
      <c r="B151288">
        <v>2568020</v>
      </c>
      <c r="C151288">
        <v>4</v>
      </c>
      <c r="D151288" s="1" t="s">
        <v>151284</v>
      </c>
    </row>
    <row r="151289" spans="1:4" x14ac:dyDescent="0.3">
      <c r="A151289">
        <v>2568078</v>
      </c>
      <c r="B151289">
        <v>2568010</v>
      </c>
      <c r="C151289">
        <v>0</v>
      </c>
      <c r="D151289" s="1" t="s">
        <v>151285</v>
      </c>
    </row>
    <row r="151290" spans="1:4" x14ac:dyDescent="0.3">
      <c r="A151290">
        <v>2568079</v>
      </c>
      <c r="B151290">
        <v>2568010</v>
      </c>
      <c r="C151290">
        <v>15</v>
      </c>
      <c r="D151290" s="1" t="s">
        <v>151286</v>
      </c>
    </row>
    <row r="151291" spans="1:4" x14ac:dyDescent="0.3">
      <c r="A151291">
        <v>2568131</v>
      </c>
      <c r="B151291">
        <v>2568070</v>
      </c>
      <c r="C151291">
        <v>0</v>
      </c>
      <c r="D151291" s="1" t="s">
        <v>151287</v>
      </c>
    </row>
    <row r="151292" spans="1:4" x14ac:dyDescent="0.3">
      <c r="A151292">
        <v>2568140</v>
      </c>
      <c r="B151292">
        <v>2566720</v>
      </c>
      <c r="C151292">
        <v>9</v>
      </c>
      <c r="D151292" s="1" t="s">
        <v>151288</v>
      </c>
    </row>
    <row r="151293" spans="1:4" x14ac:dyDescent="0.3">
      <c r="A151293">
        <v>2568144</v>
      </c>
      <c r="B151293">
        <v>2568010</v>
      </c>
      <c r="C151293">
        <v>1</v>
      </c>
      <c r="D151293" s="1" t="s">
        <v>151289</v>
      </c>
    </row>
    <row r="151294" spans="1:4" x14ac:dyDescent="0.3">
      <c r="A151294">
        <v>2568147</v>
      </c>
      <c r="B151294">
        <v>2568010</v>
      </c>
      <c r="C151294">
        <v>0</v>
      </c>
      <c r="D151294" s="1" t="s">
        <v>151290</v>
      </c>
    </row>
    <row r="151295" spans="1:4" x14ac:dyDescent="0.3">
      <c r="A151295">
        <v>2568148</v>
      </c>
      <c r="B151295">
        <v>2568070</v>
      </c>
      <c r="C151295">
        <v>0</v>
      </c>
      <c r="D151295" s="1" t="s">
        <v>151291</v>
      </c>
    </row>
    <row r="151296" spans="1:4" x14ac:dyDescent="0.3">
      <c r="A151296">
        <v>2568168</v>
      </c>
      <c r="B151296">
        <v>2567430</v>
      </c>
      <c r="C151296">
        <v>1</v>
      </c>
      <c r="D151296" s="1" t="s">
        <v>151292</v>
      </c>
    </row>
    <row r="151297" spans="1:4" x14ac:dyDescent="0.3">
      <c r="A151297">
        <v>2568178</v>
      </c>
      <c r="B151297">
        <v>2568150</v>
      </c>
      <c r="C151297">
        <v>3</v>
      </c>
      <c r="D151297" s="1" t="s">
        <v>151293</v>
      </c>
    </row>
    <row r="151298" spans="1:4" x14ac:dyDescent="0.3">
      <c r="A151298">
        <v>2568183</v>
      </c>
      <c r="B151298">
        <v>2568010</v>
      </c>
      <c r="C151298">
        <v>21</v>
      </c>
      <c r="D151298" s="1" t="s">
        <v>151294</v>
      </c>
    </row>
    <row r="151299" spans="1:4" x14ac:dyDescent="0.3">
      <c r="A151299">
        <v>2568190</v>
      </c>
      <c r="B151299">
        <v>2567430</v>
      </c>
      <c r="C151299">
        <v>0</v>
      </c>
      <c r="D151299" s="1" t="s">
        <v>151295</v>
      </c>
    </row>
    <row r="151300" spans="1:4" x14ac:dyDescent="0.3">
      <c r="A151300">
        <v>2568196</v>
      </c>
      <c r="B151300">
        <v>2568070</v>
      </c>
      <c r="C151300">
        <v>1</v>
      </c>
      <c r="D151300" s="1" t="s">
        <v>151296</v>
      </c>
    </row>
    <row r="151301" spans="1:4" x14ac:dyDescent="0.3">
      <c r="A151301">
        <v>2568233</v>
      </c>
      <c r="B151301">
        <v>2568070</v>
      </c>
      <c r="C151301">
        <v>3</v>
      </c>
      <c r="D151301" s="1" t="s">
        <v>151297</v>
      </c>
    </row>
    <row r="151302" spans="1:4" x14ac:dyDescent="0.3">
      <c r="A151302">
        <v>2568242</v>
      </c>
      <c r="B151302">
        <v>255800</v>
      </c>
      <c r="C151302">
        <v>0</v>
      </c>
      <c r="D151302" s="1" t="s">
        <v>151298</v>
      </c>
    </row>
    <row r="151303" spans="1:4" x14ac:dyDescent="0.3">
      <c r="A151303">
        <v>2568296</v>
      </c>
      <c r="B151303">
        <v>1586420</v>
      </c>
      <c r="C151303">
        <v>0</v>
      </c>
      <c r="D151303" s="1" t="s">
        <v>151299</v>
      </c>
    </row>
    <row r="151304" spans="1:4" x14ac:dyDescent="0.3">
      <c r="A151304">
        <v>2568323</v>
      </c>
      <c r="B151304">
        <v>2568230</v>
      </c>
      <c r="C151304">
        <v>0</v>
      </c>
      <c r="D151304" s="1" t="s">
        <v>151300</v>
      </c>
    </row>
    <row r="151305" spans="1:4" x14ac:dyDescent="0.3">
      <c r="A151305">
        <v>2568326</v>
      </c>
      <c r="B151305">
        <v>2567930</v>
      </c>
      <c r="C151305">
        <v>0</v>
      </c>
      <c r="D151305" s="1" t="s">
        <v>151301</v>
      </c>
    </row>
    <row r="151306" spans="1:4" x14ac:dyDescent="0.3">
      <c r="A151306">
        <v>2568343</v>
      </c>
      <c r="B151306">
        <v>2568310</v>
      </c>
      <c r="C151306">
        <v>0</v>
      </c>
      <c r="D151306" s="1" t="s">
        <v>151302</v>
      </c>
    </row>
    <row r="151307" spans="1:4" x14ac:dyDescent="0.3">
      <c r="A151307">
        <v>2568344</v>
      </c>
      <c r="B151307">
        <v>2564550</v>
      </c>
      <c r="C151307">
        <v>1</v>
      </c>
      <c r="D151307" s="1" t="s">
        <v>151303</v>
      </c>
    </row>
    <row r="151308" spans="1:4" x14ac:dyDescent="0.3">
      <c r="A151308">
        <v>2568354</v>
      </c>
      <c r="B151308">
        <v>2568310</v>
      </c>
      <c r="C151308">
        <v>0</v>
      </c>
      <c r="D151308" s="1" t="s">
        <v>151304</v>
      </c>
    </row>
    <row r="151309" spans="1:4" x14ac:dyDescent="0.3">
      <c r="A151309">
        <v>2568368</v>
      </c>
      <c r="B151309">
        <v>2568230</v>
      </c>
      <c r="C151309">
        <v>0</v>
      </c>
      <c r="D151309" s="1" t="s">
        <v>151305</v>
      </c>
    </row>
    <row r="151310" spans="1:4" x14ac:dyDescent="0.3">
      <c r="A151310">
        <v>2568387</v>
      </c>
      <c r="B151310">
        <v>2568350</v>
      </c>
      <c r="C151310">
        <v>0</v>
      </c>
      <c r="D151310" s="1" t="s">
        <v>151306</v>
      </c>
    </row>
    <row r="151311" spans="1:4" x14ac:dyDescent="0.3">
      <c r="A151311">
        <v>2568390</v>
      </c>
      <c r="B151311">
        <v>2567890</v>
      </c>
      <c r="C151311">
        <v>0</v>
      </c>
      <c r="D151311" s="1" t="s">
        <v>151307</v>
      </c>
    </row>
    <row r="151312" spans="1:4" x14ac:dyDescent="0.3">
      <c r="A151312">
        <v>2568391</v>
      </c>
      <c r="B151312">
        <v>2568350</v>
      </c>
      <c r="C151312">
        <v>4</v>
      </c>
      <c r="D151312" s="1" t="s">
        <v>151308</v>
      </c>
    </row>
    <row r="151313" spans="1:4" x14ac:dyDescent="0.3">
      <c r="A151313">
        <v>2568425</v>
      </c>
      <c r="B151313">
        <v>2360360</v>
      </c>
      <c r="C151313">
        <v>1</v>
      </c>
      <c r="D151313" s="1" t="s">
        <v>151309</v>
      </c>
    </row>
    <row r="151314" spans="1:4" x14ac:dyDescent="0.3">
      <c r="A151314">
        <v>2568499</v>
      </c>
      <c r="B151314">
        <v>2568430</v>
      </c>
      <c r="C151314">
        <v>-1</v>
      </c>
      <c r="D151314" s="1" t="s">
        <v>151310</v>
      </c>
    </row>
    <row r="151315" spans="1:4" x14ac:dyDescent="0.3">
      <c r="A151315">
        <v>2568500</v>
      </c>
      <c r="B151315">
        <v>2568430</v>
      </c>
      <c r="C151315">
        <v>0</v>
      </c>
      <c r="D151315" s="1" t="s">
        <v>151311</v>
      </c>
    </row>
    <row r="151316" spans="1:4" x14ac:dyDescent="0.3">
      <c r="A151316">
        <v>2568510</v>
      </c>
      <c r="B151316">
        <v>2568430</v>
      </c>
      <c r="C151316">
        <v>7</v>
      </c>
      <c r="D151316" s="1" t="s">
        <v>151312</v>
      </c>
    </row>
    <row r="151317" spans="1:4" x14ac:dyDescent="0.3">
      <c r="A151317">
        <v>2568512</v>
      </c>
      <c r="B151317">
        <v>2568230</v>
      </c>
      <c r="C151317">
        <v>0</v>
      </c>
      <c r="D151317" s="1" t="s">
        <v>151313</v>
      </c>
    </row>
    <row r="151318" spans="1:4" x14ac:dyDescent="0.3">
      <c r="A151318">
        <v>2568515</v>
      </c>
      <c r="B151318">
        <v>2568480</v>
      </c>
      <c r="C151318">
        <v>0</v>
      </c>
      <c r="D151318" s="1" t="s">
        <v>151314</v>
      </c>
    </row>
    <row r="151319" spans="1:4" x14ac:dyDescent="0.3">
      <c r="A151319">
        <v>2568517</v>
      </c>
      <c r="B151319">
        <v>2566150</v>
      </c>
      <c r="C151319">
        <v>0</v>
      </c>
      <c r="D151319" s="1" t="s">
        <v>151315</v>
      </c>
    </row>
    <row r="151320" spans="1:4" x14ac:dyDescent="0.3">
      <c r="A151320">
        <v>2568524</v>
      </c>
      <c r="B151320">
        <v>2568460</v>
      </c>
      <c r="C151320">
        <v>0</v>
      </c>
      <c r="D151320" s="1" t="s">
        <v>151316</v>
      </c>
    </row>
    <row r="151321" spans="1:4" x14ac:dyDescent="0.3">
      <c r="A151321">
        <v>2568531</v>
      </c>
      <c r="B151321">
        <v>2568460</v>
      </c>
      <c r="C151321">
        <v>3</v>
      </c>
      <c r="D151321" s="1" t="s">
        <v>151317</v>
      </c>
    </row>
    <row r="151322" spans="1:4" x14ac:dyDescent="0.3">
      <c r="A151322">
        <v>2568534</v>
      </c>
      <c r="B151322">
        <v>2568430</v>
      </c>
      <c r="C151322">
        <v>4</v>
      </c>
      <c r="D151322" s="1" t="s">
        <v>151318</v>
      </c>
    </row>
    <row r="151323" spans="1:4" x14ac:dyDescent="0.3">
      <c r="A151323">
        <v>2568561</v>
      </c>
      <c r="B151323">
        <v>2568520</v>
      </c>
      <c r="C151323">
        <v>0</v>
      </c>
      <c r="D151323" s="1" t="s">
        <v>151319</v>
      </c>
    </row>
    <row r="151324" spans="1:4" x14ac:dyDescent="0.3">
      <c r="A151324">
        <v>2568578</v>
      </c>
      <c r="B151324">
        <v>2565230</v>
      </c>
      <c r="C151324">
        <v>0</v>
      </c>
      <c r="D151324" s="1" t="s">
        <v>151320</v>
      </c>
    </row>
    <row r="151325" spans="1:4" x14ac:dyDescent="0.3">
      <c r="A151325">
        <v>2568590</v>
      </c>
      <c r="B151325">
        <v>2568090</v>
      </c>
      <c r="C151325">
        <v>3</v>
      </c>
      <c r="D151325" s="1" t="s">
        <v>151321</v>
      </c>
    </row>
    <row r="151326" spans="1:4" x14ac:dyDescent="0.3">
      <c r="A151326">
        <v>2568628</v>
      </c>
      <c r="B151326">
        <v>2567170</v>
      </c>
      <c r="C151326">
        <v>0</v>
      </c>
      <c r="D151326" s="1" t="s">
        <v>151322</v>
      </c>
    </row>
    <row r="151327" spans="1:4" x14ac:dyDescent="0.3">
      <c r="A151327">
        <v>2568666</v>
      </c>
      <c r="B151327">
        <v>2568020</v>
      </c>
      <c r="C151327">
        <v>3</v>
      </c>
      <c r="D151327" s="1" t="s">
        <v>151323</v>
      </c>
    </row>
    <row r="151328" spans="1:4" x14ac:dyDescent="0.3">
      <c r="A151328">
        <v>2568714</v>
      </c>
      <c r="B151328">
        <v>2568660</v>
      </c>
      <c r="C151328">
        <v>3</v>
      </c>
      <c r="D151328" s="1" t="s">
        <v>151324</v>
      </c>
    </row>
    <row r="151329" spans="1:4" x14ac:dyDescent="0.3">
      <c r="A151329">
        <v>2568731</v>
      </c>
      <c r="B151329">
        <v>2373600</v>
      </c>
      <c r="C151329">
        <v>1</v>
      </c>
      <c r="D151329" s="1" t="s">
        <v>151325</v>
      </c>
    </row>
    <row r="151330" spans="1:4" x14ac:dyDescent="0.3">
      <c r="A151330">
        <v>2568764</v>
      </c>
      <c r="B151330">
        <v>2568760</v>
      </c>
      <c r="C151330">
        <v>1</v>
      </c>
      <c r="D151330" s="1" t="s">
        <v>151326</v>
      </c>
    </row>
    <row r="151331" spans="1:4" x14ac:dyDescent="0.3">
      <c r="A151331">
        <v>2568772</v>
      </c>
      <c r="B151331">
        <v>2568760</v>
      </c>
      <c r="C151331">
        <v>2</v>
      </c>
      <c r="D151331" s="1" t="s">
        <v>151327</v>
      </c>
    </row>
    <row r="151332" spans="1:4" x14ac:dyDescent="0.3">
      <c r="A151332">
        <v>2568782</v>
      </c>
      <c r="B151332">
        <v>2568700</v>
      </c>
      <c r="C151332">
        <v>1</v>
      </c>
      <c r="D151332" s="1" t="s">
        <v>151328</v>
      </c>
    </row>
    <row r="151333" spans="1:4" x14ac:dyDescent="0.3">
      <c r="A151333">
        <v>2568791</v>
      </c>
      <c r="B151333">
        <v>2568760</v>
      </c>
      <c r="C151333">
        <v>9</v>
      </c>
      <c r="D151333" s="1" t="s">
        <v>151329</v>
      </c>
    </row>
    <row r="151334" spans="1:4" x14ac:dyDescent="0.3">
      <c r="A151334">
        <v>2568796</v>
      </c>
      <c r="B151334">
        <v>2567150</v>
      </c>
      <c r="C151334">
        <v>3</v>
      </c>
      <c r="D151334" s="1" t="s">
        <v>151330</v>
      </c>
    </row>
    <row r="151335" spans="1:4" x14ac:dyDescent="0.3">
      <c r="A151335">
        <v>2568798</v>
      </c>
      <c r="B151335">
        <v>2568760</v>
      </c>
      <c r="C151335">
        <v>11</v>
      </c>
      <c r="D151335" s="1" t="s">
        <v>151331</v>
      </c>
    </row>
    <row r="151336" spans="1:4" x14ac:dyDescent="0.3">
      <c r="A151336">
        <v>2568801</v>
      </c>
      <c r="B151336">
        <v>2568760</v>
      </c>
      <c r="C151336">
        <v>53</v>
      </c>
      <c r="D151336" s="1" t="s">
        <v>151332</v>
      </c>
    </row>
    <row r="151337" spans="1:4" x14ac:dyDescent="0.3">
      <c r="A151337">
        <v>2568846</v>
      </c>
      <c r="B151337">
        <v>2567510</v>
      </c>
      <c r="C151337">
        <v>2</v>
      </c>
      <c r="D151337" s="1" t="s">
        <v>151333</v>
      </c>
    </row>
    <row r="151338" spans="1:4" x14ac:dyDescent="0.3">
      <c r="A151338">
        <v>2568868</v>
      </c>
      <c r="B151338">
        <v>2568860</v>
      </c>
      <c r="C151338">
        <v>5</v>
      </c>
      <c r="D151338" s="1" t="s">
        <v>151334</v>
      </c>
    </row>
    <row r="151339" spans="1:4" x14ac:dyDescent="0.3">
      <c r="A151339">
        <v>2568870</v>
      </c>
      <c r="B151339">
        <v>2515440</v>
      </c>
      <c r="C151339">
        <v>1</v>
      </c>
      <c r="D151339" s="1" t="s">
        <v>151335</v>
      </c>
    </row>
    <row r="151340" spans="1:4" x14ac:dyDescent="0.3">
      <c r="A151340">
        <v>2568877</v>
      </c>
      <c r="B151340">
        <v>2568840</v>
      </c>
      <c r="C151340">
        <v>15</v>
      </c>
      <c r="D151340" s="1" t="s">
        <v>151336</v>
      </c>
    </row>
    <row r="151341" spans="1:4" x14ac:dyDescent="0.3">
      <c r="A151341">
        <v>2568882</v>
      </c>
      <c r="B151341">
        <v>2568840</v>
      </c>
      <c r="C151341">
        <v>11</v>
      </c>
      <c r="D151341" s="1" t="s">
        <v>151337</v>
      </c>
    </row>
    <row r="151342" spans="1:4" x14ac:dyDescent="0.3">
      <c r="A151342">
        <v>2568898</v>
      </c>
      <c r="B151342">
        <v>2568830</v>
      </c>
      <c r="C151342">
        <v>0</v>
      </c>
      <c r="D151342" s="1" t="s">
        <v>151338</v>
      </c>
    </row>
    <row r="151343" spans="1:4" x14ac:dyDescent="0.3">
      <c r="A151343">
        <v>2568915</v>
      </c>
      <c r="B151343">
        <v>2568760</v>
      </c>
      <c r="C151343">
        <v>124</v>
      </c>
      <c r="D151343" s="1" t="s">
        <v>151339</v>
      </c>
    </row>
    <row r="151344" spans="1:4" x14ac:dyDescent="0.3">
      <c r="A151344">
        <v>2568919</v>
      </c>
      <c r="B151344">
        <v>2566010</v>
      </c>
      <c r="C151344">
        <v>1</v>
      </c>
      <c r="D151344" s="1" t="s">
        <v>151340</v>
      </c>
    </row>
    <row r="151345" spans="1:4" x14ac:dyDescent="0.3">
      <c r="A151345">
        <v>2568943</v>
      </c>
      <c r="B151345">
        <v>2568860</v>
      </c>
      <c r="C151345">
        <v>3</v>
      </c>
      <c r="D151345" s="1" t="s">
        <v>151341</v>
      </c>
    </row>
    <row r="151346" spans="1:4" x14ac:dyDescent="0.3">
      <c r="A151346">
        <v>2568949</v>
      </c>
      <c r="B151346">
        <v>2567950</v>
      </c>
      <c r="C151346">
        <v>0</v>
      </c>
      <c r="D151346" s="1" t="s">
        <v>151342</v>
      </c>
    </row>
    <row r="151347" spans="1:4" x14ac:dyDescent="0.3">
      <c r="A151347">
        <v>2568950</v>
      </c>
      <c r="B151347">
        <v>2568560</v>
      </c>
      <c r="C151347">
        <v>1</v>
      </c>
      <c r="D151347" s="1" t="s">
        <v>151343</v>
      </c>
    </row>
    <row r="151348" spans="1:4" x14ac:dyDescent="0.3">
      <c r="A151348">
        <v>2569025</v>
      </c>
      <c r="B151348">
        <v>2567600</v>
      </c>
      <c r="C151348">
        <v>2</v>
      </c>
      <c r="D151348" s="1" t="s">
        <v>151344</v>
      </c>
    </row>
    <row r="151349" spans="1:4" x14ac:dyDescent="0.3">
      <c r="A151349">
        <v>2569086</v>
      </c>
      <c r="B151349">
        <v>2568230</v>
      </c>
      <c r="C151349">
        <v>1</v>
      </c>
      <c r="D151349" s="1" t="s">
        <v>151345</v>
      </c>
    </row>
    <row r="151350" spans="1:4" x14ac:dyDescent="0.3">
      <c r="A151350">
        <v>2569087</v>
      </c>
      <c r="B151350">
        <v>2568830</v>
      </c>
      <c r="C151350">
        <v>11</v>
      </c>
      <c r="D151350" s="1" t="s">
        <v>151346</v>
      </c>
    </row>
    <row r="151351" spans="1:4" x14ac:dyDescent="0.3">
      <c r="A151351">
        <v>2569134</v>
      </c>
      <c r="B151351">
        <v>2569080</v>
      </c>
      <c r="C151351">
        <v>0</v>
      </c>
      <c r="D151351" s="1" t="s">
        <v>151347</v>
      </c>
    </row>
    <row r="151352" spans="1:4" x14ac:dyDescent="0.3">
      <c r="A151352">
        <v>2569139</v>
      </c>
      <c r="B151352">
        <v>2569120</v>
      </c>
      <c r="C151352">
        <v>0</v>
      </c>
      <c r="D151352" s="1" t="s">
        <v>151348</v>
      </c>
    </row>
    <row r="151353" spans="1:4" x14ac:dyDescent="0.3">
      <c r="A151353">
        <v>2569144</v>
      </c>
      <c r="B151353">
        <v>2568090</v>
      </c>
      <c r="C151353">
        <v>3</v>
      </c>
      <c r="D151353" s="1" t="s">
        <v>151349</v>
      </c>
    </row>
    <row r="151354" spans="1:4" x14ac:dyDescent="0.3">
      <c r="A151354">
        <v>2569163</v>
      </c>
      <c r="B151354">
        <v>2569120</v>
      </c>
      <c r="C151354">
        <v>1</v>
      </c>
      <c r="D151354" s="1" t="s">
        <v>151350</v>
      </c>
    </row>
    <row r="151355" spans="1:4" x14ac:dyDescent="0.3">
      <c r="A151355">
        <v>2569167</v>
      </c>
      <c r="B151355">
        <v>247800</v>
      </c>
      <c r="C151355">
        <v>12</v>
      </c>
      <c r="D151355" s="1" t="s">
        <v>151351</v>
      </c>
    </row>
    <row r="151356" spans="1:4" x14ac:dyDescent="0.3">
      <c r="A151356">
        <v>2569171</v>
      </c>
      <c r="B151356">
        <v>2569120</v>
      </c>
      <c r="C151356">
        <v>4</v>
      </c>
      <c r="D151356" s="1" t="s">
        <v>151352</v>
      </c>
    </row>
    <row r="151357" spans="1:4" x14ac:dyDescent="0.3">
      <c r="A151357">
        <v>2569172</v>
      </c>
      <c r="B151357">
        <v>2569010</v>
      </c>
      <c r="C151357">
        <v>2</v>
      </c>
      <c r="D151357" s="1" t="s">
        <v>151353</v>
      </c>
    </row>
    <row r="151358" spans="1:4" x14ac:dyDescent="0.3">
      <c r="A151358">
        <v>2569180</v>
      </c>
      <c r="B151358">
        <v>2569120</v>
      </c>
      <c r="C151358">
        <v>1</v>
      </c>
      <c r="D151358" s="1" t="s">
        <v>151354</v>
      </c>
    </row>
    <row r="151359" spans="1:4" x14ac:dyDescent="0.3">
      <c r="A151359">
        <v>2569186</v>
      </c>
      <c r="B151359">
        <v>2165220</v>
      </c>
      <c r="C151359">
        <v>0</v>
      </c>
      <c r="D151359" s="1" t="s">
        <v>151355</v>
      </c>
    </row>
    <row r="151360" spans="1:4" x14ac:dyDescent="0.3">
      <c r="A151360">
        <v>2569199</v>
      </c>
      <c r="B151360">
        <v>2569010</v>
      </c>
      <c r="C151360">
        <v>1</v>
      </c>
      <c r="D151360" s="1" t="s">
        <v>151356</v>
      </c>
    </row>
    <row r="151361" spans="1:4" x14ac:dyDescent="0.3">
      <c r="A151361">
        <v>2569212</v>
      </c>
      <c r="B151361">
        <v>2569140</v>
      </c>
      <c r="C151361">
        <v>1</v>
      </c>
      <c r="D151361" s="1" t="s">
        <v>151357</v>
      </c>
    </row>
    <row r="151362" spans="1:4" x14ac:dyDescent="0.3">
      <c r="A151362">
        <v>2569244</v>
      </c>
      <c r="B151362">
        <v>2569060</v>
      </c>
      <c r="C151362">
        <v>7</v>
      </c>
      <c r="D151362" s="1" t="s">
        <v>151358</v>
      </c>
    </row>
    <row r="151363" spans="1:4" x14ac:dyDescent="0.3">
      <c r="A151363">
        <v>2569246</v>
      </c>
      <c r="B151363">
        <v>2568090</v>
      </c>
      <c r="C151363">
        <v>0</v>
      </c>
      <c r="D151363" s="1" t="s">
        <v>151359</v>
      </c>
    </row>
    <row r="151364" spans="1:4" x14ac:dyDescent="0.3">
      <c r="A151364">
        <v>2569300</v>
      </c>
      <c r="B151364">
        <v>2568090</v>
      </c>
      <c r="C151364">
        <v>4</v>
      </c>
      <c r="D151364" s="1" t="s">
        <v>151360</v>
      </c>
    </row>
    <row r="151365" spans="1:4" x14ac:dyDescent="0.3">
      <c r="A151365">
        <v>2569306</v>
      </c>
      <c r="B151365">
        <v>2554190</v>
      </c>
      <c r="C151365">
        <v>1</v>
      </c>
      <c r="D151365" s="1" t="s">
        <v>151361</v>
      </c>
    </row>
    <row r="151366" spans="1:4" x14ac:dyDescent="0.3">
      <c r="A151366">
        <v>2569338</v>
      </c>
      <c r="B151366">
        <v>2158320</v>
      </c>
      <c r="C151366">
        <v>1</v>
      </c>
      <c r="D151366" s="1" t="s">
        <v>151362</v>
      </c>
    </row>
    <row r="151367" spans="1:4" x14ac:dyDescent="0.3">
      <c r="A151367">
        <v>2569370</v>
      </c>
      <c r="B151367">
        <v>2567560</v>
      </c>
      <c r="C151367">
        <v>2</v>
      </c>
      <c r="D151367" s="1" t="s">
        <v>151363</v>
      </c>
    </row>
    <row r="151368" spans="1:4" x14ac:dyDescent="0.3">
      <c r="A151368">
        <v>2569454</v>
      </c>
      <c r="B151368">
        <v>2568070</v>
      </c>
      <c r="C151368">
        <v>1</v>
      </c>
      <c r="D151368" s="1" t="s">
        <v>151364</v>
      </c>
    </row>
    <row r="151369" spans="1:4" x14ac:dyDescent="0.3">
      <c r="A151369">
        <v>2569520</v>
      </c>
      <c r="B151369">
        <v>2568160</v>
      </c>
      <c r="C151369">
        <v>0</v>
      </c>
      <c r="D151369" s="1" t="s">
        <v>151365</v>
      </c>
    </row>
    <row r="151370" spans="1:4" x14ac:dyDescent="0.3">
      <c r="A151370">
        <v>2569527</v>
      </c>
      <c r="B151370">
        <v>2569340</v>
      </c>
      <c r="C151370">
        <v>1</v>
      </c>
      <c r="D151370" s="1" t="s">
        <v>151366</v>
      </c>
    </row>
    <row r="151371" spans="1:4" x14ac:dyDescent="0.3">
      <c r="A151371">
        <v>2569605</v>
      </c>
      <c r="B151371">
        <v>2569590</v>
      </c>
      <c r="C151371">
        <v>1</v>
      </c>
      <c r="D151371" s="1" t="s">
        <v>151367</v>
      </c>
    </row>
    <row r="151372" spans="1:4" x14ac:dyDescent="0.3">
      <c r="A151372">
        <v>2569614</v>
      </c>
      <c r="B151372">
        <v>2569590</v>
      </c>
      <c r="C151372">
        <v>2</v>
      </c>
      <c r="D151372" s="1" t="s">
        <v>151368</v>
      </c>
    </row>
    <row r="151373" spans="1:4" x14ac:dyDescent="0.3">
      <c r="A151373">
        <v>2569624</v>
      </c>
      <c r="B151373">
        <v>2569590</v>
      </c>
      <c r="C151373">
        <v>0</v>
      </c>
      <c r="D151373" s="1" t="s">
        <v>151369</v>
      </c>
    </row>
    <row r="151374" spans="1:4" x14ac:dyDescent="0.3">
      <c r="A151374">
        <v>2569691</v>
      </c>
      <c r="B151374">
        <v>2569640</v>
      </c>
      <c r="C151374">
        <v>4</v>
      </c>
      <c r="D151374" s="1" t="s">
        <v>151370</v>
      </c>
    </row>
    <row r="151375" spans="1:4" x14ac:dyDescent="0.3">
      <c r="A151375">
        <v>2569693</v>
      </c>
      <c r="B151375">
        <v>2569640</v>
      </c>
      <c r="C151375">
        <v>2</v>
      </c>
      <c r="D151375" s="1" t="s">
        <v>151371</v>
      </c>
    </row>
    <row r="151376" spans="1:4" x14ac:dyDescent="0.3">
      <c r="A151376">
        <v>2569759</v>
      </c>
      <c r="B151376">
        <v>2569640</v>
      </c>
      <c r="C151376">
        <v>1</v>
      </c>
      <c r="D151376" s="1" t="s">
        <v>151372</v>
      </c>
    </row>
    <row r="151377" spans="1:4" x14ac:dyDescent="0.3">
      <c r="A151377">
        <v>2569796</v>
      </c>
      <c r="B151377">
        <v>2567040</v>
      </c>
      <c r="C151377">
        <v>0</v>
      </c>
      <c r="D151377" s="1" t="s">
        <v>151373</v>
      </c>
    </row>
    <row r="151378" spans="1:4" x14ac:dyDescent="0.3">
      <c r="A151378">
        <v>2569836</v>
      </c>
      <c r="B151378">
        <v>2569830</v>
      </c>
      <c r="C151378">
        <v>5</v>
      </c>
      <c r="D151378" s="1" t="s">
        <v>151374</v>
      </c>
    </row>
    <row r="151379" spans="1:4" x14ac:dyDescent="0.3">
      <c r="A151379">
        <v>2569837</v>
      </c>
      <c r="B151379">
        <v>2569640</v>
      </c>
      <c r="C151379">
        <v>10</v>
      </c>
      <c r="D151379" s="1" t="s">
        <v>151375</v>
      </c>
    </row>
    <row r="151380" spans="1:4" x14ac:dyDescent="0.3">
      <c r="A151380">
        <v>2569846</v>
      </c>
      <c r="B151380">
        <v>2545520</v>
      </c>
      <c r="C151380">
        <v>1</v>
      </c>
      <c r="D151380" s="1" t="s">
        <v>151376</v>
      </c>
    </row>
    <row r="151381" spans="1:4" x14ac:dyDescent="0.3">
      <c r="A151381">
        <v>2569848</v>
      </c>
      <c r="B151381">
        <v>2569780</v>
      </c>
      <c r="C151381">
        <v>2</v>
      </c>
      <c r="D151381" s="1" t="s">
        <v>151377</v>
      </c>
    </row>
    <row r="151382" spans="1:4" x14ac:dyDescent="0.3">
      <c r="A151382">
        <v>2569849</v>
      </c>
      <c r="B151382">
        <v>2569490</v>
      </c>
      <c r="C151382">
        <v>8</v>
      </c>
      <c r="D151382" s="1" t="s">
        <v>151378</v>
      </c>
    </row>
    <row r="151383" spans="1:4" x14ac:dyDescent="0.3">
      <c r="A151383">
        <v>2569899</v>
      </c>
      <c r="B151383">
        <v>1426050</v>
      </c>
      <c r="C151383">
        <v>74</v>
      </c>
      <c r="D151383" s="1" t="s">
        <v>151379</v>
      </c>
    </row>
    <row r="151384" spans="1:4" x14ac:dyDescent="0.3">
      <c r="A151384">
        <v>2569919</v>
      </c>
      <c r="B151384">
        <v>2569910</v>
      </c>
      <c r="C151384">
        <v>0</v>
      </c>
      <c r="D151384" s="1" t="s">
        <v>151380</v>
      </c>
    </row>
    <row r="151385" spans="1:4" x14ac:dyDescent="0.3">
      <c r="A151385">
        <v>2569935</v>
      </c>
      <c r="B151385">
        <v>2569770</v>
      </c>
      <c r="C151385">
        <v>4</v>
      </c>
      <c r="D151385" s="1" t="s">
        <v>151381</v>
      </c>
    </row>
    <row r="151386" spans="1:4" x14ac:dyDescent="0.3">
      <c r="A151386">
        <v>2570015</v>
      </c>
      <c r="B151386">
        <v>2569970</v>
      </c>
      <c r="C151386">
        <v>47</v>
      </c>
      <c r="D151386" s="1" t="s">
        <v>151382</v>
      </c>
    </row>
    <row r="151387" spans="1:4" x14ac:dyDescent="0.3">
      <c r="A151387">
        <v>2570017</v>
      </c>
      <c r="B151387">
        <v>2568090</v>
      </c>
      <c r="C151387">
        <v>6</v>
      </c>
      <c r="D151387" s="1" t="s">
        <v>151383</v>
      </c>
    </row>
    <row r="151388" spans="1:4" x14ac:dyDescent="0.3">
      <c r="A151388">
        <v>2570034</v>
      </c>
      <c r="B151388">
        <v>2558620</v>
      </c>
      <c r="C151388">
        <v>0</v>
      </c>
      <c r="D151388" s="1" t="s">
        <v>151384</v>
      </c>
    </row>
    <row r="151389" spans="1:4" x14ac:dyDescent="0.3">
      <c r="A151389">
        <v>2570038</v>
      </c>
      <c r="B151389">
        <v>992930</v>
      </c>
      <c r="C151389">
        <v>0</v>
      </c>
      <c r="D151389" s="1" t="s">
        <v>151385</v>
      </c>
    </row>
    <row r="151390" spans="1:4" x14ac:dyDescent="0.3">
      <c r="A151390">
        <v>2570040</v>
      </c>
      <c r="B151390">
        <v>2570010</v>
      </c>
      <c r="C151390">
        <v>0</v>
      </c>
      <c r="D151390" s="1" t="s">
        <v>151386</v>
      </c>
    </row>
    <row r="151391" spans="1:4" x14ac:dyDescent="0.3">
      <c r="A151391">
        <v>2570083</v>
      </c>
      <c r="B151391">
        <v>992930</v>
      </c>
      <c r="C151391">
        <v>0</v>
      </c>
      <c r="D151391" s="1" t="s">
        <v>151387</v>
      </c>
    </row>
    <row r="151392" spans="1:4" x14ac:dyDescent="0.3">
      <c r="A151392">
        <v>2570098</v>
      </c>
      <c r="B151392">
        <v>2569960</v>
      </c>
      <c r="C151392">
        <v>18</v>
      </c>
      <c r="D151392" s="1" t="s">
        <v>151388</v>
      </c>
    </row>
    <row r="151393" spans="1:4" x14ac:dyDescent="0.3">
      <c r="A151393">
        <v>2570101</v>
      </c>
      <c r="B151393">
        <v>2561690</v>
      </c>
      <c r="C151393">
        <v>3</v>
      </c>
      <c r="D151393" s="1" t="s">
        <v>151389</v>
      </c>
    </row>
    <row r="151394" spans="1:4" x14ac:dyDescent="0.3">
      <c r="A151394">
        <v>2570128</v>
      </c>
      <c r="B151394">
        <v>2570060</v>
      </c>
      <c r="C151394">
        <v>1</v>
      </c>
      <c r="D151394" s="1" t="s">
        <v>151390</v>
      </c>
    </row>
    <row r="151395" spans="1:4" x14ac:dyDescent="0.3">
      <c r="A151395">
        <v>2570137</v>
      </c>
      <c r="B151395">
        <v>2570100</v>
      </c>
      <c r="C151395">
        <v>0</v>
      </c>
      <c r="D151395" s="1" t="s">
        <v>151391</v>
      </c>
    </row>
    <row r="151396" spans="1:4" x14ac:dyDescent="0.3">
      <c r="A151396">
        <v>2570178</v>
      </c>
      <c r="B151396">
        <v>2570160</v>
      </c>
      <c r="C151396">
        <v>5</v>
      </c>
      <c r="D151396" s="1" t="s">
        <v>151392</v>
      </c>
    </row>
    <row r="151397" spans="1:4" x14ac:dyDescent="0.3">
      <c r="A151397">
        <v>2570184</v>
      </c>
      <c r="B151397">
        <v>2448520</v>
      </c>
      <c r="C151397">
        <v>0</v>
      </c>
      <c r="D151397" s="1" t="s">
        <v>151393</v>
      </c>
    </row>
    <row r="151398" spans="1:4" x14ac:dyDescent="0.3">
      <c r="A151398">
        <v>2570206</v>
      </c>
      <c r="B151398">
        <v>2569700</v>
      </c>
      <c r="C151398">
        <v>1</v>
      </c>
      <c r="D151398" s="1" t="s">
        <v>151394</v>
      </c>
    </row>
    <row r="151399" spans="1:4" x14ac:dyDescent="0.3">
      <c r="A151399">
        <v>2570208</v>
      </c>
      <c r="B151399">
        <v>2568700</v>
      </c>
      <c r="C151399">
        <v>0</v>
      </c>
      <c r="D151399" s="1" t="s">
        <v>151395</v>
      </c>
    </row>
    <row r="151400" spans="1:4" x14ac:dyDescent="0.3">
      <c r="A151400">
        <v>2570212</v>
      </c>
      <c r="B151400">
        <v>2541070</v>
      </c>
      <c r="C151400">
        <v>1</v>
      </c>
      <c r="D151400" s="1" t="s">
        <v>151396</v>
      </c>
    </row>
    <row r="151401" spans="1:4" x14ac:dyDescent="0.3">
      <c r="A151401">
        <v>2570216</v>
      </c>
      <c r="B151401">
        <v>2492910</v>
      </c>
      <c r="C151401">
        <v>1</v>
      </c>
      <c r="D151401" s="1" t="s">
        <v>151397</v>
      </c>
    </row>
    <row r="151402" spans="1:4" x14ac:dyDescent="0.3">
      <c r="A151402">
        <v>2570274</v>
      </c>
      <c r="B151402">
        <v>2570010</v>
      </c>
      <c r="C151402">
        <v>1</v>
      </c>
      <c r="D151402" s="1" t="s">
        <v>151398</v>
      </c>
    </row>
    <row r="151403" spans="1:4" x14ac:dyDescent="0.3">
      <c r="A151403">
        <v>2570326</v>
      </c>
      <c r="B151403">
        <v>2570210</v>
      </c>
      <c r="C151403">
        <v>1</v>
      </c>
      <c r="D151403" s="1" t="s">
        <v>151399</v>
      </c>
    </row>
    <row r="151404" spans="1:4" x14ac:dyDescent="0.3">
      <c r="A151404">
        <v>2570330</v>
      </c>
      <c r="B151404">
        <v>1819490</v>
      </c>
      <c r="C151404">
        <v>0</v>
      </c>
      <c r="D151404" s="1" t="s">
        <v>151400</v>
      </c>
    </row>
    <row r="151405" spans="1:4" x14ac:dyDescent="0.3">
      <c r="A151405">
        <v>2570343</v>
      </c>
      <c r="B151405">
        <v>2570210</v>
      </c>
      <c r="C151405">
        <v>0</v>
      </c>
      <c r="D151405" s="1" t="s">
        <v>151401</v>
      </c>
    </row>
    <row r="151406" spans="1:4" x14ac:dyDescent="0.3">
      <c r="A151406">
        <v>2570354</v>
      </c>
      <c r="B151406">
        <v>2570350</v>
      </c>
      <c r="C151406">
        <v>2</v>
      </c>
      <c r="D151406" s="1" t="s">
        <v>151402</v>
      </c>
    </row>
    <row r="151407" spans="1:4" x14ac:dyDescent="0.3">
      <c r="A151407">
        <v>2570358</v>
      </c>
      <c r="B151407">
        <v>2570350</v>
      </c>
      <c r="C151407">
        <v>3</v>
      </c>
      <c r="D151407" s="1" t="s">
        <v>151403</v>
      </c>
    </row>
    <row r="151408" spans="1:4" x14ac:dyDescent="0.3">
      <c r="A151408">
        <v>2570395</v>
      </c>
      <c r="B151408">
        <v>2570350</v>
      </c>
      <c r="C151408">
        <v>1</v>
      </c>
      <c r="D151408" s="1" t="s">
        <v>151404</v>
      </c>
    </row>
    <row r="151409" spans="1:4" x14ac:dyDescent="0.3">
      <c r="A151409">
        <v>2570414</v>
      </c>
      <c r="B151409">
        <v>2570230</v>
      </c>
      <c r="C151409">
        <v>1</v>
      </c>
      <c r="D151409" s="1" t="s">
        <v>151405</v>
      </c>
    </row>
    <row r="151410" spans="1:4" x14ac:dyDescent="0.3">
      <c r="A151410">
        <v>2570422</v>
      </c>
      <c r="B151410">
        <v>2570410</v>
      </c>
      <c r="C151410">
        <v>35</v>
      </c>
      <c r="D151410" s="1" t="s">
        <v>151406</v>
      </c>
    </row>
    <row r="151411" spans="1:4" x14ac:dyDescent="0.3">
      <c r="A151411">
        <v>2570429</v>
      </c>
      <c r="B151411">
        <v>2568090</v>
      </c>
      <c r="C151411">
        <v>8</v>
      </c>
      <c r="D151411" s="1" t="s">
        <v>151407</v>
      </c>
    </row>
    <row r="151412" spans="1:4" x14ac:dyDescent="0.3">
      <c r="A151412">
        <v>2570430</v>
      </c>
      <c r="B151412">
        <v>2570410</v>
      </c>
      <c r="C151412">
        <v>12</v>
      </c>
      <c r="D151412" s="1" t="s">
        <v>151408</v>
      </c>
    </row>
    <row r="151413" spans="1:4" x14ac:dyDescent="0.3">
      <c r="A151413">
        <v>2570463</v>
      </c>
      <c r="B151413">
        <v>2570450</v>
      </c>
      <c r="C151413">
        <v>1</v>
      </c>
      <c r="D151413" s="1" t="s">
        <v>151409</v>
      </c>
    </row>
    <row r="151414" spans="1:4" x14ac:dyDescent="0.3">
      <c r="A151414">
        <v>2570465</v>
      </c>
      <c r="B151414">
        <v>2570450</v>
      </c>
      <c r="C151414">
        <v>2</v>
      </c>
      <c r="D151414" s="1" t="s">
        <v>151410</v>
      </c>
    </row>
    <row r="151415" spans="1:4" x14ac:dyDescent="0.3">
      <c r="A151415">
        <v>2570482</v>
      </c>
      <c r="B151415">
        <v>2570350</v>
      </c>
      <c r="C151415">
        <v>1</v>
      </c>
      <c r="D151415" s="1" t="s">
        <v>151411</v>
      </c>
    </row>
    <row r="151416" spans="1:4" x14ac:dyDescent="0.3">
      <c r="A151416">
        <v>2570529</v>
      </c>
      <c r="B151416">
        <v>2570520</v>
      </c>
      <c r="C151416">
        <v>1</v>
      </c>
      <c r="D151416" s="1" t="s">
        <v>151412</v>
      </c>
    </row>
    <row r="151417" spans="1:4" x14ac:dyDescent="0.3">
      <c r="A151417">
        <v>2570550</v>
      </c>
      <c r="B151417">
        <v>2570490</v>
      </c>
      <c r="C151417">
        <v>3</v>
      </c>
      <c r="D151417" s="1" t="s">
        <v>151413</v>
      </c>
    </row>
    <row r="151418" spans="1:4" x14ac:dyDescent="0.3">
      <c r="A151418">
        <v>2570595</v>
      </c>
      <c r="B151418">
        <v>2570590</v>
      </c>
      <c r="C151418">
        <v>4</v>
      </c>
      <c r="D151418" s="1" t="s">
        <v>151414</v>
      </c>
    </row>
    <row r="151419" spans="1:4" x14ac:dyDescent="0.3">
      <c r="A151419">
        <v>2570607</v>
      </c>
      <c r="B151419">
        <v>2570590</v>
      </c>
      <c r="C151419">
        <v>1</v>
      </c>
      <c r="D151419" s="1" t="s">
        <v>151415</v>
      </c>
    </row>
    <row r="151420" spans="1:4" x14ac:dyDescent="0.3">
      <c r="A151420">
        <v>2570649</v>
      </c>
      <c r="B151420">
        <v>2570640</v>
      </c>
      <c r="C151420">
        <v>3</v>
      </c>
      <c r="D151420" s="1" t="s">
        <v>151416</v>
      </c>
    </row>
    <row r="151421" spans="1:4" x14ac:dyDescent="0.3">
      <c r="A151421">
        <v>2570670</v>
      </c>
      <c r="B151421">
        <v>2570450</v>
      </c>
      <c r="C151421">
        <v>2</v>
      </c>
      <c r="D151421" s="1" t="s">
        <v>151417</v>
      </c>
    </row>
    <row r="151422" spans="1:4" x14ac:dyDescent="0.3">
      <c r="A151422">
        <v>2570687</v>
      </c>
      <c r="B151422">
        <v>2561900</v>
      </c>
      <c r="C151422">
        <v>3</v>
      </c>
      <c r="D151422" s="1" t="s">
        <v>151418</v>
      </c>
    </row>
    <row r="151423" spans="1:4" x14ac:dyDescent="0.3">
      <c r="A151423">
        <v>2570707</v>
      </c>
      <c r="B151423">
        <v>2570690</v>
      </c>
      <c r="C151423">
        <v>2</v>
      </c>
      <c r="D151423" s="1" t="s">
        <v>151419</v>
      </c>
    </row>
    <row r="151424" spans="1:4" x14ac:dyDescent="0.3">
      <c r="A151424">
        <v>2570709</v>
      </c>
      <c r="B151424">
        <v>2570690</v>
      </c>
      <c r="C151424">
        <v>2</v>
      </c>
      <c r="D151424" s="1" t="s">
        <v>151420</v>
      </c>
    </row>
    <row r="151425" spans="1:4" x14ac:dyDescent="0.3">
      <c r="A151425">
        <v>2570733</v>
      </c>
      <c r="B151425">
        <v>2570680</v>
      </c>
      <c r="C151425">
        <v>11</v>
      </c>
      <c r="D151425" s="1" t="s">
        <v>151421</v>
      </c>
    </row>
    <row r="151426" spans="1:4" x14ac:dyDescent="0.3">
      <c r="A151426">
        <v>2570735</v>
      </c>
      <c r="B151426">
        <v>2570640</v>
      </c>
      <c r="C151426">
        <v>1</v>
      </c>
      <c r="D151426" s="1" t="s">
        <v>151422</v>
      </c>
    </row>
    <row r="151427" spans="1:4" x14ac:dyDescent="0.3">
      <c r="A151427">
        <v>2570801</v>
      </c>
      <c r="B151427">
        <v>2570690</v>
      </c>
      <c r="C151427">
        <v>9</v>
      </c>
      <c r="D151427" s="1" t="s">
        <v>151423</v>
      </c>
    </row>
    <row r="151428" spans="1:4" x14ac:dyDescent="0.3">
      <c r="A151428">
        <v>2570802</v>
      </c>
      <c r="B151428">
        <v>2570690</v>
      </c>
      <c r="C151428">
        <v>9</v>
      </c>
      <c r="D151428" s="1" t="s">
        <v>151424</v>
      </c>
    </row>
    <row r="151429" spans="1:4" x14ac:dyDescent="0.3">
      <c r="A151429">
        <v>2570818</v>
      </c>
      <c r="B151429">
        <v>2570450</v>
      </c>
      <c r="C151429">
        <v>2</v>
      </c>
      <c r="D151429" s="1" t="s">
        <v>151425</v>
      </c>
    </row>
    <row r="151430" spans="1:4" x14ac:dyDescent="0.3">
      <c r="A151430">
        <v>2570819</v>
      </c>
      <c r="B151430">
        <v>2491560</v>
      </c>
      <c r="C151430">
        <v>0</v>
      </c>
      <c r="D151430" s="1" t="s">
        <v>151426</v>
      </c>
    </row>
    <row r="151431" spans="1:4" x14ac:dyDescent="0.3">
      <c r="A151431">
        <v>2570845</v>
      </c>
      <c r="B151431">
        <v>2570820</v>
      </c>
      <c r="C151431">
        <v>3</v>
      </c>
      <c r="D151431" s="1" t="s">
        <v>151427</v>
      </c>
    </row>
    <row r="151432" spans="1:4" x14ac:dyDescent="0.3">
      <c r="A151432">
        <v>2570848</v>
      </c>
      <c r="B151432">
        <v>2570820</v>
      </c>
      <c r="C151432">
        <v>0</v>
      </c>
      <c r="D151432" s="1" t="s">
        <v>151428</v>
      </c>
    </row>
    <row r="151433" spans="1:4" x14ac:dyDescent="0.3">
      <c r="A151433">
        <v>2570885</v>
      </c>
      <c r="B151433">
        <v>2570870</v>
      </c>
      <c r="C151433">
        <v>4</v>
      </c>
      <c r="D151433" s="1" t="s">
        <v>151429</v>
      </c>
    </row>
    <row r="151434" spans="1:4" x14ac:dyDescent="0.3">
      <c r="A151434">
        <v>2570904</v>
      </c>
      <c r="B151434">
        <v>2570590</v>
      </c>
      <c r="C151434">
        <v>-1</v>
      </c>
      <c r="D151434" s="1" t="s">
        <v>151430</v>
      </c>
    </row>
    <row r="151435" spans="1:4" x14ac:dyDescent="0.3">
      <c r="A151435">
        <v>2570915</v>
      </c>
      <c r="B151435">
        <v>2570890</v>
      </c>
      <c r="C151435">
        <v>3</v>
      </c>
      <c r="D151435" s="1" t="s">
        <v>151431</v>
      </c>
    </row>
    <row r="151436" spans="1:4" x14ac:dyDescent="0.3">
      <c r="A151436">
        <v>2570922</v>
      </c>
      <c r="B151436">
        <v>2570870</v>
      </c>
      <c r="C151436">
        <v>0</v>
      </c>
      <c r="D151436" s="1" t="s">
        <v>151432</v>
      </c>
    </row>
    <row r="151437" spans="1:4" x14ac:dyDescent="0.3">
      <c r="A151437">
        <v>2570929</v>
      </c>
      <c r="B151437">
        <v>2570830</v>
      </c>
      <c r="C151437">
        <v>1</v>
      </c>
      <c r="D151437" s="1" t="s">
        <v>151433</v>
      </c>
    </row>
    <row r="151438" spans="1:4" x14ac:dyDescent="0.3">
      <c r="A151438">
        <v>2570937</v>
      </c>
      <c r="B151438">
        <v>2570820</v>
      </c>
      <c r="C151438">
        <v>4</v>
      </c>
      <c r="D151438" s="1" t="s">
        <v>151434</v>
      </c>
    </row>
    <row r="151439" spans="1:4" x14ac:dyDescent="0.3">
      <c r="A151439">
        <v>2570950</v>
      </c>
      <c r="B151439">
        <v>2570930</v>
      </c>
      <c r="C151439">
        <v>37</v>
      </c>
      <c r="D151439" s="1" t="s">
        <v>151435</v>
      </c>
    </row>
    <row r="151440" spans="1:4" x14ac:dyDescent="0.3">
      <c r="A151440">
        <v>2570954</v>
      </c>
      <c r="B151440">
        <v>2570930</v>
      </c>
      <c r="C151440">
        <v>4</v>
      </c>
      <c r="D151440" s="1" t="s">
        <v>151436</v>
      </c>
    </row>
    <row r="151441" spans="1:4" x14ac:dyDescent="0.3">
      <c r="A151441">
        <v>2570971</v>
      </c>
      <c r="B151441">
        <v>2570930</v>
      </c>
      <c r="C151441">
        <v>2</v>
      </c>
      <c r="D151441" s="1" t="s">
        <v>151437</v>
      </c>
    </row>
    <row r="151442" spans="1:4" x14ac:dyDescent="0.3">
      <c r="A151442">
        <v>2570986</v>
      </c>
      <c r="B151442">
        <v>2567140</v>
      </c>
      <c r="C151442">
        <v>2</v>
      </c>
      <c r="D151442" s="1" t="s">
        <v>151438</v>
      </c>
    </row>
    <row r="151443" spans="1:4" x14ac:dyDescent="0.3">
      <c r="A151443">
        <v>2571106</v>
      </c>
      <c r="B151443">
        <v>2571100</v>
      </c>
      <c r="C151443">
        <v>1</v>
      </c>
      <c r="D151443" s="1" t="s">
        <v>151439</v>
      </c>
    </row>
    <row r="151444" spans="1:4" x14ac:dyDescent="0.3">
      <c r="A151444">
        <v>2571112</v>
      </c>
      <c r="B151444">
        <v>2570690</v>
      </c>
      <c r="C151444">
        <v>-1</v>
      </c>
      <c r="D151444" s="1" t="s">
        <v>151440</v>
      </c>
    </row>
    <row r="151445" spans="1:4" x14ac:dyDescent="0.3">
      <c r="A151445">
        <v>2571122</v>
      </c>
      <c r="B151445">
        <v>2571100</v>
      </c>
      <c r="C151445">
        <v>13</v>
      </c>
      <c r="D151445" s="1" t="s">
        <v>151441</v>
      </c>
    </row>
    <row r="151446" spans="1:4" x14ac:dyDescent="0.3">
      <c r="A151446">
        <v>2571123</v>
      </c>
      <c r="B151446">
        <v>2571100</v>
      </c>
      <c r="C151446">
        <v>3</v>
      </c>
      <c r="D151446" s="1" t="s">
        <v>151442</v>
      </c>
    </row>
    <row r="151447" spans="1:4" x14ac:dyDescent="0.3">
      <c r="A151447">
        <v>2571131</v>
      </c>
      <c r="B151447">
        <v>2568520</v>
      </c>
      <c r="C151447">
        <v>3</v>
      </c>
      <c r="D151447" s="1" t="s">
        <v>151443</v>
      </c>
    </row>
    <row r="151448" spans="1:4" x14ac:dyDescent="0.3">
      <c r="A151448">
        <v>2571135</v>
      </c>
      <c r="B151448">
        <v>2571100</v>
      </c>
      <c r="C151448">
        <v>2</v>
      </c>
      <c r="D151448" s="1" t="s">
        <v>151444</v>
      </c>
    </row>
    <row r="151449" spans="1:4" x14ac:dyDescent="0.3">
      <c r="A151449">
        <v>2571158</v>
      </c>
      <c r="B151449">
        <v>2571100</v>
      </c>
      <c r="C151449">
        <v>1</v>
      </c>
      <c r="D151449" s="1" t="s">
        <v>151445</v>
      </c>
    </row>
    <row r="151450" spans="1:4" x14ac:dyDescent="0.3">
      <c r="A151450">
        <v>2571163</v>
      </c>
      <c r="B151450">
        <v>2571100</v>
      </c>
      <c r="C151450">
        <v>0</v>
      </c>
      <c r="D151450" s="1" t="s">
        <v>151446</v>
      </c>
    </row>
    <row r="151451" spans="1:4" x14ac:dyDescent="0.3">
      <c r="A151451">
        <v>2571171</v>
      </c>
      <c r="B151451">
        <v>2571150</v>
      </c>
      <c r="C151451">
        <v>4</v>
      </c>
      <c r="D151451" s="1" t="s">
        <v>151447</v>
      </c>
    </row>
    <row r="151452" spans="1:4" x14ac:dyDescent="0.3">
      <c r="A151452">
        <v>2571174</v>
      </c>
      <c r="B151452">
        <v>2571100</v>
      </c>
      <c r="C151452">
        <v>0</v>
      </c>
      <c r="D151452" s="1" t="s">
        <v>151448</v>
      </c>
    </row>
    <row r="151453" spans="1:4" x14ac:dyDescent="0.3">
      <c r="A151453">
        <v>2571186</v>
      </c>
      <c r="B151453">
        <v>2571170</v>
      </c>
      <c r="C151453">
        <v>-1</v>
      </c>
      <c r="D151453" s="1" t="s">
        <v>151449</v>
      </c>
    </row>
    <row r="151454" spans="1:4" x14ac:dyDescent="0.3">
      <c r="A151454">
        <v>2571190</v>
      </c>
      <c r="B151454">
        <v>2571170</v>
      </c>
      <c r="C151454">
        <v>1</v>
      </c>
      <c r="D151454" s="1" t="s">
        <v>151450</v>
      </c>
    </row>
    <row r="151455" spans="1:4" x14ac:dyDescent="0.3">
      <c r="A151455">
        <v>2571214</v>
      </c>
      <c r="B151455">
        <v>2571170</v>
      </c>
      <c r="C151455">
        <v>0</v>
      </c>
      <c r="D151455" s="1" t="s">
        <v>151451</v>
      </c>
    </row>
    <row r="151456" spans="1:4" x14ac:dyDescent="0.3">
      <c r="A151456">
        <v>2571218</v>
      </c>
      <c r="B151456">
        <v>2311040</v>
      </c>
      <c r="C151456">
        <v>1</v>
      </c>
      <c r="D151456" s="1" t="s">
        <v>151452</v>
      </c>
    </row>
    <row r="151457" spans="1:4" x14ac:dyDescent="0.3">
      <c r="A151457">
        <v>2571240</v>
      </c>
      <c r="B151457">
        <v>2571230</v>
      </c>
      <c r="C151457">
        <v>5</v>
      </c>
      <c r="D151457" s="1" t="s">
        <v>151453</v>
      </c>
    </row>
    <row r="151458" spans="1:4" x14ac:dyDescent="0.3">
      <c r="A151458">
        <v>2571255</v>
      </c>
      <c r="B151458">
        <v>2571230</v>
      </c>
      <c r="C151458">
        <v>1</v>
      </c>
      <c r="D151458" s="1" t="s">
        <v>151454</v>
      </c>
    </row>
    <row r="151459" spans="1:4" x14ac:dyDescent="0.3">
      <c r="A151459">
        <v>2571341</v>
      </c>
      <c r="B151459">
        <v>2496880</v>
      </c>
      <c r="C151459">
        <v>3</v>
      </c>
      <c r="D151459" s="1" t="s">
        <v>151455</v>
      </c>
    </row>
    <row r="151460" spans="1:4" x14ac:dyDescent="0.3">
      <c r="A151460">
        <v>2571360</v>
      </c>
      <c r="B151460">
        <v>2554580</v>
      </c>
      <c r="C151460">
        <v>0</v>
      </c>
      <c r="D151460" s="1" t="s">
        <v>151456</v>
      </c>
    </row>
    <row r="151461" spans="1:4" x14ac:dyDescent="0.3">
      <c r="A151461">
        <v>2571392</v>
      </c>
      <c r="B151461">
        <v>2571310</v>
      </c>
      <c r="C151461">
        <v>1</v>
      </c>
      <c r="D151461" s="1" t="s">
        <v>151457</v>
      </c>
    </row>
    <row r="151462" spans="1:4" x14ac:dyDescent="0.3">
      <c r="A151462">
        <v>2571431</v>
      </c>
      <c r="B151462">
        <v>2571310</v>
      </c>
      <c r="C151462">
        <v>3</v>
      </c>
      <c r="D151462" s="1" t="s">
        <v>151458</v>
      </c>
    </row>
    <row r="151463" spans="1:4" x14ac:dyDescent="0.3">
      <c r="A151463">
        <v>2571448</v>
      </c>
      <c r="B151463">
        <v>2570830</v>
      </c>
      <c r="C151463">
        <v>1</v>
      </c>
      <c r="D151463" s="1" t="s">
        <v>151459</v>
      </c>
    </row>
    <row r="151464" spans="1:4" x14ac:dyDescent="0.3">
      <c r="A151464">
        <v>2571475</v>
      </c>
      <c r="B151464">
        <v>2507210</v>
      </c>
      <c r="C151464">
        <v>0</v>
      </c>
      <c r="D151464" s="1" t="s">
        <v>151460</v>
      </c>
    </row>
    <row r="151465" spans="1:4" x14ac:dyDescent="0.3">
      <c r="A151465">
        <v>2571522</v>
      </c>
      <c r="B151465">
        <v>2571510</v>
      </c>
      <c r="C151465">
        <v>0</v>
      </c>
      <c r="D151465" s="1" t="s">
        <v>151461</v>
      </c>
    </row>
    <row r="151466" spans="1:4" x14ac:dyDescent="0.3">
      <c r="A151466">
        <v>2571526</v>
      </c>
      <c r="B151466">
        <v>2571520</v>
      </c>
      <c r="C151466">
        <v>0</v>
      </c>
      <c r="D151466" s="1" t="s">
        <v>151462</v>
      </c>
    </row>
    <row r="151467" spans="1:4" x14ac:dyDescent="0.3">
      <c r="A151467">
        <v>2571554</v>
      </c>
      <c r="B151467">
        <v>2571540</v>
      </c>
      <c r="C151467">
        <v>0</v>
      </c>
      <c r="D151467" s="1" t="s">
        <v>151463</v>
      </c>
    </row>
    <row r="151468" spans="1:4" x14ac:dyDescent="0.3">
      <c r="A151468">
        <v>2571570</v>
      </c>
      <c r="B151468">
        <v>2469310</v>
      </c>
      <c r="C151468">
        <v>0</v>
      </c>
      <c r="D151468" s="1" t="s">
        <v>151464</v>
      </c>
    </row>
    <row r="151469" spans="1:4" x14ac:dyDescent="0.3">
      <c r="A151469">
        <v>2571574</v>
      </c>
      <c r="B151469">
        <v>2571350</v>
      </c>
      <c r="C151469">
        <v>1</v>
      </c>
      <c r="D151469" s="1" t="s">
        <v>151465</v>
      </c>
    </row>
    <row r="151470" spans="1:4" x14ac:dyDescent="0.3">
      <c r="A151470">
        <v>2571641</v>
      </c>
      <c r="B151470">
        <v>2571620</v>
      </c>
      <c r="C151470">
        <v>2</v>
      </c>
      <c r="D151470" s="1" t="s">
        <v>151466</v>
      </c>
    </row>
    <row r="151471" spans="1:4" x14ac:dyDescent="0.3">
      <c r="A151471">
        <v>2571654</v>
      </c>
      <c r="B151471">
        <v>2571620</v>
      </c>
      <c r="C151471">
        <v>11</v>
      </c>
      <c r="D151471" s="1" t="s">
        <v>151467</v>
      </c>
    </row>
    <row r="151472" spans="1:4" x14ac:dyDescent="0.3">
      <c r="A151472">
        <v>2571669</v>
      </c>
      <c r="B151472">
        <v>2571650</v>
      </c>
      <c r="C151472">
        <v>0</v>
      </c>
      <c r="D151472" s="1" t="s">
        <v>151468</v>
      </c>
    </row>
    <row r="151473" spans="1:4" x14ac:dyDescent="0.3">
      <c r="A151473">
        <v>2571671</v>
      </c>
      <c r="B151473">
        <v>2571620</v>
      </c>
      <c r="C151473">
        <v>4</v>
      </c>
      <c r="D151473" s="1" t="s">
        <v>151469</v>
      </c>
    </row>
    <row r="151474" spans="1:4" x14ac:dyDescent="0.3">
      <c r="A151474">
        <v>2571675</v>
      </c>
      <c r="B151474">
        <v>2571660</v>
      </c>
      <c r="C151474">
        <v>0</v>
      </c>
      <c r="D151474" s="1" t="s">
        <v>151470</v>
      </c>
    </row>
    <row r="151475" spans="1:4" x14ac:dyDescent="0.3">
      <c r="A151475">
        <v>2571678</v>
      </c>
      <c r="B151475">
        <v>2570520</v>
      </c>
      <c r="C151475">
        <v>2</v>
      </c>
      <c r="D151475" s="1" t="s">
        <v>151471</v>
      </c>
    </row>
    <row r="151476" spans="1:4" x14ac:dyDescent="0.3">
      <c r="A151476">
        <v>2571684</v>
      </c>
      <c r="B151476">
        <v>2571660</v>
      </c>
      <c r="C151476">
        <v>5</v>
      </c>
      <c r="D151476" s="1" t="s">
        <v>151472</v>
      </c>
    </row>
    <row r="151477" spans="1:4" x14ac:dyDescent="0.3">
      <c r="A151477">
        <v>2571692</v>
      </c>
      <c r="B151477">
        <v>1651010</v>
      </c>
      <c r="C151477">
        <v>13</v>
      </c>
      <c r="D151477" s="1" t="s">
        <v>151473</v>
      </c>
    </row>
    <row r="151478" spans="1:4" x14ac:dyDescent="0.3">
      <c r="A151478">
        <v>2571704</v>
      </c>
      <c r="B151478">
        <v>2561720</v>
      </c>
      <c r="C151478">
        <v>0</v>
      </c>
      <c r="D151478" s="1" t="s">
        <v>151474</v>
      </c>
    </row>
    <row r="151479" spans="1:4" x14ac:dyDescent="0.3">
      <c r="A151479">
        <v>2571706</v>
      </c>
      <c r="B151479">
        <v>2571650</v>
      </c>
      <c r="C151479">
        <v>2</v>
      </c>
      <c r="D151479" s="1" t="s">
        <v>151475</v>
      </c>
    </row>
    <row r="151480" spans="1:4" x14ac:dyDescent="0.3">
      <c r="A151480">
        <v>2571732</v>
      </c>
      <c r="B151480">
        <v>2481410</v>
      </c>
      <c r="C151480">
        <v>0</v>
      </c>
      <c r="D151480" s="1" t="s">
        <v>151476</v>
      </c>
    </row>
    <row r="151481" spans="1:4" x14ac:dyDescent="0.3">
      <c r="A151481">
        <v>2571740</v>
      </c>
      <c r="B151481">
        <v>2571720</v>
      </c>
      <c r="C151481">
        <v>3</v>
      </c>
      <c r="D151481" s="1" t="s">
        <v>151477</v>
      </c>
    </row>
    <row r="151482" spans="1:4" x14ac:dyDescent="0.3">
      <c r="A151482">
        <v>2571776</v>
      </c>
      <c r="B151482">
        <v>2350890</v>
      </c>
      <c r="C151482">
        <v>0</v>
      </c>
      <c r="D151482" s="1" t="s">
        <v>151478</v>
      </c>
    </row>
    <row r="151483" spans="1:4" x14ac:dyDescent="0.3">
      <c r="A151483">
        <v>2571789</v>
      </c>
      <c r="B151483">
        <v>2571160</v>
      </c>
      <c r="C151483">
        <v>2</v>
      </c>
      <c r="D151483" s="1" t="s">
        <v>151479</v>
      </c>
    </row>
    <row r="151484" spans="1:4" x14ac:dyDescent="0.3">
      <c r="A151484">
        <v>2571801</v>
      </c>
      <c r="B151484">
        <v>2571160</v>
      </c>
      <c r="C151484">
        <v>10</v>
      </c>
      <c r="D151484" s="1" t="s">
        <v>151480</v>
      </c>
    </row>
    <row r="151485" spans="1:4" x14ac:dyDescent="0.3">
      <c r="A151485">
        <v>2571813</v>
      </c>
      <c r="B151485">
        <v>2571790</v>
      </c>
      <c r="C151485">
        <v>1</v>
      </c>
      <c r="D151485" s="1" t="s">
        <v>151481</v>
      </c>
    </row>
    <row r="151486" spans="1:4" x14ac:dyDescent="0.3">
      <c r="A151486">
        <v>2571817</v>
      </c>
      <c r="B151486">
        <v>2571160</v>
      </c>
      <c r="C151486">
        <v>8</v>
      </c>
      <c r="D151486" s="1" t="s">
        <v>151482</v>
      </c>
    </row>
    <row r="151487" spans="1:4" x14ac:dyDescent="0.3">
      <c r="A151487">
        <v>2571849</v>
      </c>
      <c r="B151487">
        <v>2571840</v>
      </c>
      <c r="C151487">
        <v>9</v>
      </c>
      <c r="D151487" s="1" t="s">
        <v>151483</v>
      </c>
    </row>
    <row r="151488" spans="1:4" x14ac:dyDescent="0.3">
      <c r="A151488">
        <v>2571871</v>
      </c>
      <c r="B151488">
        <v>2571850</v>
      </c>
      <c r="C151488">
        <v>21</v>
      </c>
      <c r="D151488" s="1" t="s">
        <v>151484</v>
      </c>
    </row>
    <row r="151489" spans="1:4" x14ac:dyDescent="0.3">
      <c r="A151489">
        <v>2571889</v>
      </c>
      <c r="B151489">
        <v>2571550</v>
      </c>
      <c r="C151489">
        <v>26</v>
      </c>
      <c r="D151489" s="1" t="s">
        <v>151485</v>
      </c>
    </row>
    <row r="151490" spans="1:4" x14ac:dyDescent="0.3">
      <c r="A151490">
        <v>2571892</v>
      </c>
      <c r="B151490">
        <v>2571840</v>
      </c>
      <c r="C151490">
        <v>1</v>
      </c>
      <c r="D151490" s="1" t="s">
        <v>151486</v>
      </c>
    </row>
    <row r="151491" spans="1:4" x14ac:dyDescent="0.3">
      <c r="A151491">
        <v>2571952</v>
      </c>
      <c r="B151491">
        <v>2571850</v>
      </c>
      <c r="C151491">
        <v>9</v>
      </c>
      <c r="D151491" s="1" t="s">
        <v>151487</v>
      </c>
    </row>
    <row r="151492" spans="1:4" x14ac:dyDescent="0.3">
      <c r="A151492">
        <v>2571957</v>
      </c>
      <c r="B151492">
        <v>2571940</v>
      </c>
      <c r="C151492">
        <v>4</v>
      </c>
      <c r="D151492" s="1" t="s">
        <v>151488</v>
      </c>
    </row>
    <row r="151493" spans="1:4" x14ac:dyDescent="0.3">
      <c r="A151493">
        <v>2571960</v>
      </c>
      <c r="B151493">
        <v>2571940</v>
      </c>
      <c r="C151493">
        <v>2</v>
      </c>
      <c r="D151493" s="1" t="s">
        <v>151489</v>
      </c>
    </row>
    <row r="151494" spans="1:4" x14ac:dyDescent="0.3">
      <c r="A151494">
        <v>2571970</v>
      </c>
      <c r="B151494">
        <v>2571930</v>
      </c>
      <c r="C151494">
        <v>3</v>
      </c>
      <c r="D151494" s="1" t="s">
        <v>151490</v>
      </c>
    </row>
    <row r="151495" spans="1:4" x14ac:dyDescent="0.3">
      <c r="A151495">
        <v>2571985</v>
      </c>
      <c r="B151495">
        <v>2571930</v>
      </c>
      <c r="C151495">
        <v>0</v>
      </c>
      <c r="D151495" s="1" t="s">
        <v>151491</v>
      </c>
    </row>
    <row r="151496" spans="1:4" x14ac:dyDescent="0.3">
      <c r="A151496">
        <v>2571988</v>
      </c>
      <c r="B151496">
        <v>156230</v>
      </c>
      <c r="C151496">
        <v>2</v>
      </c>
      <c r="D151496" s="1" t="s">
        <v>151492</v>
      </c>
    </row>
    <row r="151497" spans="1:4" x14ac:dyDescent="0.3">
      <c r="A151497">
        <v>2571992</v>
      </c>
      <c r="B151497">
        <v>2571940</v>
      </c>
      <c r="C151497">
        <v>1</v>
      </c>
      <c r="D151497" s="1" t="s">
        <v>151493</v>
      </c>
    </row>
    <row r="151498" spans="1:4" x14ac:dyDescent="0.3">
      <c r="A151498">
        <v>2572028</v>
      </c>
      <c r="B151498">
        <v>2310480</v>
      </c>
      <c r="C151498">
        <v>1</v>
      </c>
      <c r="D151498" s="1" t="s">
        <v>151494</v>
      </c>
    </row>
    <row r="151499" spans="1:4" x14ac:dyDescent="0.3">
      <c r="A151499">
        <v>2572029</v>
      </c>
      <c r="B151499">
        <v>2560490</v>
      </c>
      <c r="C151499">
        <v>0</v>
      </c>
      <c r="D151499" s="1" t="s">
        <v>151495</v>
      </c>
    </row>
    <row r="151500" spans="1:4" x14ac:dyDescent="0.3">
      <c r="A151500">
        <v>2572031</v>
      </c>
      <c r="B151500">
        <v>2571930</v>
      </c>
      <c r="C151500">
        <v>1</v>
      </c>
      <c r="D151500" s="1" t="s">
        <v>151496</v>
      </c>
    </row>
    <row r="151501" spans="1:4" x14ac:dyDescent="0.3">
      <c r="A151501">
        <v>2572033</v>
      </c>
      <c r="B151501">
        <v>2570160</v>
      </c>
      <c r="C151501">
        <v>2</v>
      </c>
      <c r="D151501" s="1" t="s">
        <v>151497</v>
      </c>
    </row>
    <row r="151502" spans="1:4" x14ac:dyDescent="0.3">
      <c r="A151502">
        <v>2572046</v>
      </c>
      <c r="B151502">
        <v>2570160</v>
      </c>
      <c r="C151502">
        <v>1</v>
      </c>
      <c r="D151502" s="1" t="s">
        <v>151498</v>
      </c>
    </row>
    <row r="151503" spans="1:4" x14ac:dyDescent="0.3">
      <c r="A151503">
        <v>2572062</v>
      </c>
      <c r="B151503">
        <v>2570160</v>
      </c>
      <c r="C151503">
        <v>0</v>
      </c>
      <c r="D151503" s="1" t="s">
        <v>151499</v>
      </c>
    </row>
    <row r="151504" spans="1:4" x14ac:dyDescent="0.3">
      <c r="A151504">
        <v>2572073</v>
      </c>
      <c r="B151504">
        <v>2570160</v>
      </c>
      <c r="C151504">
        <v>0</v>
      </c>
      <c r="D151504" s="1" t="s">
        <v>151500</v>
      </c>
    </row>
    <row r="151505" spans="1:4" x14ac:dyDescent="0.3">
      <c r="A151505">
        <v>2572079</v>
      </c>
      <c r="B151505">
        <v>2570160</v>
      </c>
      <c r="C151505">
        <v>4</v>
      </c>
      <c r="D151505" s="1" t="s">
        <v>151501</v>
      </c>
    </row>
    <row r="151506" spans="1:4" x14ac:dyDescent="0.3">
      <c r="A151506">
        <v>2572105</v>
      </c>
      <c r="B151506">
        <v>2570160</v>
      </c>
      <c r="C151506">
        <v>2</v>
      </c>
      <c r="D151506" s="1" t="s">
        <v>151502</v>
      </c>
    </row>
    <row r="151507" spans="1:4" x14ac:dyDescent="0.3">
      <c r="A151507">
        <v>2572213</v>
      </c>
      <c r="B151507">
        <v>2571780</v>
      </c>
      <c r="C151507">
        <v>1</v>
      </c>
      <c r="D151507" s="1" t="s">
        <v>151503</v>
      </c>
    </row>
    <row r="151508" spans="1:4" x14ac:dyDescent="0.3">
      <c r="A151508">
        <v>2572221</v>
      </c>
      <c r="B151508">
        <v>2503670</v>
      </c>
      <c r="C151508">
        <v>0</v>
      </c>
      <c r="D151508" s="1" t="s">
        <v>151504</v>
      </c>
    </row>
    <row r="151509" spans="1:4" x14ac:dyDescent="0.3">
      <c r="A151509">
        <v>2572263</v>
      </c>
      <c r="B151509">
        <v>2571450</v>
      </c>
      <c r="C151509">
        <v>3</v>
      </c>
      <c r="D151509" s="1" t="s">
        <v>151505</v>
      </c>
    </row>
    <row r="151510" spans="1:4" x14ac:dyDescent="0.3">
      <c r="A151510">
        <v>2572337</v>
      </c>
      <c r="B151510">
        <v>2569640</v>
      </c>
      <c r="C151510">
        <v>1</v>
      </c>
      <c r="D151510" s="1" t="s">
        <v>151506</v>
      </c>
    </row>
    <row r="151511" spans="1:4" x14ac:dyDescent="0.3">
      <c r="A151511">
        <v>2572359</v>
      </c>
      <c r="B151511">
        <v>2572330</v>
      </c>
      <c r="C151511">
        <v>4</v>
      </c>
      <c r="D151511" s="1" t="s">
        <v>151507</v>
      </c>
    </row>
    <row r="151512" spans="1:4" x14ac:dyDescent="0.3">
      <c r="A151512">
        <v>2572360</v>
      </c>
      <c r="B151512">
        <v>2572340</v>
      </c>
      <c r="C151512">
        <v>9</v>
      </c>
      <c r="D151512" s="1" t="s">
        <v>151508</v>
      </c>
    </row>
    <row r="151513" spans="1:4" x14ac:dyDescent="0.3">
      <c r="A151513">
        <v>2572420</v>
      </c>
      <c r="B151513">
        <v>2566740</v>
      </c>
      <c r="C151513">
        <v>4</v>
      </c>
      <c r="D151513" s="1" t="s">
        <v>151509</v>
      </c>
    </row>
    <row r="151514" spans="1:4" x14ac:dyDescent="0.3">
      <c r="A151514">
        <v>2572475</v>
      </c>
      <c r="B151514">
        <v>2572340</v>
      </c>
      <c r="C151514">
        <v>-1</v>
      </c>
      <c r="D151514" s="1" t="s">
        <v>151510</v>
      </c>
    </row>
    <row r="151515" spans="1:4" x14ac:dyDescent="0.3">
      <c r="A151515">
        <v>2572484</v>
      </c>
      <c r="B151515">
        <v>2571660</v>
      </c>
      <c r="C151515">
        <v>7</v>
      </c>
      <c r="D151515" s="1" t="s">
        <v>151511</v>
      </c>
    </row>
    <row r="151516" spans="1:4" x14ac:dyDescent="0.3">
      <c r="A151516">
        <v>2572487</v>
      </c>
      <c r="B151516">
        <v>2572290</v>
      </c>
      <c r="C151516">
        <v>2</v>
      </c>
      <c r="D151516" s="1" t="s">
        <v>151512</v>
      </c>
    </row>
    <row r="151517" spans="1:4" x14ac:dyDescent="0.3">
      <c r="A151517">
        <v>2572491</v>
      </c>
      <c r="B151517">
        <v>2572480</v>
      </c>
      <c r="C151517">
        <v>11</v>
      </c>
      <c r="D151517" s="1" t="s">
        <v>151513</v>
      </c>
    </row>
    <row r="151518" spans="1:4" x14ac:dyDescent="0.3">
      <c r="A151518">
        <v>2572545</v>
      </c>
      <c r="B151518">
        <v>1139890</v>
      </c>
      <c r="C151518">
        <v>1</v>
      </c>
      <c r="D151518" s="1" t="s">
        <v>151514</v>
      </c>
    </row>
    <row r="151519" spans="1:4" x14ac:dyDescent="0.3">
      <c r="A151519">
        <v>2572553</v>
      </c>
      <c r="B151519">
        <v>2512010</v>
      </c>
      <c r="C151519">
        <v>7</v>
      </c>
      <c r="D151519" s="1" t="s">
        <v>151515</v>
      </c>
    </row>
    <row r="151520" spans="1:4" x14ac:dyDescent="0.3">
      <c r="A151520">
        <v>2572584</v>
      </c>
      <c r="B151520">
        <v>1139890</v>
      </c>
      <c r="C151520">
        <v>2</v>
      </c>
      <c r="D151520" s="1" t="s">
        <v>151516</v>
      </c>
    </row>
    <row r="151521" spans="1:4" x14ac:dyDescent="0.3">
      <c r="A151521">
        <v>2572585</v>
      </c>
      <c r="B151521">
        <v>2572010</v>
      </c>
      <c r="C151521">
        <v>1</v>
      </c>
      <c r="D151521" s="1" t="s">
        <v>151517</v>
      </c>
    </row>
    <row r="151522" spans="1:4" x14ac:dyDescent="0.3">
      <c r="A151522">
        <v>2572594</v>
      </c>
      <c r="B151522">
        <v>2572540</v>
      </c>
      <c r="C151522">
        <v>1</v>
      </c>
      <c r="D151522" s="1" t="s">
        <v>151518</v>
      </c>
    </row>
    <row r="151523" spans="1:4" x14ac:dyDescent="0.3">
      <c r="A151523">
        <v>2572602</v>
      </c>
      <c r="B151523">
        <v>2572580</v>
      </c>
      <c r="C151523">
        <v>2</v>
      </c>
      <c r="D151523" s="1" t="s">
        <v>151519</v>
      </c>
    </row>
    <row r="151524" spans="1:4" x14ac:dyDescent="0.3">
      <c r="A151524">
        <v>2572613</v>
      </c>
      <c r="B151524">
        <v>2561680</v>
      </c>
      <c r="C151524">
        <v>2</v>
      </c>
      <c r="D151524" s="1" t="s">
        <v>151520</v>
      </c>
    </row>
    <row r="151525" spans="1:4" x14ac:dyDescent="0.3">
      <c r="A151525">
        <v>2572639</v>
      </c>
      <c r="B151525">
        <v>2572630</v>
      </c>
      <c r="C151525">
        <v>0</v>
      </c>
      <c r="D151525" s="1" t="s">
        <v>151521</v>
      </c>
    </row>
    <row r="151526" spans="1:4" x14ac:dyDescent="0.3">
      <c r="A151526">
        <v>2572645</v>
      </c>
      <c r="B151526">
        <v>2572630</v>
      </c>
      <c r="C151526">
        <v>0</v>
      </c>
      <c r="D151526" s="1" t="s">
        <v>151522</v>
      </c>
    </row>
    <row r="151527" spans="1:4" x14ac:dyDescent="0.3">
      <c r="A151527">
        <v>2572646</v>
      </c>
      <c r="B151527">
        <v>2572630</v>
      </c>
      <c r="C151527">
        <v>0</v>
      </c>
      <c r="D151527" s="1" t="s">
        <v>151523</v>
      </c>
    </row>
    <row r="151528" spans="1:4" x14ac:dyDescent="0.3">
      <c r="A151528">
        <v>2572708</v>
      </c>
      <c r="B151528">
        <v>2566340</v>
      </c>
      <c r="C151528">
        <v>0</v>
      </c>
      <c r="D151528" s="1" t="s">
        <v>151524</v>
      </c>
    </row>
    <row r="151529" spans="1:4" x14ac:dyDescent="0.3">
      <c r="A151529">
        <v>2572772</v>
      </c>
      <c r="B151529">
        <v>2077550</v>
      </c>
      <c r="C151529">
        <v>2</v>
      </c>
      <c r="D151529" s="1" t="s">
        <v>151525</v>
      </c>
    </row>
    <row r="151530" spans="1:4" x14ac:dyDescent="0.3">
      <c r="A151530">
        <v>2572791</v>
      </c>
      <c r="B151530">
        <v>2572780</v>
      </c>
      <c r="C151530">
        <v>2</v>
      </c>
      <c r="D151530" s="1" t="s">
        <v>151526</v>
      </c>
    </row>
    <row r="151531" spans="1:4" x14ac:dyDescent="0.3">
      <c r="A151531">
        <v>2572792</v>
      </c>
      <c r="B151531">
        <v>2572780</v>
      </c>
      <c r="C151531">
        <v>1</v>
      </c>
      <c r="D151531" s="1" t="s">
        <v>151527</v>
      </c>
    </row>
    <row r="151532" spans="1:4" x14ac:dyDescent="0.3">
      <c r="A151532">
        <v>2572801</v>
      </c>
      <c r="B151532">
        <v>2572780</v>
      </c>
      <c r="C151532">
        <v>4</v>
      </c>
      <c r="D151532" s="1" t="s">
        <v>151528</v>
      </c>
    </row>
    <row r="151533" spans="1:4" x14ac:dyDescent="0.3">
      <c r="A151533">
        <v>2572803</v>
      </c>
      <c r="B151533">
        <v>2572780</v>
      </c>
      <c r="C151533">
        <v>2</v>
      </c>
      <c r="D151533" s="1" t="s">
        <v>151529</v>
      </c>
    </row>
    <row r="151534" spans="1:4" x14ac:dyDescent="0.3">
      <c r="A151534">
        <v>2572808</v>
      </c>
      <c r="B151534">
        <v>2566340</v>
      </c>
      <c r="C151534">
        <v>0</v>
      </c>
      <c r="D151534" s="1" t="s">
        <v>151530</v>
      </c>
    </row>
    <row r="151535" spans="1:4" x14ac:dyDescent="0.3">
      <c r="A151535">
        <v>2572824</v>
      </c>
      <c r="B151535">
        <v>2455020</v>
      </c>
      <c r="C151535">
        <v>12</v>
      </c>
      <c r="D151535" s="1" t="s">
        <v>151531</v>
      </c>
    </row>
    <row r="151536" spans="1:4" x14ac:dyDescent="0.3">
      <c r="A151536">
        <v>2572915</v>
      </c>
      <c r="B151536">
        <v>1163030</v>
      </c>
      <c r="C151536">
        <v>1</v>
      </c>
      <c r="D151536" s="1" t="s">
        <v>151532</v>
      </c>
    </row>
    <row r="151537" spans="1:4" x14ac:dyDescent="0.3">
      <c r="A151537">
        <v>2572966</v>
      </c>
      <c r="B151537">
        <v>2572930</v>
      </c>
      <c r="C151537">
        <v>3</v>
      </c>
      <c r="D151537" s="1" t="s">
        <v>151533</v>
      </c>
    </row>
    <row r="151538" spans="1:4" x14ac:dyDescent="0.3">
      <c r="A151538">
        <v>2573035</v>
      </c>
      <c r="B151538">
        <v>2572990</v>
      </c>
      <c r="C151538">
        <v>0</v>
      </c>
      <c r="D151538" s="1" t="s">
        <v>151534</v>
      </c>
    </row>
    <row r="151539" spans="1:4" x14ac:dyDescent="0.3">
      <c r="A151539">
        <v>2573067</v>
      </c>
      <c r="B151539">
        <v>2573060</v>
      </c>
      <c r="C151539">
        <v>3</v>
      </c>
      <c r="D151539" s="1" t="s">
        <v>151535</v>
      </c>
    </row>
    <row r="151540" spans="1:4" x14ac:dyDescent="0.3">
      <c r="A151540">
        <v>2573102</v>
      </c>
      <c r="B151540">
        <v>2572830</v>
      </c>
      <c r="C151540">
        <v>4</v>
      </c>
      <c r="D151540" s="1" t="s">
        <v>151536</v>
      </c>
    </row>
    <row r="151541" spans="1:4" x14ac:dyDescent="0.3">
      <c r="A151541">
        <v>2573103</v>
      </c>
      <c r="B151541">
        <v>2572950</v>
      </c>
      <c r="C151541">
        <v>18</v>
      </c>
      <c r="D151541" s="1" t="s">
        <v>151537</v>
      </c>
    </row>
    <row r="151542" spans="1:4" x14ac:dyDescent="0.3">
      <c r="A151542">
        <v>2573118</v>
      </c>
      <c r="B151542">
        <v>2560060</v>
      </c>
      <c r="C151542">
        <v>0</v>
      </c>
      <c r="D151542" s="1" t="s">
        <v>151538</v>
      </c>
    </row>
    <row r="151543" spans="1:4" x14ac:dyDescent="0.3">
      <c r="A151543">
        <v>2573143</v>
      </c>
      <c r="B151543">
        <v>2571940</v>
      </c>
      <c r="C151543">
        <v>1</v>
      </c>
      <c r="D151543" s="1" t="s">
        <v>151539</v>
      </c>
    </row>
    <row r="151544" spans="1:4" x14ac:dyDescent="0.3">
      <c r="A151544">
        <v>2573151</v>
      </c>
      <c r="B151544">
        <v>336670</v>
      </c>
      <c r="C151544">
        <v>1</v>
      </c>
      <c r="D151544" s="1" t="s">
        <v>151540</v>
      </c>
    </row>
    <row r="151545" spans="1:4" x14ac:dyDescent="0.3">
      <c r="A151545">
        <v>2573165</v>
      </c>
      <c r="B151545">
        <v>2573150</v>
      </c>
      <c r="C151545">
        <v>4</v>
      </c>
      <c r="D151545" s="1" t="s">
        <v>151541</v>
      </c>
    </row>
    <row r="151546" spans="1:4" x14ac:dyDescent="0.3">
      <c r="A151546">
        <v>2573227</v>
      </c>
      <c r="B151546">
        <v>686950</v>
      </c>
      <c r="C151546">
        <v>1</v>
      </c>
      <c r="D151546" s="1" t="s">
        <v>151542</v>
      </c>
    </row>
    <row r="151547" spans="1:4" x14ac:dyDescent="0.3">
      <c r="A151547">
        <v>2573240</v>
      </c>
      <c r="B151547">
        <v>2573220</v>
      </c>
      <c r="C151547">
        <v>2</v>
      </c>
      <c r="D151547" s="1" t="s">
        <v>151543</v>
      </c>
    </row>
    <row r="151548" spans="1:4" x14ac:dyDescent="0.3">
      <c r="A151548">
        <v>2573286</v>
      </c>
      <c r="B151548">
        <v>2573270</v>
      </c>
      <c r="C151548">
        <v>3</v>
      </c>
      <c r="D151548" s="1" t="s">
        <v>151544</v>
      </c>
    </row>
    <row r="151549" spans="1:4" x14ac:dyDescent="0.3">
      <c r="A151549">
        <v>2573293</v>
      </c>
      <c r="B151549">
        <v>2573270</v>
      </c>
      <c r="C151549">
        <v>1</v>
      </c>
      <c r="D151549" s="1" t="s">
        <v>151545</v>
      </c>
    </row>
    <row r="151550" spans="1:4" x14ac:dyDescent="0.3">
      <c r="A151550">
        <v>2573302</v>
      </c>
      <c r="B151550">
        <v>2573220</v>
      </c>
      <c r="C151550">
        <v>2</v>
      </c>
      <c r="D151550" s="1" t="s">
        <v>151546</v>
      </c>
    </row>
    <row r="151551" spans="1:4" x14ac:dyDescent="0.3">
      <c r="A151551">
        <v>2573335</v>
      </c>
      <c r="B151551">
        <v>2573330</v>
      </c>
      <c r="C151551">
        <v>2</v>
      </c>
      <c r="D151551" s="1" t="s">
        <v>151547</v>
      </c>
    </row>
    <row r="151552" spans="1:4" x14ac:dyDescent="0.3">
      <c r="A151552">
        <v>2573337</v>
      </c>
      <c r="B151552">
        <v>2180220</v>
      </c>
      <c r="C151552">
        <v>2</v>
      </c>
      <c r="D151552" s="1" t="s">
        <v>151548</v>
      </c>
    </row>
    <row r="151553" spans="1:4" x14ac:dyDescent="0.3">
      <c r="A151553">
        <v>2573338</v>
      </c>
      <c r="B151553">
        <v>2573330</v>
      </c>
      <c r="C151553">
        <v>3</v>
      </c>
      <c r="D151553" s="1" t="s">
        <v>151549</v>
      </c>
    </row>
    <row r="151554" spans="1:4" x14ac:dyDescent="0.3">
      <c r="A151554">
        <v>2573340</v>
      </c>
      <c r="B151554">
        <v>2573320</v>
      </c>
      <c r="C151554">
        <v>1</v>
      </c>
      <c r="D151554" s="1" t="s">
        <v>151550</v>
      </c>
    </row>
    <row r="151555" spans="1:4" x14ac:dyDescent="0.3">
      <c r="A151555">
        <v>2573348</v>
      </c>
      <c r="B151555">
        <v>2573330</v>
      </c>
      <c r="C151555">
        <v>6</v>
      </c>
      <c r="D151555" s="1" t="s">
        <v>151551</v>
      </c>
    </row>
    <row r="151556" spans="1:4" x14ac:dyDescent="0.3">
      <c r="A151556">
        <v>2573379</v>
      </c>
      <c r="B151556">
        <v>2573320</v>
      </c>
      <c r="C151556">
        <v>1</v>
      </c>
      <c r="D151556" s="1" t="s">
        <v>151552</v>
      </c>
    </row>
    <row r="151557" spans="1:4" x14ac:dyDescent="0.3">
      <c r="A151557">
        <v>2573383</v>
      </c>
      <c r="B151557">
        <v>2573290</v>
      </c>
      <c r="C151557">
        <v>57</v>
      </c>
      <c r="D151557" s="1" t="s">
        <v>151553</v>
      </c>
    </row>
    <row r="151558" spans="1:4" x14ac:dyDescent="0.3">
      <c r="A151558">
        <v>2573407</v>
      </c>
      <c r="B151558">
        <v>2573350</v>
      </c>
      <c r="C151558">
        <v>3</v>
      </c>
      <c r="D151558" s="1" t="s">
        <v>151554</v>
      </c>
    </row>
    <row r="151559" spans="1:4" x14ac:dyDescent="0.3">
      <c r="A151559">
        <v>2573409</v>
      </c>
      <c r="B151559">
        <v>2573350</v>
      </c>
      <c r="C151559">
        <v>5</v>
      </c>
      <c r="D151559" s="1" t="s">
        <v>151555</v>
      </c>
    </row>
    <row r="151560" spans="1:4" x14ac:dyDescent="0.3">
      <c r="A151560">
        <v>2573418</v>
      </c>
      <c r="B151560">
        <v>2573410</v>
      </c>
      <c r="C151560">
        <v>1</v>
      </c>
      <c r="D151560" s="1" t="s">
        <v>151556</v>
      </c>
    </row>
    <row r="151561" spans="1:4" x14ac:dyDescent="0.3">
      <c r="A151561">
        <v>2573423</v>
      </c>
      <c r="B151561">
        <v>2573410</v>
      </c>
      <c r="C151561">
        <v>1</v>
      </c>
      <c r="D151561" s="1" t="s">
        <v>151557</v>
      </c>
    </row>
    <row r="151562" spans="1:4" x14ac:dyDescent="0.3">
      <c r="A151562">
        <v>2573425</v>
      </c>
      <c r="B151562">
        <v>2573410</v>
      </c>
      <c r="C151562">
        <v>0</v>
      </c>
      <c r="D151562" s="1" t="s">
        <v>151558</v>
      </c>
    </row>
    <row r="151563" spans="1:4" x14ac:dyDescent="0.3">
      <c r="A151563">
        <v>2573481</v>
      </c>
      <c r="B151563">
        <v>2573410</v>
      </c>
      <c r="C151563">
        <v>1</v>
      </c>
      <c r="D151563" s="1" t="s">
        <v>151559</v>
      </c>
    </row>
    <row r="151564" spans="1:4" x14ac:dyDescent="0.3">
      <c r="A151564">
        <v>2573486</v>
      </c>
      <c r="B151564">
        <v>2573250</v>
      </c>
      <c r="C151564">
        <v>7</v>
      </c>
      <c r="D151564" s="1" t="s">
        <v>151560</v>
      </c>
    </row>
    <row r="151565" spans="1:4" x14ac:dyDescent="0.3">
      <c r="A151565">
        <v>2573685</v>
      </c>
      <c r="B151565">
        <v>2573670</v>
      </c>
      <c r="C151565">
        <v>3</v>
      </c>
      <c r="D151565" s="1" t="s">
        <v>151561</v>
      </c>
    </row>
    <row r="151566" spans="1:4" x14ac:dyDescent="0.3">
      <c r="A151566">
        <v>2573689</v>
      </c>
      <c r="B151566">
        <v>2573670</v>
      </c>
      <c r="C151566">
        <v>4</v>
      </c>
      <c r="D151566" s="1" t="s">
        <v>151562</v>
      </c>
    </row>
    <row r="151567" spans="1:4" x14ac:dyDescent="0.3">
      <c r="A151567">
        <v>2573769</v>
      </c>
      <c r="B151567">
        <v>2566810</v>
      </c>
      <c r="C151567">
        <v>1</v>
      </c>
      <c r="D151567" s="1" t="s">
        <v>151563</v>
      </c>
    </row>
    <row r="151568" spans="1:4" x14ac:dyDescent="0.3">
      <c r="A151568">
        <v>2573826</v>
      </c>
      <c r="B151568">
        <v>2531570</v>
      </c>
      <c r="C151568">
        <v>0</v>
      </c>
      <c r="D151568" s="1" t="s">
        <v>151564</v>
      </c>
    </row>
    <row r="151569" spans="1:4" x14ac:dyDescent="0.3">
      <c r="A151569">
        <v>2573879</v>
      </c>
      <c r="B151569">
        <v>2570800</v>
      </c>
      <c r="C151569">
        <v>2</v>
      </c>
      <c r="D151569" s="1" t="s">
        <v>151565</v>
      </c>
    </row>
    <row r="151570" spans="1:4" x14ac:dyDescent="0.3">
      <c r="A151570">
        <v>2573910</v>
      </c>
      <c r="B151570">
        <v>2549530</v>
      </c>
      <c r="C151570">
        <v>2</v>
      </c>
      <c r="D151570" s="1" t="s">
        <v>151566</v>
      </c>
    </row>
    <row r="151571" spans="1:4" x14ac:dyDescent="0.3">
      <c r="A151571">
        <v>2573974</v>
      </c>
      <c r="B151571">
        <v>2573960</v>
      </c>
      <c r="C151571">
        <v>1</v>
      </c>
      <c r="D151571" s="1" t="s">
        <v>151567</v>
      </c>
    </row>
    <row r="151572" spans="1:4" x14ac:dyDescent="0.3">
      <c r="A151572">
        <v>2573975</v>
      </c>
      <c r="B151572">
        <v>2573960</v>
      </c>
      <c r="C151572">
        <v>2</v>
      </c>
      <c r="D151572" s="1" t="s">
        <v>151568</v>
      </c>
    </row>
    <row r="151573" spans="1:4" x14ac:dyDescent="0.3">
      <c r="A151573">
        <v>2573977</v>
      </c>
      <c r="B151573">
        <v>2573050</v>
      </c>
      <c r="C151573">
        <v>8</v>
      </c>
      <c r="D151573" s="1" t="s">
        <v>151569</v>
      </c>
    </row>
    <row r="151574" spans="1:4" x14ac:dyDescent="0.3">
      <c r="A151574">
        <v>2573983</v>
      </c>
      <c r="B151574">
        <v>2509780</v>
      </c>
      <c r="C151574">
        <v>0</v>
      </c>
      <c r="D151574" s="1" t="s">
        <v>151570</v>
      </c>
    </row>
    <row r="151575" spans="1:4" x14ac:dyDescent="0.3">
      <c r="A151575">
        <v>2574048</v>
      </c>
      <c r="B151575">
        <v>2573880</v>
      </c>
      <c r="C151575">
        <v>4</v>
      </c>
      <c r="D151575" s="1" t="s">
        <v>151571</v>
      </c>
    </row>
    <row r="151576" spans="1:4" x14ac:dyDescent="0.3">
      <c r="A151576">
        <v>2574058</v>
      </c>
      <c r="B151576">
        <v>1518910</v>
      </c>
      <c r="C151576">
        <v>1</v>
      </c>
      <c r="D151576" s="1" t="s">
        <v>151572</v>
      </c>
    </row>
    <row r="151577" spans="1:4" x14ac:dyDescent="0.3">
      <c r="A151577">
        <v>2574065</v>
      </c>
      <c r="B151577">
        <v>2574060</v>
      </c>
      <c r="C151577">
        <v>1</v>
      </c>
      <c r="D151577" s="1" t="s">
        <v>151573</v>
      </c>
    </row>
    <row r="151578" spans="1:4" x14ac:dyDescent="0.3">
      <c r="A151578">
        <v>2574076</v>
      </c>
      <c r="B151578">
        <v>2535930</v>
      </c>
      <c r="C151578">
        <v>1</v>
      </c>
      <c r="D151578" s="1" t="s">
        <v>151574</v>
      </c>
    </row>
    <row r="151579" spans="1:4" x14ac:dyDescent="0.3">
      <c r="A151579">
        <v>2574077</v>
      </c>
      <c r="B151579">
        <v>2574070</v>
      </c>
      <c r="C151579">
        <v>0</v>
      </c>
      <c r="D151579" s="1" t="s">
        <v>151575</v>
      </c>
    </row>
    <row r="151580" spans="1:4" x14ac:dyDescent="0.3">
      <c r="A151580">
        <v>2574078</v>
      </c>
      <c r="B151580">
        <v>2574070</v>
      </c>
      <c r="C151580">
        <v>5</v>
      </c>
      <c r="D151580" s="1" t="s">
        <v>151576</v>
      </c>
    </row>
    <row r="151581" spans="1:4" x14ac:dyDescent="0.3">
      <c r="A151581">
        <v>2574090</v>
      </c>
      <c r="B151581">
        <v>2574080</v>
      </c>
      <c r="C151581">
        <v>44</v>
      </c>
      <c r="D151581" s="1" t="s">
        <v>151577</v>
      </c>
    </row>
    <row r="151582" spans="1:4" x14ac:dyDescent="0.3">
      <c r="A151582">
        <v>2574103</v>
      </c>
      <c r="B151582">
        <v>1370940</v>
      </c>
      <c r="C151582">
        <v>2</v>
      </c>
      <c r="D151582" s="1" t="s">
        <v>151578</v>
      </c>
    </row>
    <row r="151583" spans="1:4" x14ac:dyDescent="0.3">
      <c r="A151583">
        <v>2574108</v>
      </c>
      <c r="B151583">
        <v>2570870</v>
      </c>
      <c r="C151583">
        <v>0</v>
      </c>
      <c r="D151583" s="1" t="s">
        <v>151579</v>
      </c>
    </row>
    <row r="151584" spans="1:4" x14ac:dyDescent="0.3">
      <c r="A151584">
        <v>2574114</v>
      </c>
      <c r="B151584">
        <v>2574060</v>
      </c>
      <c r="C151584">
        <v>5</v>
      </c>
      <c r="D151584" s="1" t="s">
        <v>151580</v>
      </c>
    </row>
    <row r="151585" spans="1:4" x14ac:dyDescent="0.3">
      <c r="A151585">
        <v>2574162</v>
      </c>
      <c r="B151585">
        <v>1128150</v>
      </c>
      <c r="C151585">
        <v>1</v>
      </c>
      <c r="D151585" s="1" t="s">
        <v>151581</v>
      </c>
    </row>
    <row r="151586" spans="1:4" x14ac:dyDescent="0.3">
      <c r="A151586">
        <v>2574189</v>
      </c>
      <c r="B151586">
        <v>2574160</v>
      </c>
      <c r="C151586">
        <v>2</v>
      </c>
      <c r="D151586" s="1" t="s">
        <v>151582</v>
      </c>
    </row>
    <row r="151587" spans="1:4" x14ac:dyDescent="0.3">
      <c r="A151587">
        <v>2574201</v>
      </c>
      <c r="B151587">
        <v>2574170</v>
      </c>
      <c r="C151587">
        <v>2</v>
      </c>
      <c r="D151587" s="1" t="s">
        <v>151583</v>
      </c>
    </row>
    <row r="151588" spans="1:4" x14ac:dyDescent="0.3">
      <c r="A151588">
        <v>2574212</v>
      </c>
      <c r="B151588">
        <v>2574200</v>
      </c>
      <c r="C151588">
        <v>3</v>
      </c>
      <c r="D151588" s="1" t="s">
        <v>151584</v>
      </c>
    </row>
    <row r="151589" spans="1:4" x14ac:dyDescent="0.3">
      <c r="A151589">
        <v>2574213</v>
      </c>
      <c r="B151589">
        <v>2574200</v>
      </c>
      <c r="C151589">
        <v>7</v>
      </c>
      <c r="D151589" s="1" t="s">
        <v>151585</v>
      </c>
    </row>
    <row r="151590" spans="1:4" x14ac:dyDescent="0.3">
      <c r="A151590">
        <v>2574218</v>
      </c>
      <c r="B151590">
        <v>2574190</v>
      </c>
      <c r="C151590">
        <v>-1</v>
      </c>
      <c r="D151590" s="1" t="s">
        <v>151586</v>
      </c>
    </row>
    <row r="151591" spans="1:4" x14ac:dyDescent="0.3">
      <c r="A151591">
        <v>2574223</v>
      </c>
      <c r="B151591">
        <v>2574190</v>
      </c>
      <c r="C151591">
        <v>1</v>
      </c>
      <c r="D151591" s="1" t="s">
        <v>151587</v>
      </c>
    </row>
    <row r="151592" spans="1:4" x14ac:dyDescent="0.3">
      <c r="A151592">
        <v>2574224</v>
      </c>
      <c r="B151592">
        <v>2574190</v>
      </c>
      <c r="C151592">
        <v>2</v>
      </c>
      <c r="D151592" s="1" t="s">
        <v>151588</v>
      </c>
    </row>
    <row r="151593" spans="1:4" x14ac:dyDescent="0.3">
      <c r="A151593">
        <v>2574225</v>
      </c>
      <c r="B151593">
        <v>1081650</v>
      </c>
      <c r="C151593">
        <v>4</v>
      </c>
      <c r="D151593" s="1" t="s">
        <v>151589</v>
      </c>
    </row>
    <row r="151594" spans="1:4" x14ac:dyDescent="0.3">
      <c r="A151594">
        <v>2574230</v>
      </c>
      <c r="B151594">
        <v>2574080</v>
      </c>
      <c r="C151594">
        <v>65</v>
      </c>
      <c r="D151594" s="1" t="s">
        <v>151590</v>
      </c>
    </row>
    <row r="151595" spans="1:4" x14ac:dyDescent="0.3">
      <c r="A151595">
        <v>2574234</v>
      </c>
      <c r="B151595">
        <v>2574190</v>
      </c>
      <c r="C151595">
        <v>2</v>
      </c>
      <c r="D151595" s="1" t="s">
        <v>151591</v>
      </c>
    </row>
    <row r="151596" spans="1:4" x14ac:dyDescent="0.3">
      <c r="A151596">
        <v>2574345</v>
      </c>
      <c r="B151596">
        <v>2574160</v>
      </c>
      <c r="C151596">
        <v>1</v>
      </c>
      <c r="D151596" s="1" t="s">
        <v>151592</v>
      </c>
    </row>
    <row r="151597" spans="1:4" x14ac:dyDescent="0.3">
      <c r="A151597">
        <v>2574348</v>
      </c>
      <c r="B151597">
        <v>2574070</v>
      </c>
      <c r="C151597">
        <v>0</v>
      </c>
      <c r="D151597" s="1" t="s">
        <v>151593</v>
      </c>
    </row>
    <row r="151598" spans="1:4" x14ac:dyDescent="0.3">
      <c r="A151598">
        <v>2574360</v>
      </c>
      <c r="B151598">
        <v>2574350</v>
      </c>
      <c r="C151598">
        <v>7</v>
      </c>
      <c r="D151598" s="1" t="s">
        <v>151594</v>
      </c>
    </row>
    <row r="151599" spans="1:4" x14ac:dyDescent="0.3">
      <c r="A151599">
        <v>2574368</v>
      </c>
      <c r="B151599">
        <v>2574120</v>
      </c>
      <c r="C151599">
        <v>1</v>
      </c>
      <c r="D151599" s="1" t="s">
        <v>151595</v>
      </c>
    </row>
    <row r="151600" spans="1:4" x14ac:dyDescent="0.3">
      <c r="A151600">
        <v>2574370</v>
      </c>
      <c r="B151600">
        <v>2574290</v>
      </c>
      <c r="C151600">
        <v>0</v>
      </c>
      <c r="D151600" s="1" t="s">
        <v>151596</v>
      </c>
    </row>
    <row r="151601" spans="1:4" x14ac:dyDescent="0.3">
      <c r="A151601">
        <v>2574411</v>
      </c>
      <c r="B151601">
        <v>2555470</v>
      </c>
      <c r="C151601">
        <v>3</v>
      </c>
      <c r="D151601" s="1" t="s">
        <v>151597</v>
      </c>
    </row>
    <row r="151602" spans="1:4" x14ac:dyDescent="0.3">
      <c r="A151602">
        <v>2574456</v>
      </c>
      <c r="B151602">
        <v>2574200</v>
      </c>
      <c r="C151602">
        <v>19</v>
      </c>
      <c r="D151602" s="1" t="s">
        <v>151598</v>
      </c>
    </row>
    <row r="151603" spans="1:4" x14ac:dyDescent="0.3">
      <c r="A151603">
        <v>2574469</v>
      </c>
      <c r="B151603">
        <v>2574460</v>
      </c>
      <c r="C151603">
        <v>0</v>
      </c>
      <c r="D151603" s="1" t="s">
        <v>151599</v>
      </c>
    </row>
    <row r="151604" spans="1:4" x14ac:dyDescent="0.3">
      <c r="A151604">
        <v>2574484</v>
      </c>
      <c r="B151604">
        <v>2574460</v>
      </c>
      <c r="C151604">
        <v>0</v>
      </c>
      <c r="D151604" s="1" t="s">
        <v>151600</v>
      </c>
    </row>
    <row r="151605" spans="1:4" x14ac:dyDescent="0.3">
      <c r="A151605">
        <v>2574494</v>
      </c>
      <c r="B151605">
        <v>2573710</v>
      </c>
      <c r="C151605">
        <v>4</v>
      </c>
      <c r="D151605" s="1" t="s">
        <v>151601</v>
      </c>
    </row>
    <row r="151606" spans="1:4" x14ac:dyDescent="0.3">
      <c r="A151606">
        <v>2574512</v>
      </c>
      <c r="B151606">
        <v>2574200</v>
      </c>
      <c r="C151606">
        <v>6</v>
      </c>
      <c r="D151606" s="1" t="s">
        <v>151602</v>
      </c>
    </row>
    <row r="151607" spans="1:4" x14ac:dyDescent="0.3">
      <c r="A151607">
        <v>2574523</v>
      </c>
      <c r="B151607">
        <v>2568580</v>
      </c>
      <c r="C151607">
        <v>10</v>
      </c>
      <c r="D151607" s="1" t="s">
        <v>151603</v>
      </c>
    </row>
    <row r="151608" spans="1:4" x14ac:dyDescent="0.3">
      <c r="A151608">
        <v>2574527</v>
      </c>
      <c r="B151608">
        <v>2573960</v>
      </c>
      <c r="C151608">
        <v>1</v>
      </c>
      <c r="D151608" s="1" t="s">
        <v>151604</v>
      </c>
    </row>
    <row r="151609" spans="1:4" x14ac:dyDescent="0.3">
      <c r="A151609">
        <v>2574550</v>
      </c>
      <c r="B151609">
        <v>2574540</v>
      </c>
      <c r="C151609">
        <v>7</v>
      </c>
      <c r="D151609" s="1" t="s">
        <v>151605</v>
      </c>
    </row>
    <row r="151610" spans="1:4" x14ac:dyDescent="0.3">
      <c r="A151610">
        <v>2574563</v>
      </c>
      <c r="B151610">
        <v>2574460</v>
      </c>
      <c r="C151610">
        <v>1</v>
      </c>
      <c r="D151610" s="1" t="s">
        <v>151606</v>
      </c>
    </row>
    <row r="151611" spans="1:4" x14ac:dyDescent="0.3">
      <c r="A151611">
        <v>2574577</v>
      </c>
      <c r="B151611">
        <v>2570250</v>
      </c>
      <c r="C151611">
        <v>0</v>
      </c>
      <c r="D151611" s="1" t="s">
        <v>151607</v>
      </c>
    </row>
    <row r="151612" spans="1:4" x14ac:dyDescent="0.3">
      <c r="A151612">
        <v>2574619</v>
      </c>
      <c r="B151612">
        <v>2574610</v>
      </c>
      <c r="C151612">
        <v>0</v>
      </c>
      <c r="D151612" s="1" t="s">
        <v>151608</v>
      </c>
    </row>
    <row r="151613" spans="1:4" x14ac:dyDescent="0.3">
      <c r="A151613">
        <v>2574623</v>
      </c>
      <c r="B151613">
        <v>2574160</v>
      </c>
      <c r="C151613">
        <v>1</v>
      </c>
      <c r="D151613" s="1" t="s">
        <v>151609</v>
      </c>
    </row>
    <row r="151614" spans="1:4" x14ac:dyDescent="0.3">
      <c r="A151614">
        <v>2574635</v>
      </c>
      <c r="B151614">
        <v>2574610</v>
      </c>
      <c r="C151614">
        <v>1</v>
      </c>
      <c r="D151614" s="1" t="s">
        <v>151610</v>
      </c>
    </row>
    <row r="151615" spans="1:4" x14ac:dyDescent="0.3">
      <c r="A151615">
        <v>2574643</v>
      </c>
      <c r="B151615">
        <v>2574610</v>
      </c>
      <c r="C151615">
        <v>-1</v>
      </c>
      <c r="D151615" s="1" t="s">
        <v>151611</v>
      </c>
    </row>
    <row r="151616" spans="1:4" x14ac:dyDescent="0.3">
      <c r="A151616">
        <v>2574648</v>
      </c>
      <c r="B151616">
        <v>2574630</v>
      </c>
      <c r="C151616">
        <v>1</v>
      </c>
      <c r="D151616" s="1" t="s">
        <v>151612</v>
      </c>
    </row>
    <row r="151617" spans="1:4" x14ac:dyDescent="0.3">
      <c r="A151617">
        <v>2574652</v>
      </c>
      <c r="B151617">
        <v>2574630</v>
      </c>
      <c r="C151617">
        <v>3</v>
      </c>
      <c r="D151617" s="1" t="s">
        <v>151613</v>
      </c>
    </row>
    <row r="151618" spans="1:4" x14ac:dyDescent="0.3">
      <c r="A151618">
        <v>2574653</v>
      </c>
      <c r="B151618">
        <v>2574630</v>
      </c>
      <c r="C151618">
        <v>1</v>
      </c>
      <c r="D151618" s="1" t="s">
        <v>151614</v>
      </c>
    </row>
    <row r="151619" spans="1:4" x14ac:dyDescent="0.3">
      <c r="A151619">
        <v>2574657</v>
      </c>
      <c r="B151619">
        <v>2574630</v>
      </c>
      <c r="C151619">
        <v>1</v>
      </c>
      <c r="D151619" s="1" t="s">
        <v>151615</v>
      </c>
    </row>
    <row r="151620" spans="1:4" x14ac:dyDescent="0.3">
      <c r="A151620">
        <v>2574714</v>
      </c>
      <c r="B151620">
        <v>2574700</v>
      </c>
      <c r="C151620">
        <v>0</v>
      </c>
      <c r="D151620" s="1" t="s">
        <v>151616</v>
      </c>
    </row>
    <row r="151621" spans="1:4" x14ac:dyDescent="0.3">
      <c r="A151621">
        <v>2574731</v>
      </c>
      <c r="B151621">
        <v>862010</v>
      </c>
      <c r="C151621">
        <v>6</v>
      </c>
      <c r="D151621" s="1" t="s">
        <v>151617</v>
      </c>
    </row>
    <row r="151622" spans="1:4" x14ac:dyDescent="0.3">
      <c r="A151622">
        <v>2574753</v>
      </c>
      <c r="B151622">
        <v>2574710</v>
      </c>
      <c r="C151622">
        <v>2</v>
      </c>
      <c r="D151622" s="1" t="s">
        <v>151618</v>
      </c>
    </row>
    <row r="151623" spans="1:4" x14ac:dyDescent="0.3">
      <c r="A151623">
        <v>2574780</v>
      </c>
      <c r="B151623">
        <v>2574760</v>
      </c>
      <c r="C151623">
        <v>0</v>
      </c>
      <c r="D151623" s="1" t="s">
        <v>151619</v>
      </c>
    </row>
    <row r="151624" spans="1:4" x14ac:dyDescent="0.3">
      <c r="A151624">
        <v>2574833</v>
      </c>
      <c r="B151624">
        <v>2574820</v>
      </c>
      <c r="C151624">
        <v>0</v>
      </c>
      <c r="D151624" s="1" t="s">
        <v>151620</v>
      </c>
    </row>
    <row r="151625" spans="1:4" x14ac:dyDescent="0.3">
      <c r="A151625">
        <v>2574848</v>
      </c>
      <c r="B151625">
        <v>2574810</v>
      </c>
      <c r="C151625">
        <v>0</v>
      </c>
      <c r="D151625" s="1" t="s">
        <v>151621</v>
      </c>
    </row>
    <row r="151626" spans="1:4" x14ac:dyDescent="0.3">
      <c r="A151626">
        <v>2574854</v>
      </c>
      <c r="B151626">
        <v>2574820</v>
      </c>
      <c r="C151626">
        <v>0</v>
      </c>
      <c r="D151626" s="1" t="s">
        <v>151622</v>
      </c>
    </row>
    <row r="151627" spans="1:4" x14ac:dyDescent="0.3">
      <c r="A151627">
        <v>2574859</v>
      </c>
      <c r="B151627">
        <v>2574280</v>
      </c>
      <c r="C151627">
        <v>0</v>
      </c>
      <c r="D151627" s="1" t="s">
        <v>151623</v>
      </c>
    </row>
    <row r="151628" spans="1:4" x14ac:dyDescent="0.3">
      <c r="A151628">
        <v>2574862</v>
      </c>
      <c r="B151628">
        <v>2574820</v>
      </c>
      <c r="C151628">
        <v>3</v>
      </c>
      <c r="D151628" s="1" t="s">
        <v>151624</v>
      </c>
    </row>
    <row r="151629" spans="1:4" x14ac:dyDescent="0.3">
      <c r="A151629">
        <v>2574869</v>
      </c>
      <c r="B151629">
        <v>2574820</v>
      </c>
      <c r="C151629">
        <v>2</v>
      </c>
      <c r="D151629" s="1" t="s">
        <v>151625</v>
      </c>
    </row>
    <row r="151630" spans="1:4" x14ac:dyDescent="0.3">
      <c r="A151630">
        <v>2574870</v>
      </c>
      <c r="B151630">
        <v>2574820</v>
      </c>
      <c r="C151630">
        <v>4</v>
      </c>
      <c r="D151630" s="1" t="s">
        <v>151626</v>
      </c>
    </row>
    <row r="151631" spans="1:4" x14ac:dyDescent="0.3">
      <c r="A151631">
        <v>2574871</v>
      </c>
      <c r="B151631">
        <v>2574860</v>
      </c>
      <c r="C151631">
        <v>1</v>
      </c>
      <c r="D151631" s="1" t="s">
        <v>151627</v>
      </c>
    </row>
    <row r="151632" spans="1:4" x14ac:dyDescent="0.3">
      <c r="A151632">
        <v>2574883</v>
      </c>
      <c r="B151632">
        <v>2574860</v>
      </c>
      <c r="C151632">
        <v>1</v>
      </c>
      <c r="D151632" s="1" t="s">
        <v>151628</v>
      </c>
    </row>
    <row r="151633" spans="1:4" x14ac:dyDescent="0.3">
      <c r="A151633">
        <v>2574884</v>
      </c>
      <c r="B151633">
        <v>2573250</v>
      </c>
      <c r="C151633">
        <v>2</v>
      </c>
      <c r="D151633" s="1" t="s">
        <v>151629</v>
      </c>
    </row>
    <row r="151634" spans="1:4" x14ac:dyDescent="0.3">
      <c r="A151634">
        <v>2574897</v>
      </c>
      <c r="B151634">
        <v>2574830</v>
      </c>
      <c r="C151634">
        <v>0</v>
      </c>
      <c r="D151634" s="1" t="s">
        <v>151630</v>
      </c>
    </row>
    <row r="151635" spans="1:4" x14ac:dyDescent="0.3">
      <c r="A151635">
        <v>2574914</v>
      </c>
      <c r="B151635">
        <v>2574660</v>
      </c>
      <c r="C151635">
        <v>1</v>
      </c>
      <c r="D151635" s="1" t="s">
        <v>151631</v>
      </c>
    </row>
    <row r="151636" spans="1:4" x14ac:dyDescent="0.3">
      <c r="A151636">
        <v>2574948</v>
      </c>
      <c r="B151636">
        <v>2574730</v>
      </c>
      <c r="C151636">
        <v>1</v>
      </c>
      <c r="D151636" s="1" t="s">
        <v>151632</v>
      </c>
    </row>
    <row r="151637" spans="1:4" x14ac:dyDescent="0.3">
      <c r="A151637">
        <v>2575006</v>
      </c>
      <c r="B151637">
        <v>2574960</v>
      </c>
      <c r="C151637">
        <v>3</v>
      </c>
      <c r="D151637" s="1" t="s">
        <v>151633</v>
      </c>
    </row>
    <row r="151638" spans="1:4" x14ac:dyDescent="0.3">
      <c r="A151638">
        <v>2575025</v>
      </c>
      <c r="B151638">
        <v>2574630</v>
      </c>
      <c r="C151638">
        <v>1</v>
      </c>
      <c r="D151638" s="1" t="s">
        <v>151634</v>
      </c>
    </row>
    <row r="151639" spans="1:4" x14ac:dyDescent="0.3">
      <c r="A151639">
        <v>2575054</v>
      </c>
      <c r="B151639">
        <v>2574760</v>
      </c>
      <c r="C151639">
        <v>1</v>
      </c>
      <c r="D151639" s="1" t="s">
        <v>151635</v>
      </c>
    </row>
    <row r="151640" spans="1:4" x14ac:dyDescent="0.3">
      <c r="A151640">
        <v>2575144</v>
      </c>
      <c r="B151640">
        <v>2566090</v>
      </c>
      <c r="C151640">
        <v>1</v>
      </c>
      <c r="D151640" s="1" t="s">
        <v>151636</v>
      </c>
    </row>
    <row r="151641" spans="1:4" x14ac:dyDescent="0.3">
      <c r="A151641">
        <v>2575207</v>
      </c>
      <c r="B151641">
        <v>2508690</v>
      </c>
      <c r="C151641">
        <v>1</v>
      </c>
      <c r="D151641" s="1" t="s">
        <v>151637</v>
      </c>
    </row>
    <row r="151642" spans="1:4" x14ac:dyDescent="0.3">
      <c r="A151642">
        <v>2575211</v>
      </c>
      <c r="B151642">
        <v>2570250</v>
      </c>
      <c r="C151642">
        <v>1</v>
      </c>
      <c r="D151642" s="1" t="s">
        <v>151638</v>
      </c>
    </row>
    <row r="151643" spans="1:4" x14ac:dyDescent="0.3">
      <c r="A151643">
        <v>2575228</v>
      </c>
      <c r="B151643">
        <v>2574490</v>
      </c>
      <c r="C151643">
        <v>0</v>
      </c>
      <c r="D151643" s="1" t="s">
        <v>151639</v>
      </c>
    </row>
    <row r="151644" spans="1:4" x14ac:dyDescent="0.3">
      <c r="A151644">
        <v>2575269</v>
      </c>
      <c r="B151644">
        <v>2572950</v>
      </c>
      <c r="C151644">
        <v>34</v>
      </c>
      <c r="D151644" s="1" t="s">
        <v>151640</v>
      </c>
    </row>
    <row r="151645" spans="1:4" x14ac:dyDescent="0.3">
      <c r="A151645">
        <v>2575294</v>
      </c>
      <c r="B151645">
        <v>2468740</v>
      </c>
      <c r="C151645">
        <v>0</v>
      </c>
      <c r="D151645" s="1" t="s">
        <v>151641</v>
      </c>
    </row>
    <row r="151646" spans="1:4" x14ac:dyDescent="0.3">
      <c r="A151646">
        <v>2575314</v>
      </c>
      <c r="B151646">
        <v>2575240</v>
      </c>
      <c r="C151646">
        <v>2</v>
      </c>
      <c r="D151646" s="1" t="s">
        <v>151642</v>
      </c>
    </row>
    <row r="151647" spans="1:4" x14ac:dyDescent="0.3">
      <c r="A151647">
        <v>2575321</v>
      </c>
      <c r="B151647">
        <v>2575300</v>
      </c>
      <c r="C151647">
        <v>21</v>
      </c>
      <c r="D151647" s="1" t="s">
        <v>151643</v>
      </c>
    </row>
    <row r="151648" spans="1:4" x14ac:dyDescent="0.3">
      <c r="A151648">
        <v>2575334</v>
      </c>
      <c r="B151648">
        <v>1813360</v>
      </c>
      <c r="C151648">
        <v>0</v>
      </c>
      <c r="D151648" s="1" t="s">
        <v>151644</v>
      </c>
    </row>
    <row r="151649" spans="1:4" x14ac:dyDescent="0.3">
      <c r="A151649">
        <v>2575354</v>
      </c>
      <c r="B151649">
        <v>2575240</v>
      </c>
      <c r="C151649">
        <v>0</v>
      </c>
      <c r="D151649" s="1" t="s">
        <v>151645</v>
      </c>
    </row>
    <row r="151650" spans="1:4" x14ac:dyDescent="0.3">
      <c r="A151650">
        <v>2575365</v>
      </c>
      <c r="B151650">
        <v>2575300</v>
      </c>
      <c r="C151650">
        <v>0</v>
      </c>
      <c r="D151650" s="1" t="s">
        <v>151646</v>
      </c>
    </row>
    <row r="151651" spans="1:4" x14ac:dyDescent="0.3">
      <c r="A151651">
        <v>2575367</v>
      </c>
      <c r="B151651">
        <v>1456690</v>
      </c>
      <c r="C151651">
        <v>2</v>
      </c>
      <c r="D151651" s="1" t="s">
        <v>151647</v>
      </c>
    </row>
    <row r="151652" spans="1:4" x14ac:dyDescent="0.3">
      <c r="A151652">
        <v>2575374</v>
      </c>
      <c r="B151652">
        <v>381100</v>
      </c>
      <c r="C151652">
        <v>1</v>
      </c>
      <c r="D151652" s="1" t="s">
        <v>151648</v>
      </c>
    </row>
    <row r="151653" spans="1:4" x14ac:dyDescent="0.3">
      <c r="A151653">
        <v>2575426</v>
      </c>
      <c r="B151653">
        <v>2575400</v>
      </c>
      <c r="C151653">
        <v>0</v>
      </c>
      <c r="D151653" s="1" t="s">
        <v>151649</v>
      </c>
    </row>
    <row r="151654" spans="1:4" x14ac:dyDescent="0.3">
      <c r="A151654">
        <v>2575443</v>
      </c>
      <c r="B151654">
        <v>2575380</v>
      </c>
      <c r="C151654">
        <v>1</v>
      </c>
      <c r="D151654" s="1" t="s">
        <v>151650</v>
      </c>
    </row>
    <row r="151655" spans="1:4" x14ac:dyDescent="0.3">
      <c r="A151655">
        <v>2575444</v>
      </c>
      <c r="B151655">
        <v>263400</v>
      </c>
      <c r="C151655">
        <v>85</v>
      </c>
      <c r="D151655" s="1" t="s">
        <v>151651</v>
      </c>
    </row>
    <row r="151656" spans="1:4" x14ac:dyDescent="0.3">
      <c r="A151656">
        <v>2575459</v>
      </c>
      <c r="B151656">
        <v>2575440</v>
      </c>
      <c r="C151656">
        <v>1</v>
      </c>
      <c r="D151656" s="1" t="s">
        <v>151652</v>
      </c>
    </row>
    <row r="151657" spans="1:4" x14ac:dyDescent="0.3">
      <c r="A151657">
        <v>2575477</v>
      </c>
      <c r="B151657">
        <v>2575420</v>
      </c>
      <c r="C151657">
        <v>1</v>
      </c>
      <c r="D151657" s="1" t="s">
        <v>151653</v>
      </c>
    </row>
    <row r="151658" spans="1:4" x14ac:dyDescent="0.3">
      <c r="A151658">
        <v>2575480</v>
      </c>
      <c r="B151658">
        <v>2574660</v>
      </c>
      <c r="C151658">
        <v>0</v>
      </c>
      <c r="D151658" s="1" t="s">
        <v>151654</v>
      </c>
    </row>
    <row r="151659" spans="1:4" x14ac:dyDescent="0.3">
      <c r="A151659">
        <v>2575482</v>
      </c>
      <c r="B151659">
        <v>2575420</v>
      </c>
      <c r="C151659">
        <v>11</v>
      </c>
      <c r="D151659" s="1" t="s">
        <v>151655</v>
      </c>
    </row>
    <row r="151660" spans="1:4" x14ac:dyDescent="0.3">
      <c r="A151660">
        <v>2575487</v>
      </c>
      <c r="B151660">
        <v>2575440</v>
      </c>
      <c r="C151660">
        <v>1</v>
      </c>
      <c r="D151660" s="1" t="s">
        <v>151656</v>
      </c>
    </row>
    <row r="151661" spans="1:4" x14ac:dyDescent="0.3">
      <c r="A151661">
        <v>2575491</v>
      </c>
      <c r="B151661">
        <v>2575440</v>
      </c>
      <c r="C151661">
        <v>1</v>
      </c>
      <c r="D151661" s="1" t="s">
        <v>151657</v>
      </c>
    </row>
    <row r="151662" spans="1:4" x14ac:dyDescent="0.3">
      <c r="A151662">
        <v>2575507</v>
      </c>
      <c r="B151662">
        <v>2574660</v>
      </c>
      <c r="C151662">
        <v>0</v>
      </c>
      <c r="D151662" s="1" t="s">
        <v>151658</v>
      </c>
    </row>
    <row r="151663" spans="1:4" x14ac:dyDescent="0.3">
      <c r="A151663">
        <v>2575520</v>
      </c>
      <c r="B151663">
        <v>2575510</v>
      </c>
      <c r="C151663">
        <v>1</v>
      </c>
      <c r="D151663" s="1" t="s">
        <v>151659</v>
      </c>
    </row>
    <row r="151664" spans="1:4" x14ac:dyDescent="0.3">
      <c r="A151664">
        <v>2575595</v>
      </c>
      <c r="B151664">
        <v>2575570</v>
      </c>
      <c r="C151664">
        <v>1</v>
      </c>
      <c r="D151664" s="1" t="s">
        <v>151660</v>
      </c>
    </row>
    <row r="151665" spans="1:4" x14ac:dyDescent="0.3">
      <c r="A151665">
        <v>2575616</v>
      </c>
      <c r="B151665">
        <v>427400</v>
      </c>
      <c r="C151665">
        <v>1</v>
      </c>
      <c r="D151665" s="1" t="s">
        <v>151661</v>
      </c>
    </row>
    <row r="151666" spans="1:4" x14ac:dyDescent="0.3">
      <c r="A151666">
        <v>2575625</v>
      </c>
      <c r="B151666">
        <v>2575570</v>
      </c>
      <c r="C151666">
        <v>5</v>
      </c>
      <c r="D151666" s="1" t="s">
        <v>151662</v>
      </c>
    </row>
    <row r="151667" spans="1:4" x14ac:dyDescent="0.3">
      <c r="A151667">
        <v>2575632</v>
      </c>
      <c r="B151667">
        <v>347580</v>
      </c>
      <c r="C151667">
        <v>1</v>
      </c>
      <c r="D151667" s="1" t="s">
        <v>151663</v>
      </c>
    </row>
    <row r="151668" spans="1:4" x14ac:dyDescent="0.3">
      <c r="A151668">
        <v>2575648</v>
      </c>
      <c r="B151668">
        <v>2575510</v>
      </c>
      <c r="C151668">
        <v>2</v>
      </c>
      <c r="D151668" s="1" t="s">
        <v>151664</v>
      </c>
    </row>
    <row r="151669" spans="1:4" x14ac:dyDescent="0.3">
      <c r="A151669">
        <v>2575697</v>
      </c>
      <c r="B151669">
        <v>2573730</v>
      </c>
      <c r="C151669">
        <v>1</v>
      </c>
      <c r="D151669" s="1" t="s">
        <v>151665</v>
      </c>
    </row>
    <row r="151670" spans="1:4" x14ac:dyDescent="0.3">
      <c r="A151670">
        <v>2575707</v>
      </c>
      <c r="B151670">
        <v>2560980</v>
      </c>
      <c r="C151670">
        <v>2</v>
      </c>
      <c r="D151670" s="1" t="s">
        <v>151666</v>
      </c>
    </row>
    <row r="151671" spans="1:4" x14ac:dyDescent="0.3">
      <c r="A151671">
        <v>2575749</v>
      </c>
      <c r="B151671">
        <v>2574170</v>
      </c>
      <c r="C151671">
        <v>1</v>
      </c>
      <c r="D151671" s="1" t="s">
        <v>151667</v>
      </c>
    </row>
    <row r="151672" spans="1:4" x14ac:dyDescent="0.3">
      <c r="A151672">
        <v>2575769</v>
      </c>
      <c r="B151672">
        <v>2575630</v>
      </c>
      <c r="C151672">
        <v>1</v>
      </c>
      <c r="D151672" s="1" t="s">
        <v>151668</v>
      </c>
    </row>
    <row r="151673" spans="1:4" x14ac:dyDescent="0.3">
      <c r="A151673">
        <v>2575779</v>
      </c>
      <c r="B151673">
        <v>2575760</v>
      </c>
      <c r="C151673">
        <v>49</v>
      </c>
      <c r="D151673" s="1" t="s">
        <v>151669</v>
      </c>
    </row>
    <row r="151674" spans="1:4" x14ac:dyDescent="0.3">
      <c r="A151674">
        <v>2575785</v>
      </c>
      <c r="B151674">
        <v>2575760</v>
      </c>
      <c r="C151674">
        <v>9</v>
      </c>
      <c r="D151674" s="1" t="s">
        <v>151670</v>
      </c>
    </row>
    <row r="151675" spans="1:4" x14ac:dyDescent="0.3">
      <c r="A151675">
        <v>2575828</v>
      </c>
      <c r="B151675">
        <v>2575810</v>
      </c>
      <c r="C151675">
        <v>2</v>
      </c>
      <c r="D151675" s="1" t="s">
        <v>151671</v>
      </c>
    </row>
    <row r="151676" spans="1:4" x14ac:dyDescent="0.3">
      <c r="A151676">
        <v>2575830</v>
      </c>
      <c r="B151676">
        <v>2575810</v>
      </c>
      <c r="C151676">
        <v>6</v>
      </c>
      <c r="D151676" s="1" t="s">
        <v>151672</v>
      </c>
    </row>
    <row r="151677" spans="1:4" x14ac:dyDescent="0.3">
      <c r="A151677">
        <v>2575905</v>
      </c>
      <c r="B151677">
        <v>2569700</v>
      </c>
      <c r="C151677">
        <v>3</v>
      </c>
      <c r="D151677" s="1" t="s">
        <v>151673</v>
      </c>
    </row>
    <row r="151678" spans="1:4" x14ac:dyDescent="0.3">
      <c r="A151678">
        <v>2575975</v>
      </c>
      <c r="B151678">
        <v>2575940</v>
      </c>
      <c r="C151678">
        <v>2</v>
      </c>
      <c r="D151678" s="1" t="s">
        <v>151674</v>
      </c>
    </row>
    <row r="151679" spans="1:4" x14ac:dyDescent="0.3">
      <c r="A151679">
        <v>2576007</v>
      </c>
      <c r="B151679">
        <v>2575970</v>
      </c>
      <c r="C151679">
        <v>3</v>
      </c>
      <c r="D151679" s="1" t="s">
        <v>151675</v>
      </c>
    </row>
    <row r="151680" spans="1:4" x14ac:dyDescent="0.3">
      <c r="A151680">
        <v>2576047</v>
      </c>
      <c r="B151680">
        <v>2575850</v>
      </c>
      <c r="C151680">
        <v>1</v>
      </c>
      <c r="D151680" s="1" t="s">
        <v>151676</v>
      </c>
    </row>
    <row r="151681" spans="1:4" x14ac:dyDescent="0.3">
      <c r="A151681">
        <v>2576069</v>
      </c>
      <c r="B151681">
        <v>2576060</v>
      </c>
      <c r="C151681">
        <v>6</v>
      </c>
      <c r="D151681" s="1" t="s">
        <v>151677</v>
      </c>
    </row>
    <row r="151682" spans="1:4" x14ac:dyDescent="0.3">
      <c r="A151682">
        <v>2576124</v>
      </c>
      <c r="B151682">
        <v>2402280</v>
      </c>
      <c r="C151682">
        <v>0</v>
      </c>
      <c r="D151682" s="1" t="s">
        <v>151678</v>
      </c>
    </row>
    <row r="151683" spans="1:4" x14ac:dyDescent="0.3">
      <c r="A151683">
        <v>2576151</v>
      </c>
      <c r="B151683">
        <v>2402280</v>
      </c>
      <c r="C151683">
        <v>0</v>
      </c>
      <c r="D151683" s="1" t="s">
        <v>151679</v>
      </c>
    </row>
    <row r="151684" spans="1:4" x14ac:dyDescent="0.3">
      <c r="A151684">
        <v>2576177</v>
      </c>
      <c r="B151684">
        <v>2576080</v>
      </c>
      <c r="C151684">
        <v>0</v>
      </c>
      <c r="D151684" s="1" t="s">
        <v>151680</v>
      </c>
    </row>
    <row r="151685" spans="1:4" x14ac:dyDescent="0.3">
      <c r="A151685">
        <v>2576187</v>
      </c>
      <c r="B151685">
        <v>2576140</v>
      </c>
      <c r="C151685">
        <v>2</v>
      </c>
      <c r="D151685" s="1" t="s">
        <v>151681</v>
      </c>
    </row>
    <row r="151686" spans="1:4" x14ac:dyDescent="0.3">
      <c r="A151686">
        <v>2576197</v>
      </c>
      <c r="B151686">
        <v>2576130</v>
      </c>
      <c r="C151686">
        <v>3</v>
      </c>
      <c r="D151686" s="1" t="s">
        <v>151682</v>
      </c>
    </row>
    <row r="151687" spans="1:4" x14ac:dyDescent="0.3">
      <c r="A151687">
        <v>2576270</v>
      </c>
      <c r="B151687">
        <v>2567890</v>
      </c>
      <c r="C151687">
        <v>1</v>
      </c>
      <c r="D151687" s="1" t="s">
        <v>151683</v>
      </c>
    </row>
    <row r="151688" spans="1:4" x14ac:dyDescent="0.3">
      <c r="A151688">
        <v>2576277</v>
      </c>
      <c r="B151688">
        <v>1812710</v>
      </c>
      <c r="C151688">
        <v>0</v>
      </c>
      <c r="D151688" s="1" t="s">
        <v>151684</v>
      </c>
    </row>
    <row r="151689" spans="1:4" x14ac:dyDescent="0.3">
      <c r="A151689">
        <v>2576337</v>
      </c>
      <c r="B151689">
        <v>2576320</v>
      </c>
      <c r="C151689">
        <v>1</v>
      </c>
      <c r="D151689" s="1" t="s">
        <v>151685</v>
      </c>
    </row>
    <row r="151690" spans="1:4" x14ac:dyDescent="0.3">
      <c r="A151690">
        <v>2576341</v>
      </c>
      <c r="B151690">
        <v>2576320</v>
      </c>
      <c r="C151690">
        <v>2</v>
      </c>
      <c r="D151690" s="1" t="s">
        <v>151686</v>
      </c>
    </row>
    <row r="151691" spans="1:4" x14ac:dyDescent="0.3">
      <c r="A151691">
        <v>2576342</v>
      </c>
      <c r="B151691">
        <v>2574880</v>
      </c>
      <c r="C151691">
        <v>0</v>
      </c>
      <c r="D151691" s="1" t="s">
        <v>151687</v>
      </c>
    </row>
    <row r="151692" spans="1:4" x14ac:dyDescent="0.3">
      <c r="A151692">
        <v>2576347</v>
      </c>
      <c r="B151692">
        <v>2575380</v>
      </c>
      <c r="C151692">
        <v>0</v>
      </c>
      <c r="D151692" s="1" t="s">
        <v>151688</v>
      </c>
    </row>
    <row r="151693" spans="1:4" x14ac:dyDescent="0.3">
      <c r="A151693">
        <v>2576385</v>
      </c>
      <c r="B151693">
        <v>2575190</v>
      </c>
      <c r="C151693">
        <v>2</v>
      </c>
      <c r="D151693" s="1" t="s">
        <v>151689</v>
      </c>
    </row>
    <row r="151694" spans="1:4" x14ac:dyDescent="0.3">
      <c r="A151694">
        <v>2576420</v>
      </c>
      <c r="B151694">
        <v>2576320</v>
      </c>
      <c r="C151694">
        <v>1</v>
      </c>
      <c r="D151694" s="1" t="s">
        <v>151690</v>
      </c>
    </row>
    <row r="151695" spans="1:4" x14ac:dyDescent="0.3">
      <c r="A151695">
        <v>2576422</v>
      </c>
      <c r="B151695">
        <v>327050</v>
      </c>
      <c r="C151695">
        <v>0</v>
      </c>
      <c r="D151695" s="1" t="s">
        <v>151691</v>
      </c>
    </row>
    <row r="151696" spans="1:4" x14ac:dyDescent="0.3">
      <c r="A151696">
        <v>2576467</v>
      </c>
      <c r="B151696">
        <v>2558530</v>
      </c>
      <c r="C151696">
        <v>1</v>
      </c>
      <c r="D151696" s="1" t="s">
        <v>151692</v>
      </c>
    </row>
    <row r="151697" spans="1:4" x14ac:dyDescent="0.3">
      <c r="A151697">
        <v>2576505</v>
      </c>
      <c r="B151697">
        <v>2576490</v>
      </c>
      <c r="C151697">
        <v>8</v>
      </c>
      <c r="D151697" s="1" t="s">
        <v>151693</v>
      </c>
    </row>
    <row r="151698" spans="1:4" x14ac:dyDescent="0.3">
      <c r="A151698">
        <v>2576518</v>
      </c>
      <c r="B151698">
        <v>2576490</v>
      </c>
      <c r="C151698">
        <v>1</v>
      </c>
      <c r="D151698" s="1" t="s">
        <v>151694</v>
      </c>
    </row>
    <row r="151699" spans="1:4" x14ac:dyDescent="0.3">
      <c r="A151699">
        <v>2576591</v>
      </c>
      <c r="B151699">
        <v>2576520</v>
      </c>
      <c r="C151699">
        <v>7</v>
      </c>
      <c r="D151699" s="1" t="s">
        <v>151695</v>
      </c>
    </row>
    <row r="151700" spans="1:4" x14ac:dyDescent="0.3">
      <c r="A151700">
        <v>2576594</v>
      </c>
      <c r="B151700">
        <v>2576570</v>
      </c>
      <c r="C151700">
        <v>4</v>
      </c>
      <c r="D151700" s="1" t="s">
        <v>151696</v>
      </c>
    </row>
    <row r="151701" spans="1:4" x14ac:dyDescent="0.3">
      <c r="A151701">
        <v>2576613</v>
      </c>
      <c r="B151701">
        <v>2576610</v>
      </c>
      <c r="C151701">
        <v>5</v>
      </c>
      <c r="D151701" s="1" t="s">
        <v>151697</v>
      </c>
    </row>
    <row r="151702" spans="1:4" x14ac:dyDescent="0.3">
      <c r="A151702">
        <v>2576614</v>
      </c>
      <c r="B151702">
        <v>2576610</v>
      </c>
      <c r="C151702">
        <v>2</v>
      </c>
      <c r="D151702" s="1" t="s">
        <v>151698</v>
      </c>
    </row>
    <row r="151703" spans="1:4" x14ac:dyDescent="0.3">
      <c r="A151703">
        <v>2576618</v>
      </c>
      <c r="B151703">
        <v>2576610</v>
      </c>
      <c r="C151703">
        <v>3</v>
      </c>
      <c r="D151703" s="1" t="s">
        <v>151699</v>
      </c>
    </row>
    <row r="151704" spans="1:4" x14ac:dyDescent="0.3">
      <c r="A151704">
        <v>2576627</v>
      </c>
      <c r="B151704">
        <v>2576620</v>
      </c>
      <c r="C151704">
        <v>9</v>
      </c>
      <c r="D151704" s="1" t="s">
        <v>151700</v>
      </c>
    </row>
    <row r="151705" spans="1:4" x14ac:dyDescent="0.3">
      <c r="A151705">
        <v>2576630</v>
      </c>
      <c r="B151705">
        <v>2576490</v>
      </c>
      <c r="C151705">
        <v>2</v>
      </c>
      <c r="D151705" s="1" t="s">
        <v>151701</v>
      </c>
    </row>
    <row r="151706" spans="1:4" x14ac:dyDescent="0.3">
      <c r="A151706">
        <v>2576646</v>
      </c>
      <c r="B151706">
        <v>2576640</v>
      </c>
      <c r="C151706">
        <v>1</v>
      </c>
      <c r="D151706" s="1" t="s">
        <v>151702</v>
      </c>
    </row>
    <row r="151707" spans="1:4" x14ac:dyDescent="0.3">
      <c r="A151707">
        <v>2576655</v>
      </c>
      <c r="B151707">
        <v>2397520</v>
      </c>
      <c r="C151707">
        <v>1</v>
      </c>
      <c r="D151707" s="1" t="s">
        <v>151703</v>
      </c>
    </row>
    <row r="151708" spans="1:4" x14ac:dyDescent="0.3">
      <c r="A151708">
        <v>2576669</v>
      </c>
      <c r="B151708">
        <v>2576490</v>
      </c>
      <c r="C151708">
        <v>0</v>
      </c>
      <c r="D151708" s="1" t="s">
        <v>151704</v>
      </c>
    </row>
    <row r="151709" spans="1:4" x14ac:dyDescent="0.3">
      <c r="A151709">
        <v>2576682</v>
      </c>
      <c r="B151709">
        <v>2576610</v>
      </c>
      <c r="C151709">
        <v>0</v>
      </c>
      <c r="D151709" s="1" t="s">
        <v>151705</v>
      </c>
    </row>
    <row r="151710" spans="1:4" x14ac:dyDescent="0.3">
      <c r="A151710">
        <v>2576686</v>
      </c>
      <c r="B151710">
        <v>2576640</v>
      </c>
      <c r="C151710">
        <v>3</v>
      </c>
      <c r="D151710" s="1" t="s">
        <v>151706</v>
      </c>
    </row>
    <row r="151711" spans="1:4" x14ac:dyDescent="0.3">
      <c r="A151711">
        <v>2576696</v>
      </c>
      <c r="B151711">
        <v>2576560</v>
      </c>
      <c r="C151711">
        <v>6</v>
      </c>
      <c r="D151711" s="1" t="s">
        <v>151707</v>
      </c>
    </row>
    <row r="151712" spans="1:4" x14ac:dyDescent="0.3">
      <c r="A151712">
        <v>2576703</v>
      </c>
      <c r="B151712">
        <v>2576640</v>
      </c>
      <c r="C151712">
        <v>10</v>
      </c>
      <c r="D151712" s="1" t="s">
        <v>151708</v>
      </c>
    </row>
    <row r="151713" spans="1:4" x14ac:dyDescent="0.3">
      <c r="A151713">
        <v>2576776</v>
      </c>
      <c r="B151713">
        <v>2576770</v>
      </c>
      <c r="C151713">
        <v>2</v>
      </c>
      <c r="D151713" s="1" t="s">
        <v>151709</v>
      </c>
    </row>
    <row r="151714" spans="1:4" x14ac:dyDescent="0.3">
      <c r="A151714">
        <v>2576779</v>
      </c>
      <c r="B151714">
        <v>2576770</v>
      </c>
      <c r="C151714">
        <v>3</v>
      </c>
      <c r="D151714" s="1" t="s">
        <v>151710</v>
      </c>
    </row>
    <row r="151715" spans="1:4" x14ac:dyDescent="0.3">
      <c r="A151715">
        <v>2576792</v>
      </c>
      <c r="B151715">
        <v>2576770</v>
      </c>
      <c r="C151715">
        <v>21</v>
      </c>
      <c r="D151715" s="1" t="s">
        <v>151711</v>
      </c>
    </row>
    <row r="151716" spans="1:4" x14ac:dyDescent="0.3">
      <c r="A151716">
        <v>2576795</v>
      </c>
      <c r="B151716">
        <v>2566010</v>
      </c>
      <c r="C151716">
        <v>10</v>
      </c>
      <c r="D151716" s="1" t="s">
        <v>151712</v>
      </c>
    </row>
    <row r="151717" spans="1:4" x14ac:dyDescent="0.3">
      <c r="A151717">
        <v>2576816</v>
      </c>
      <c r="B151717">
        <v>2576800</v>
      </c>
      <c r="C151717">
        <v>2</v>
      </c>
      <c r="D151717" s="1" t="s">
        <v>151713</v>
      </c>
    </row>
    <row r="151718" spans="1:4" x14ac:dyDescent="0.3">
      <c r="A151718">
        <v>2576831</v>
      </c>
      <c r="B151718">
        <v>2576820</v>
      </c>
      <c r="C151718">
        <v>2</v>
      </c>
      <c r="D151718" s="1" t="s">
        <v>151714</v>
      </c>
    </row>
    <row r="151719" spans="1:4" x14ac:dyDescent="0.3">
      <c r="A151719">
        <v>2576839</v>
      </c>
      <c r="B151719">
        <v>2576820</v>
      </c>
      <c r="C151719">
        <v>1</v>
      </c>
      <c r="D151719" s="1" t="s">
        <v>151715</v>
      </c>
    </row>
    <row r="151720" spans="1:4" x14ac:dyDescent="0.3">
      <c r="A151720">
        <v>2576842</v>
      </c>
      <c r="B151720">
        <v>2562390</v>
      </c>
      <c r="C151720">
        <v>2</v>
      </c>
      <c r="D151720" s="1" t="s">
        <v>151716</v>
      </c>
    </row>
    <row r="151721" spans="1:4" x14ac:dyDescent="0.3">
      <c r="A151721">
        <v>2576845</v>
      </c>
      <c r="B151721">
        <v>2576800</v>
      </c>
      <c r="C151721">
        <v>3</v>
      </c>
      <c r="D151721" s="1" t="s">
        <v>151717</v>
      </c>
    </row>
    <row r="151722" spans="1:4" x14ac:dyDescent="0.3">
      <c r="A151722">
        <v>2576863</v>
      </c>
      <c r="B151722">
        <v>2576820</v>
      </c>
      <c r="C151722">
        <v>0</v>
      </c>
      <c r="D151722" s="1" t="s">
        <v>151718</v>
      </c>
    </row>
    <row r="151723" spans="1:4" x14ac:dyDescent="0.3">
      <c r="A151723">
        <v>2576872</v>
      </c>
      <c r="B151723">
        <v>2576350</v>
      </c>
      <c r="C151723">
        <v>1</v>
      </c>
      <c r="D151723" s="1" t="s">
        <v>151719</v>
      </c>
    </row>
    <row r="151724" spans="1:4" x14ac:dyDescent="0.3">
      <c r="A151724">
        <v>2576916</v>
      </c>
      <c r="B151724">
        <v>2576910</v>
      </c>
      <c r="C151724">
        <v>8</v>
      </c>
      <c r="D151724" s="1" t="s">
        <v>151720</v>
      </c>
    </row>
    <row r="151725" spans="1:4" x14ac:dyDescent="0.3">
      <c r="A151725">
        <v>2576925</v>
      </c>
      <c r="B151725">
        <v>2576910</v>
      </c>
      <c r="C151725">
        <v>4</v>
      </c>
      <c r="D151725" s="1" t="s">
        <v>151721</v>
      </c>
    </row>
    <row r="151726" spans="1:4" x14ac:dyDescent="0.3">
      <c r="A151726">
        <v>2576927</v>
      </c>
      <c r="B151726">
        <v>2574830</v>
      </c>
      <c r="C151726">
        <v>0</v>
      </c>
      <c r="D151726" s="1" t="s">
        <v>151722</v>
      </c>
    </row>
    <row r="151727" spans="1:4" x14ac:dyDescent="0.3">
      <c r="A151727">
        <v>2576935</v>
      </c>
      <c r="B151727">
        <v>2576550</v>
      </c>
      <c r="C151727">
        <v>0</v>
      </c>
      <c r="D151727" s="1" t="s">
        <v>151723</v>
      </c>
    </row>
    <row r="151728" spans="1:4" x14ac:dyDescent="0.3">
      <c r="A151728">
        <v>2576937</v>
      </c>
      <c r="B151728">
        <v>2576920</v>
      </c>
      <c r="C151728">
        <v>3</v>
      </c>
      <c r="D151728" s="1" t="s">
        <v>151724</v>
      </c>
    </row>
    <row r="151729" spans="1:4" x14ac:dyDescent="0.3">
      <c r="A151729">
        <v>2577000</v>
      </c>
      <c r="B151729">
        <v>185780</v>
      </c>
      <c r="C151729">
        <v>22</v>
      </c>
      <c r="D151729" s="1" t="s">
        <v>151725</v>
      </c>
    </row>
    <row r="151730" spans="1:4" x14ac:dyDescent="0.3">
      <c r="A151730">
        <v>2577025</v>
      </c>
      <c r="B151730">
        <v>2570930</v>
      </c>
      <c r="C151730">
        <v>20</v>
      </c>
      <c r="D151730" s="1" t="s">
        <v>151726</v>
      </c>
    </row>
    <row r="151731" spans="1:4" x14ac:dyDescent="0.3">
      <c r="A151731">
        <v>2577081</v>
      </c>
      <c r="B151731">
        <v>1438700</v>
      </c>
      <c r="C151731">
        <v>0</v>
      </c>
      <c r="D151731" s="1" t="s">
        <v>151727</v>
      </c>
    </row>
    <row r="151732" spans="1:4" x14ac:dyDescent="0.3">
      <c r="A151732">
        <v>2577101</v>
      </c>
      <c r="B151732">
        <v>2552790</v>
      </c>
      <c r="C151732">
        <v>0</v>
      </c>
      <c r="D151732" s="1" t="s">
        <v>151728</v>
      </c>
    </row>
    <row r="151733" spans="1:4" x14ac:dyDescent="0.3">
      <c r="A151733">
        <v>2577155</v>
      </c>
      <c r="B151733">
        <v>2577140</v>
      </c>
      <c r="C151733">
        <v>2</v>
      </c>
      <c r="D151733" s="1" t="s">
        <v>151729</v>
      </c>
    </row>
    <row r="151734" spans="1:4" x14ac:dyDescent="0.3">
      <c r="A151734">
        <v>2577227</v>
      </c>
      <c r="B151734">
        <v>2577130</v>
      </c>
      <c r="C151734">
        <v>0</v>
      </c>
      <c r="D151734" s="1" t="s">
        <v>151730</v>
      </c>
    </row>
    <row r="151735" spans="1:4" x14ac:dyDescent="0.3">
      <c r="A151735">
        <v>2577263</v>
      </c>
      <c r="B151735">
        <v>2576980</v>
      </c>
      <c r="C151735">
        <v>3</v>
      </c>
      <c r="D151735" s="1" t="s">
        <v>151731</v>
      </c>
    </row>
    <row r="151736" spans="1:4" x14ac:dyDescent="0.3">
      <c r="A151736">
        <v>2577265</v>
      </c>
      <c r="B151736">
        <v>2576810</v>
      </c>
      <c r="C151736">
        <v>3</v>
      </c>
      <c r="D151736" s="1" t="s">
        <v>151732</v>
      </c>
    </row>
    <row r="151737" spans="1:4" x14ac:dyDescent="0.3">
      <c r="A151737">
        <v>2577280</v>
      </c>
      <c r="B151737">
        <v>2576870</v>
      </c>
      <c r="C151737">
        <v>2</v>
      </c>
      <c r="D151737" s="1" t="s">
        <v>151733</v>
      </c>
    </row>
    <row r="151738" spans="1:4" x14ac:dyDescent="0.3">
      <c r="A151738">
        <v>2577323</v>
      </c>
      <c r="B151738">
        <v>2577310</v>
      </c>
      <c r="C151738">
        <v>0</v>
      </c>
      <c r="D151738" s="1" t="s">
        <v>151734</v>
      </c>
    </row>
    <row r="151739" spans="1:4" x14ac:dyDescent="0.3">
      <c r="A151739">
        <v>2577325</v>
      </c>
      <c r="B151739">
        <v>2577310</v>
      </c>
      <c r="C151739">
        <v>1</v>
      </c>
      <c r="D151739" s="1" t="s">
        <v>151735</v>
      </c>
    </row>
    <row r="151740" spans="1:4" x14ac:dyDescent="0.3">
      <c r="A151740">
        <v>2577336</v>
      </c>
      <c r="B151740">
        <v>2576530</v>
      </c>
      <c r="C151740">
        <v>0</v>
      </c>
      <c r="D151740" s="1" t="s">
        <v>151736</v>
      </c>
    </row>
    <row r="151741" spans="1:4" x14ac:dyDescent="0.3">
      <c r="A151741">
        <v>2577343</v>
      </c>
      <c r="B151741">
        <v>2577310</v>
      </c>
      <c r="C151741">
        <v>6</v>
      </c>
      <c r="D151741" s="1" t="s">
        <v>151737</v>
      </c>
    </row>
    <row r="151742" spans="1:4" x14ac:dyDescent="0.3">
      <c r="A151742">
        <v>2577348</v>
      </c>
      <c r="B151742">
        <v>2577310</v>
      </c>
      <c r="C151742">
        <v>6</v>
      </c>
      <c r="D151742" s="1" t="s">
        <v>151738</v>
      </c>
    </row>
    <row r="151743" spans="1:4" x14ac:dyDescent="0.3">
      <c r="A151743">
        <v>2577355</v>
      </c>
      <c r="B151743">
        <v>2577350</v>
      </c>
      <c r="C151743">
        <v>7</v>
      </c>
      <c r="D151743" s="1" t="s">
        <v>151739</v>
      </c>
    </row>
    <row r="151744" spans="1:4" x14ac:dyDescent="0.3">
      <c r="A151744">
        <v>2577361</v>
      </c>
      <c r="B151744">
        <v>2577350</v>
      </c>
      <c r="C151744">
        <v>1</v>
      </c>
      <c r="D151744" s="1" t="s">
        <v>151740</v>
      </c>
    </row>
    <row r="151745" spans="1:4" x14ac:dyDescent="0.3">
      <c r="A151745">
        <v>2577364</v>
      </c>
      <c r="B151745">
        <v>2577350</v>
      </c>
      <c r="C151745">
        <v>1</v>
      </c>
      <c r="D151745" s="1" t="s">
        <v>151741</v>
      </c>
    </row>
    <row r="151746" spans="1:4" x14ac:dyDescent="0.3">
      <c r="A151746">
        <v>2577423</v>
      </c>
      <c r="B151746">
        <v>2574070</v>
      </c>
      <c r="C151746">
        <v>0</v>
      </c>
      <c r="D151746" s="1" t="s">
        <v>151742</v>
      </c>
    </row>
    <row r="151747" spans="1:4" x14ac:dyDescent="0.3">
      <c r="A151747">
        <v>2577478</v>
      </c>
      <c r="B151747">
        <v>2577310</v>
      </c>
      <c r="C151747">
        <v>1</v>
      </c>
      <c r="D151747" s="1" t="s">
        <v>151743</v>
      </c>
    </row>
    <row r="151748" spans="1:4" x14ac:dyDescent="0.3">
      <c r="A151748">
        <v>2577512</v>
      </c>
      <c r="B151748">
        <v>2577510</v>
      </c>
      <c r="C151748">
        <v>10</v>
      </c>
      <c r="D151748" s="1" t="s">
        <v>151744</v>
      </c>
    </row>
    <row r="151749" spans="1:4" x14ac:dyDescent="0.3">
      <c r="A151749">
        <v>2577515</v>
      </c>
      <c r="B151749">
        <v>2577510</v>
      </c>
      <c r="C151749">
        <v>0</v>
      </c>
      <c r="D151749" s="1" t="s">
        <v>151745</v>
      </c>
    </row>
    <row r="151750" spans="1:4" x14ac:dyDescent="0.3">
      <c r="A151750">
        <v>2577519</v>
      </c>
      <c r="B151750">
        <v>2577500</v>
      </c>
      <c r="C151750">
        <v>0</v>
      </c>
      <c r="D151750" s="1" t="s">
        <v>151746</v>
      </c>
    </row>
    <row r="151751" spans="1:4" x14ac:dyDescent="0.3">
      <c r="A151751">
        <v>2577520</v>
      </c>
      <c r="B151751">
        <v>2558740</v>
      </c>
      <c r="C151751">
        <v>0</v>
      </c>
      <c r="D151751" s="1" t="s">
        <v>151747</v>
      </c>
    </row>
    <row r="151752" spans="1:4" x14ac:dyDescent="0.3">
      <c r="A151752">
        <v>2577521</v>
      </c>
      <c r="B151752">
        <v>2577480</v>
      </c>
      <c r="C151752">
        <v>1</v>
      </c>
      <c r="D151752" s="1" t="s">
        <v>151748</v>
      </c>
    </row>
    <row r="151753" spans="1:4" x14ac:dyDescent="0.3">
      <c r="A151753">
        <v>2577523</v>
      </c>
      <c r="B151753">
        <v>2577310</v>
      </c>
      <c r="C151753">
        <v>4</v>
      </c>
      <c r="D151753" s="1" t="s">
        <v>151749</v>
      </c>
    </row>
    <row r="151754" spans="1:4" x14ac:dyDescent="0.3">
      <c r="A151754">
        <v>2577524</v>
      </c>
      <c r="B151754">
        <v>2577480</v>
      </c>
      <c r="C151754">
        <v>0</v>
      </c>
      <c r="D151754" s="1" t="s">
        <v>151750</v>
      </c>
    </row>
    <row r="151755" spans="1:4" x14ac:dyDescent="0.3">
      <c r="A151755">
        <v>2577570</v>
      </c>
      <c r="B151755">
        <v>2569380</v>
      </c>
      <c r="C151755">
        <v>2</v>
      </c>
      <c r="D151755" s="1" t="s">
        <v>151751</v>
      </c>
    </row>
    <row r="151756" spans="1:4" x14ac:dyDescent="0.3">
      <c r="A151756">
        <v>2577576</v>
      </c>
      <c r="B151756">
        <v>2576080</v>
      </c>
      <c r="C151756">
        <v>0</v>
      </c>
      <c r="D151756" s="1" t="s">
        <v>151752</v>
      </c>
    </row>
    <row r="151757" spans="1:4" x14ac:dyDescent="0.3">
      <c r="A151757">
        <v>2577588</v>
      </c>
      <c r="B151757">
        <v>2576910</v>
      </c>
      <c r="C151757">
        <v>0</v>
      </c>
      <c r="D151757" s="1" t="s">
        <v>151753</v>
      </c>
    </row>
    <row r="151758" spans="1:4" x14ac:dyDescent="0.3">
      <c r="A151758">
        <v>2577603</v>
      </c>
      <c r="B151758">
        <v>2577480</v>
      </c>
      <c r="C151758">
        <v>2</v>
      </c>
      <c r="D151758" s="1" t="s">
        <v>151754</v>
      </c>
    </row>
    <row r="151759" spans="1:4" x14ac:dyDescent="0.3">
      <c r="A151759">
        <v>2577604</v>
      </c>
      <c r="B151759">
        <v>2577500</v>
      </c>
      <c r="C151759">
        <v>0</v>
      </c>
      <c r="D151759" s="1" t="s">
        <v>151755</v>
      </c>
    </row>
    <row r="151760" spans="1:4" x14ac:dyDescent="0.3">
      <c r="A151760">
        <v>2577614</v>
      </c>
      <c r="B151760">
        <v>2491030</v>
      </c>
      <c r="C151760">
        <v>2</v>
      </c>
      <c r="D151760" s="1" t="s">
        <v>151756</v>
      </c>
    </row>
    <row r="151761" spans="1:4" x14ac:dyDescent="0.3">
      <c r="A151761">
        <v>2577652</v>
      </c>
      <c r="B151761">
        <v>2577540</v>
      </c>
      <c r="C151761">
        <v>4</v>
      </c>
      <c r="D151761" s="1" t="s">
        <v>151757</v>
      </c>
    </row>
    <row r="151762" spans="1:4" x14ac:dyDescent="0.3">
      <c r="A151762">
        <v>2577662</v>
      </c>
      <c r="B151762">
        <v>2577500</v>
      </c>
      <c r="C151762">
        <v>2</v>
      </c>
      <c r="D151762" s="1" t="s">
        <v>151758</v>
      </c>
    </row>
    <row r="151763" spans="1:4" x14ac:dyDescent="0.3">
      <c r="A151763">
        <v>2577700</v>
      </c>
      <c r="B151763">
        <v>2577510</v>
      </c>
      <c r="C151763">
        <v>4</v>
      </c>
      <c r="D151763" s="1" t="s">
        <v>151759</v>
      </c>
    </row>
    <row r="151764" spans="1:4" x14ac:dyDescent="0.3">
      <c r="A151764">
        <v>2577739</v>
      </c>
      <c r="B151764">
        <v>2577720</v>
      </c>
      <c r="C151764">
        <v>0</v>
      </c>
      <c r="D151764" s="1" t="s">
        <v>151760</v>
      </c>
    </row>
    <row r="151765" spans="1:4" x14ac:dyDescent="0.3">
      <c r="A151765">
        <v>2577782</v>
      </c>
      <c r="B151765">
        <v>2577480</v>
      </c>
      <c r="C151765">
        <v>1</v>
      </c>
      <c r="D151765" s="1" t="s">
        <v>151761</v>
      </c>
    </row>
    <row r="151766" spans="1:4" x14ac:dyDescent="0.3">
      <c r="A151766">
        <v>2577811</v>
      </c>
      <c r="B151766">
        <v>2576530</v>
      </c>
      <c r="C151766">
        <v>0</v>
      </c>
      <c r="D151766" s="1" t="s">
        <v>151762</v>
      </c>
    </row>
    <row r="151767" spans="1:4" x14ac:dyDescent="0.3">
      <c r="A151767">
        <v>2577833</v>
      </c>
      <c r="B151767">
        <v>2577790</v>
      </c>
      <c r="C151767">
        <v>3</v>
      </c>
      <c r="D151767" s="1" t="s">
        <v>151763</v>
      </c>
    </row>
    <row r="151768" spans="1:4" x14ac:dyDescent="0.3">
      <c r="A151768">
        <v>2577847</v>
      </c>
      <c r="B151768">
        <v>2575680</v>
      </c>
      <c r="C151768">
        <v>1</v>
      </c>
      <c r="D151768" s="1" t="s">
        <v>151764</v>
      </c>
    </row>
    <row r="151769" spans="1:4" x14ac:dyDescent="0.3">
      <c r="A151769">
        <v>2577850</v>
      </c>
      <c r="B151769">
        <v>2577790</v>
      </c>
      <c r="C151769">
        <v>0</v>
      </c>
      <c r="D151769" s="1" t="s">
        <v>151765</v>
      </c>
    </row>
    <row r="151770" spans="1:4" x14ac:dyDescent="0.3">
      <c r="A151770">
        <v>2577867</v>
      </c>
      <c r="B151770">
        <v>2577830</v>
      </c>
      <c r="C151770">
        <v>2</v>
      </c>
      <c r="D151770" s="1" t="s">
        <v>151766</v>
      </c>
    </row>
    <row r="151771" spans="1:4" x14ac:dyDescent="0.3">
      <c r="A151771">
        <v>2577930</v>
      </c>
      <c r="B151771">
        <v>2577880</v>
      </c>
      <c r="C151771">
        <v>3</v>
      </c>
      <c r="D151771" s="1" t="s">
        <v>151767</v>
      </c>
    </row>
    <row r="151772" spans="1:4" x14ac:dyDescent="0.3">
      <c r="A151772">
        <v>2577996</v>
      </c>
      <c r="B151772">
        <v>1061580</v>
      </c>
      <c r="C151772">
        <v>0</v>
      </c>
      <c r="D151772" s="1" t="s">
        <v>151768</v>
      </c>
    </row>
    <row r="151773" spans="1:4" x14ac:dyDescent="0.3">
      <c r="A151773">
        <v>2578070</v>
      </c>
      <c r="B151773">
        <v>2576560</v>
      </c>
      <c r="C151773">
        <v>5</v>
      </c>
      <c r="D151773" s="1" t="s">
        <v>151769</v>
      </c>
    </row>
    <row r="151774" spans="1:4" x14ac:dyDescent="0.3">
      <c r="A151774">
        <v>2578089</v>
      </c>
      <c r="B151774">
        <v>2055000</v>
      </c>
      <c r="C151774">
        <v>1</v>
      </c>
      <c r="D151774" s="1" t="s">
        <v>151770</v>
      </c>
    </row>
    <row r="151775" spans="1:4" x14ac:dyDescent="0.3">
      <c r="A151775">
        <v>2578179</v>
      </c>
      <c r="B151775">
        <v>2578060</v>
      </c>
      <c r="C151775">
        <v>2</v>
      </c>
      <c r="D151775" s="1" t="s">
        <v>151771</v>
      </c>
    </row>
    <row r="151776" spans="1:4" x14ac:dyDescent="0.3">
      <c r="A151776">
        <v>2578186</v>
      </c>
      <c r="B151776">
        <v>2578090</v>
      </c>
      <c r="C151776">
        <v>4</v>
      </c>
      <c r="D151776" s="1" t="s">
        <v>151772</v>
      </c>
    </row>
    <row r="151777" spans="1:4" x14ac:dyDescent="0.3">
      <c r="A151777">
        <v>2578229</v>
      </c>
      <c r="B151777">
        <v>2578210</v>
      </c>
      <c r="C151777">
        <v>5</v>
      </c>
      <c r="D151777" s="1" t="s">
        <v>151773</v>
      </c>
    </row>
    <row r="151778" spans="1:4" x14ac:dyDescent="0.3">
      <c r="A151778">
        <v>2578243</v>
      </c>
      <c r="B151778">
        <v>2569080</v>
      </c>
      <c r="C151778">
        <v>1</v>
      </c>
      <c r="D151778" s="1" t="s">
        <v>151774</v>
      </c>
    </row>
    <row r="151779" spans="1:4" x14ac:dyDescent="0.3">
      <c r="A151779">
        <v>2578280</v>
      </c>
      <c r="B151779">
        <v>2221500</v>
      </c>
      <c r="C151779">
        <v>3</v>
      </c>
      <c r="D151779" s="1" t="s">
        <v>151775</v>
      </c>
    </row>
    <row r="151780" spans="1:4" x14ac:dyDescent="0.3">
      <c r="A151780">
        <v>2578290</v>
      </c>
      <c r="B151780">
        <v>2578220</v>
      </c>
      <c r="C151780">
        <v>0</v>
      </c>
      <c r="D151780" s="1" t="s">
        <v>151776</v>
      </c>
    </row>
    <row r="151781" spans="1:4" x14ac:dyDescent="0.3">
      <c r="A151781">
        <v>2578297</v>
      </c>
      <c r="B151781">
        <v>2572400</v>
      </c>
      <c r="C151781">
        <v>1</v>
      </c>
      <c r="D151781" s="1" t="s">
        <v>151777</v>
      </c>
    </row>
    <row r="151782" spans="1:4" x14ac:dyDescent="0.3">
      <c r="A151782">
        <v>2578298</v>
      </c>
      <c r="B151782">
        <v>181990</v>
      </c>
      <c r="C151782">
        <v>39</v>
      </c>
      <c r="D151782" s="1" t="s">
        <v>151778</v>
      </c>
    </row>
    <row r="151783" spans="1:4" x14ac:dyDescent="0.3">
      <c r="A151783">
        <v>2578312</v>
      </c>
      <c r="B151783">
        <v>2578240</v>
      </c>
      <c r="C151783">
        <v>4</v>
      </c>
      <c r="D151783" s="1" t="s">
        <v>151779</v>
      </c>
    </row>
    <row r="151784" spans="1:4" x14ac:dyDescent="0.3">
      <c r="A151784">
        <v>2578320</v>
      </c>
      <c r="B151784">
        <v>2578240</v>
      </c>
      <c r="C151784">
        <v>4</v>
      </c>
      <c r="D151784" s="1" t="s">
        <v>151780</v>
      </c>
    </row>
    <row r="151785" spans="1:4" x14ac:dyDescent="0.3">
      <c r="A151785">
        <v>2578343</v>
      </c>
      <c r="B151785">
        <v>2578260</v>
      </c>
      <c r="C151785">
        <v>1</v>
      </c>
      <c r="D151785" s="1" t="s">
        <v>151781</v>
      </c>
    </row>
    <row r="151786" spans="1:4" x14ac:dyDescent="0.3">
      <c r="A151786">
        <v>2578347</v>
      </c>
      <c r="B151786">
        <v>2563340</v>
      </c>
      <c r="C151786">
        <v>0</v>
      </c>
      <c r="D151786" s="1" t="s">
        <v>151782</v>
      </c>
    </row>
    <row r="151787" spans="1:4" x14ac:dyDescent="0.3">
      <c r="A151787">
        <v>2578351</v>
      </c>
      <c r="B151787">
        <v>2545830</v>
      </c>
      <c r="C151787">
        <v>0</v>
      </c>
      <c r="D151787" s="1" t="s">
        <v>151783</v>
      </c>
    </row>
    <row r="151788" spans="1:4" x14ac:dyDescent="0.3">
      <c r="A151788">
        <v>2578357</v>
      </c>
      <c r="B151788">
        <v>2578260</v>
      </c>
      <c r="C151788">
        <v>3</v>
      </c>
      <c r="D151788" s="1" t="s">
        <v>151784</v>
      </c>
    </row>
    <row r="151789" spans="1:4" x14ac:dyDescent="0.3">
      <c r="A151789">
        <v>2578395</v>
      </c>
      <c r="B151789">
        <v>2578250</v>
      </c>
      <c r="C151789">
        <v>2</v>
      </c>
      <c r="D151789" s="1" t="s">
        <v>151785</v>
      </c>
    </row>
    <row r="151790" spans="1:4" x14ac:dyDescent="0.3">
      <c r="A151790">
        <v>2578400</v>
      </c>
      <c r="B151790">
        <v>2578380</v>
      </c>
      <c r="C151790">
        <v>3</v>
      </c>
      <c r="D151790" s="1" t="s">
        <v>151786</v>
      </c>
    </row>
    <row r="151791" spans="1:4" x14ac:dyDescent="0.3">
      <c r="A151791">
        <v>2578405</v>
      </c>
      <c r="B151791">
        <v>2578380</v>
      </c>
      <c r="C151791">
        <v>7</v>
      </c>
      <c r="D151791" s="1" t="s">
        <v>151787</v>
      </c>
    </row>
    <row r="151792" spans="1:4" x14ac:dyDescent="0.3">
      <c r="A151792">
        <v>2578410</v>
      </c>
      <c r="B151792">
        <v>2578240</v>
      </c>
      <c r="C151792">
        <v>2</v>
      </c>
      <c r="D151792" s="1" t="s">
        <v>151788</v>
      </c>
    </row>
    <row r="151793" spans="1:4" x14ac:dyDescent="0.3">
      <c r="A151793">
        <v>2578456</v>
      </c>
      <c r="B151793">
        <v>2577920</v>
      </c>
      <c r="C151793">
        <v>0</v>
      </c>
      <c r="D151793" s="1" t="s">
        <v>151789</v>
      </c>
    </row>
    <row r="151794" spans="1:4" x14ac:dyDescent="0.3">
      <c r="A151794">
        <v>2578463</v>
      </c>
      <c r="B151794">
        <v>2578220</v>
      </c>
      <c r="C151794">
        <v>0</v>
      </c>
      <c r="D151794" s="1" t="s">
        <v>151790</v>
      </c>
    </row>
    <row r="151795" spans="1:4" x14ac:dyDescent="0.3">
      <c r="A151795">
        <v>2578564</v>
      </c>
      <c r="B151795">
        <v>2578560</v>
      </c>
      <c r="C151795">
        <v>7</v>
      </c>
      <c r="D151795" s="1" t="s">
        <v>151791</v>
      </c>
    </row>
    <row r="151796" spans="1:4" x14ac:dyDescent="0.3">
      <c r="A151796">
        <v>2578569</v>
      </c>
      <c r="B151796">
        <v>2578560</v>
      </c>
      <c r="C151796">
        <v>16</v>
      </c>
      <c r="D151796" s="1" t="s">
        <v>151792</v>
      </c>
    </row>
    <row r="151797" spans="1:4" x14ac:dyDescent="0.3">
      <c r="A151797">
        <v>2578572</v>
      </c>
      <c r="B151797">
        <v>2578560</v>
      </c>
      <c r="C151797">
        <v>0</v>
      </c>
      <c r="D151797" s="1" t="s">
        <v>151793</v>
      </c>
    </row>
    <row r="151798" spans="1:4" x14ac:dyDescent="0.3">
      <c r="A151798">
        <v>2578574</v>
      </c>
      <c r="B151798">
        <v>2578560</v>
      </c>
      <c r="C151798">
        <v>1</v>
      </c>
      <c r="D151798" s="1" t="s">
        <v>151794</v>
      </c>
    </row>
    <row r="151799" spans="1:4" x14ac:dyDescent="0.3">
      <c r="A151799">
        <v>2578576</v>
      </c>
      <c r="B151799">
        <v>2578540</v>
      </c>
      <c r="C151799">
        <v>3</v>
      </c>
      <c r="D151799" s="1" t="s">
        <v>151795</v>
      </c>
    </row>
    <row r="151800" spans="1:4" x14ac:dyDescent="0.3">
      <c r="A151800">
        <v>2578586</v>
      </c>
      <c r="B151800">
        <v>2578560</v>
      </c>
      <c r="C151800">
        <v>2</v>
      </c>
      <c r="D151800" s="1" t="s">
        <v>151796</v>
      </c>
    </row>
    <row r="151801" spans="1:4" x14ac:dyDescent="0.3">
      <c r="A151801">
        <v>2578590</v>
      </c>
      <c r="B151801">
        <v>2578500</v>
      </c>
      <c r="C151801">
        <v>5</v>
      </c>
      <c r="D151801" s="1" t="s">
        <v>151797</v>
      </c>
    </row>
    <row r="151802" spans="1:4" x14ac:dyDescent="0.3">
      <c r="A151802">
        <v>2578600</v>
      </c>
      <c r="B151802">
        <v>2578560</v>
      </c>
      <c r="C151802">
        <v>5</v>
      </c>
      <c r="D151802" s="1" t="s">
        <v>151798</v>
      </c>
    </row>
    <row r="151803" spans="1:4" x14ac:dyDescent="0.3">
      <c r="A151803">
        <v>2578635</v>
      </c>
      <c r="B151803">
        <v>2578540</v>
      </c>
      <c r="C151803">
        <v>29</v>
      </c>
      <c r="D151803" s="1" t="s">
        <v>151799</v>
      </c>
    </row>
    <row r="151804" spans="1:4" x14ac:dyDescent="0.3">
      <c r="A151804">
        <v>2578668</v>
      </c>
      <c r="B151804">
        <v>2578560</v>
      </c>
      <c r="C151804">
        <v>0</v>
      </c>
      <c r="D151804" s="1" t="s">
        <v>151800</v>
      </c>
    </row>
    <row r="151805" spans="1:4" x14ac:dyDescent="0.3">
      <c r="A151805">
        <v>2578670</v>
      </c>
      <c r="B151805">
        <v>2578540</v>
      </c>
      <c r="C151805">
        <v>26</v>
      </c>
      <c r="D151805" s="1" t="s">
        <v>151801</v>
      </c>
    </row>
    <row r="151806" spans="1:4" x14ac:dyDescent="0.3">
      <c r="A151806">
        <v>2578686</v>
      </c>
      <c r="B151806">
        <v>2578190</v>
      </c>
      <c r="C151806">
        <v>8</v>
      </c>
      <c r="D151806" s="1" t="s">
        <v>151802</v>
      </c>
    </row>
    <row r="151807" spans="1:4" x14ac:dyDescent="0.3">
      <c r="A151807">
        <v>2578701</v>
      </c>
      <c r="B151807">
        <v>2578530</v>
      </c>
      <c r="C151807">
        <v>30</v>
      </c>
      <c r="D151807" s="1" t="s">
        <v>151803</v>
      </c>
    </row>
    <row r="151808" spans="1:4" x14ac:dyDescent="0.3">
      <c r="A151808">
        <v>2578714</v>
      </c>
      <c r="B151808">
        <v>1324890</v>
      </c>
      <c r="C151808">
        <v>0</v>
      </c>
      <c r="D151808" s="1" t="s">
        <v>151804</v>
      </c>
    </row>
    <row r="151809" spans="1:4" x14ac:dyDescent="0.3">
      <c r="A151809">
        <v>2578741</v>
      </c>
      <c r="B151809">
        <v>2572330</v>
      </c>
      <c r="C151809">
        <v>2</v>
      </c>
      <c r="D151809" s="1" t="s">
        <v>151805</v>
      </c>
    </row>
    <row r="151810" spans="1:4" x14ac:dyDescent="0.3">
      <c r="A151810">
        <v>2578745</v>
      </c>
      <c r="B151810">
        <v>2578530</v>
      </c>
      <c r="C151810">
        <v>8</v>
      </c>
      <c r="D151810" s="1" t="s">
        <v>151806</v>
      </c>
    </row>
    <row r="151811" spans="1:4" x14ac:dyDescent="0.3">
      <c r="A151811">
        <v>2578749</v>
      </c>
      <c r="B151811">
        <v>2576570</v>
      </c>
      <c r="C151811">
        <v>5</v>
      </c>
      <c r="D151811" s="1" t="s">
        <v>151807</v>
      </c>
    </row>
    <row r="151812" spans="1:4" x14ac:dyDescent="0.3">
      <c r="A151812">
        <v>2578762</v>
      </c>
      <c r="B151812">
        <v>2578550</v>
      </c>
      <c r="C151812">
        <v>0</v>
      </c>
      <c r="D151812" s="1" t="s">
        <v>151808</v>
      </c>
    </row>
    <row r="151813" spans="1:4" x14ac:dyDescent="0.3">
      <c r="A151813">
        <v>2578788</v>
      </c>
      <c r="B151813">
        <v>2576770</v>
      </c>
      <c r="C151813">
        <v>2</v>
      </c>
      <c r="D151813" s="1" t="s">
        <v>151809</v>
      </c>
    </row>
    <row r="151814" spans="1:4" x14ac:dyDescent="0.3">
      <c r="A151814">
        <v>2578792</v>
      </c>
      <c r="B151814">
        <v>2578760</v>
      </c>
      <c r="C151814">
        <v>0</v>
      </c>
      <c r="D151814" s="1" t="s">
        <v>151810</v>
      </c>
    </row>
    <row r="151815" spans="1:4" x14ac:dyDescent="0.3">
      <c r="A151815">
        <v>2578802</v>
      </c>
      <c r="B151815">
        <v>2578770</v>
      </c>
      <c r="C151815">
        <v>1</v>
      </c>
      <c r="D151815" s="1" t="s">
        <v>151811</v>
      </c>
    </row>
    <row r="151816" spans="1:4" x14ac:dyDescent="0.3">
      <c r="A151816">
        <v>2578836</v>
      </c>
      <c r="B151816">
        <v>2578770</v>
      </c>
      <c r="C151816">
        <v>7</v>
      </c>
      <c r="D151816" s="1" t="s">
        <v>151812</v>
      </c>
    </row>
    <row r="151817" spans="1:4" x14ac:dyDescent="0.3">
      <c r="A151817">
        <v>2578851</v>
      </c>
      <c r="B151817">
        <v>2578810</v>
      </c>
      <c r="C151817">
        <v>3</v>
      </c>
      <c r="D151817" s="1" t="s">
        <v>151813</v>
      </c>
    </row>
    <row r="151818" spans="1:4" x14ac:dyDescent="0.3">
      <c r="A151818">
        <v>2578859</v>
      </c>
      <c r="B151818">
        <v>2578820</v>
      </c>
      <c r="C151818">
        <v>3</v>
      </c>
      <c r="D151818" s="1" t="s">
        <v>151814</v>
      </c>
    </row>
    <row r="151819" spans="1:4" x14ac:dyDescent="0.3">
      <c r="A151819">
        <v>2578860</v>
      </c>
      <c r="B151819">
        <v>2573230</v>
      </c>
      <c r="C151819">
        <v>4</v>
      </c>
      <c r="D151819" s="1" t="s">
        <v>151815</v>
      </c>
    </row>
    <row r="151820" spans="1:4" x14ac:dyDescent="0.3">
      <c r="A151820">
        <v>2578865</v>
      </c>
      <c r="B151820">
        <v>2578820</v>
      </c>
      <c r="C151820">
        <v>4</v>
      </c>
      <c r="D151820" s="1" t="s">
        <v>151816</v>
      </c>
    </row>
    <row r="151821" spans="1:4" x14ac:dyDescent="0.3">
      <c r="A151821">
        <v>2578868</v>
      </c>
      <c r="B151821">
        <v>2578820</v>
      </c>
      <c r="C151821">
        <v>10</v>
      </c>
      <c r="D151821" s="1" t="s">
        <v>151817</v>
      </c>
    </row>
    <row r="151822" spans="1:4" x14ac:dyDescent="0.3">
      <c r="A151822">
        <v>2578869</v>
      </c>
      <c r="B151822">
        <v>2578780</v>
      </c>
      <c r="C151822">
        <v>5</v>
      </c>
      <c r="D151822" s="1" t="s">
        <v>151818</v>
      </c>
    </row>
    <row r="151823" spans="1:4" x14ac:dyDescent="0.3">
      <c r="A151823">
        <v>2578927</v>
      </c>
      <c r="B151823">
        <v>2578810</v>
      </c>
      <c r="C151823">
        <v>2</v>
      </c>
      <c r="D151823" s="1" t="s">
        <v>151819</v>
      </c>
    </row>
    <row r="151824" spans="1:4" x14ac:dyDescent="0.3">
      <c r="A151824">
        <v>2578931</v>
      </c>
      <c r="B151824">
        <v>2578920</v>
      </c>
      <c r="C151824">
        <v>3</v>
      </c>
      <c r="D151824" s="1" t="s">
        <v>151820</v>
      </c>
    </row>
    <row r="151825" spans="1:4" x14ac:dyDescent="0.3">
      <c r="A151825">
        <v>2578935</v>
      </c>
      <c r="B151825">
        <v>2578920</v>
      </c>
      <c r="C151825">
        <v>6</v>
      </c>
      <c r="D151825" s="1" t="s">
        <v>151821</v>
      </c>
    </row>
    <row r="151826" spans="1:4" x14ac:dyDescent="0.3">
      <c r="A151826">
        <v>2578943</v>
      </c>
      <c r="B151826">
        <v>2527490</v>
      </c>
      <c r="C151826">
        <v>1</v>
      </c>
      <c r="D151826" s="1" t="s">
        <v>151822</v>
      </c>
    </row>
    <row r="151827" spans="1:4" x14ac:dyDescent="0.3">
      <c r="A151827">
        <v>2578947</v>
      </c>
      <c r="B151827">
        <v>2578920</v>
      </c>
      <c r="C151827">
        <v>1</v>
      </c>
      <c r="D151827" s="1" t="s">
        <v>151823</v>
      </c>
    </row>
    <row r="151828" spans="1:4" x14ac:dyDescent="0.3">
      <c r="A151828">
        <v>2578949</v>
      </c>
      <c r="B151828">
        <v>2577310</v>
      </c>
      <c r="C151828">
        <v>0</v>
      </c>
      <c r="D151828" s="1" t="s">
        <v>151824</v>
      </c>
    </row>
    <row r="151829" spans="1:4" x14ac:dyDescent="0.3">
      <c r="A151829">
        <v>2578951</v>
      </c>
      <c r="B151829">
        <v>2578920</v>
      </c>
      <c r="C151829">
        <v>1</v>
      </c>
      <c r="D151829" s="1" t="s">
        <v>151825</v>
      </c>
    </row>
    <row r="151830" spans="1:4" x14ac:dyDescent="0.3">
      <c r="A151830">
        <v>2578959</v>
      </c>
      <c r="B151830">
        <v>2578940</v>
      </c>
      <c r="C151830">
        <v>0</v>
      </c>
      <c r="D151830" s="1" t="s">
        <v>151826</v>
      </c>
    </row>
    <row r="151831" spans="1:4" x14ac:dyDescent="0.3">
      <c r="A151831">
        <v>2578964</v>
      </c>
      <c r="B151831">
        <v>2578940</v>
      </c>
      <c r="C151831">
        <v>1</v>
      </c>
      <c r="D151831" s="1" t="s">
        <v>151827</v>
      </c>
    </row>
    <row r="151832" spans="1:4" x14ac:dyDescent="0.3">
      <c r="A151832">
        <v>2578974</v>
      </c>
      <c r="B151832">
        <v>2578940</v>
      </c>
      <c r="C151832">
        <v>0</v>
      </c>
      <c r="D151832" s="1" t="s">
        <v>151828</v>
      </c>
    </row>
    <row r="151833" spans="1:4" x14ac:dyDescent="0.3">
      <c r="A151833">
        <v>2578975</v>
      </c>
      <c r="B151833">
        <v>2578780</v>
      </c>
      <c r="C151833">
        <v>2</v>
      </c>
      <c r="D151833" s="1" t="s">
        <v>151829</v>
      </c>
    </row>
    <row r="151834" spans="1:4" x14ac:dyDescent="0.3">
      <c r="A151834">
        <v>2578979</v>
      </c>
      <c r="B151834">
        <v>2578930</v>
      </c>
      <c r="C151834">
        <v>18</v>
      </c>
      <c r="D151834" s="1" t="s">
        <v>151830</v>
      </c>
    </row>
    <row r="151835" spans="1:4" x14ac:dyDescent="0.3">
      <c r="A151835">
        <v>2578984</v>
      </c>
      <c r="B151835">
        <v>2578940</v>
      </c>
      <c r="C151835">
        <v>0</v>
      </c>
      <c r="D151835" s="1" t="s">
        <v>151831</v>
      </c>
    </row>
    <row r="151836" spans="1:4" x14ac:dyDescent="0.3">
      <c r="A151836">
        <v>2578991</v>
      </c>
      <c r="B151836">
        <v>2578900</v>
      </c>
      <c r="C151836">
        <v>5</v>
      </c>
      <c r="D151836" s="1" t="s">
        <v>151832</v>
      </c>
    </row>
    <row r="151837" spans="1:4" x14ac:dyDescent="0.3">
      <c r="A151837">
        <v>2579008</v>
      </c>
      <c r="B151837">
        <v>2578940</v>
      </c>
      <c r="C151837">
        <v>1</v>
      </c>
      <c r="D151837" s="1" t="s">
        <v>151833</v>
      </c>
    </row>
    <row r="151838" spans="1:4" x14ac:dyDescent="0.3">
      <c r="A151838">
        <v>2579018</v>
      </c>
      <c r="B151838">
        <v>2578980</v>
      </c>
      <c r="C151838">
        <v>2</v>
      </c>
      <c r="D151838" s="1" t="s">
        <v>151834</v>
      </c>
    </row>
    <row r="151839" spans="1:4" x14ac:dyDescent="0.3">
      <c r="A151839">
        <v>2579026</v>
      </c>
      <c r="B151839">
        <v>2578930</v>
      </c>
      <c r="C151839">
        <v>3</v>
      </c>
      <c r="D151839" s="1" t="s">
        <v>151835</v>
      </c>
    </row>
    <row r="151840" spans="1:4" x14ac:dyDescent="0.3">
      <c r="A151840">
        <v>2579044</v>
      </c>
      <c r="B151840">
        <v>2579020</v>
      </c>
      <c r="C151840">
        <v>9</v>
      </c>
      <c r="D151840" s="1" t="s">
        <v>151836</v>
      </c>
    </row>
    <row r="151841" spans="1:4" x14ac:dyDescent="0.3">
      <c r="A151841">
        <v>2579081</v>
      </c>
      <c r="B151841">
        <v>2463260</v>
      </c>
      <c r="C151841">
        <v>6</v>
      </c>
      <c r="D151841" s="1" t="s">
        <v>151837</v>
      </c>
    </row>
    <row r="151842" spans="1:4" x14ac:dyDescent="0.3">
      <c r="A151842">
        <v>2579100</v>
      </c>
      <c r="B151842">
        <v>2476120</v>
      </c>
      <c r="C151842">
        <v>1</v>
      </c>
      <c r="D151842" s="1" t="s">
        <v>151838</v>
      </c>
    </row>
    <row r="151843" spans="1:4" x14ac:dyDescent="0.3">
      <c r="A151843">
        <v>2579101</v>
      </c>
      <c r="B151843">
        <v>2538600</v>
      </c>
      <c r="C151843">
        <v>4</v>
      </c>
      <c r="D151843" s="1" t="s">
        <v>151839</v>
      </c>
    </row>
    <row r="151844" spans="1:4" x14ac:dyDescent="0.3">
      <c r="A151844">
        <v>2579120</v>
      </c>
      <c r="B151844">
        <v>2579090</v>
      </c>
      <c r="C151844">
        <v>1</v>
      </c>
      <c r="D151844" s="1" t="s">
        <v>151840</v>
      </c>
    </row>
    <row r="151845" spans="1:4" x14ac:dyDescent="0.3">
      <c r="A151845">
        <v>2579133</v>
      </c>
      <c r="B151845">
        <v>2507710</v>
      </c>
      <c r="C151845">
        <v>0</v>
      </c>
      <c r="D151845" s="1" t="s">
        <v>151841</v>
      </c>
    </row>
    <row r="151846" spans="1:4" x14ac:dyDescent="0.3">
      <c r="A151846">
        <v>2579135</v>
      </c>
      <c r="B151846">
        <v>2173710</v>
      </c>
      <c r="C151846">
        <v>0</v>
      </c>
      <c r="D151846" s="1" t="s">
        <v>151842</v>
      </c>
    </row>
    <row r="151847" spans="1:4" x14ac:dyDescent="0.3">
      <c r="A151847">
        <v>2579156</v>
      </c>
      <c r="B151847">
        <v>2578540</v>
      </c>
      <c r="C151847">
        <v>0</v>
      </c>
      <c r="D151847" s="1" t="s">
        <v>151843</v>
      </c>
    </row>
    <row r="151848" spans="1:4" x14ac:dyDescent="0.3">
      <c r="A151848">
        <v>2579176</v>
      </c>
      <c r="B151848">
        <v>2575990</v>
      </c>
      <c r="C151848">
        <v>7</v>
      </c>
      <c r="D151848" s="1" t="s">
        <v>151844</v>
      </c>
    </row>
    <row r="151849" spans="1:4" x14ac:dyDescent="0.3">
      <c r="A151849">
        <v>2579250</v>
      </c>
      <c r="B151849">
        <v>2579230</v>
      </c>
      <c r="C151849">
        <v>21</v>
      </c>
      <c r="D151849" s="1" t="s">
        <v>151845</v>
      </c>
    </row>
    <row r="151850" spans="1:4" x14ac:dyDescent="0.3">
      <c r="A151850">
        <v>2579251</v>
      </c>
      <c r="B151850">
        <v>2578540</v>
      </c>
      <c r="C151850">
        <v>13</v>
      </c>
      <c r="D151850" s="1" t="s">
        <v>151846</v>
      </c>
    </row>
    <row r="151851" spans="1:4" x14ac:dyDescent="0.3">
      <c r="A151851">
        <v>2579255</v>
      </c>
      <c r="B151851">
        <v>2579240</v>
      </c>
      <c r="C151851">
        <v>2</v>
      </c>
      <c r="D151851" s="1" t="s">
        <v>151847</v>
      </c>
    </row>
    <row r="151852" spans="1:4" x14ac:dyDescent="0.3">
      <c r="A151852">
        <v>2579259</v>
      </c>
      <c r="B151852">
        <v>2579240</v>
      </c>
      <c r="C151852">
        <v>0</v>
      </c>
      <c r="D151852" s="1" t="s">
        <v>151848</v>
      </c>
    </row>
    <row r="151853" spans="1:4" x14ac:dyDescent="0.3">
      <c r="A151853">
        <v>2579286</v>
      </c>
      <c r="B151853">
        <v>2579170</v>
      </c>
      <c r="C151853">
        <v>0</v>
      </c>
      <c r="D151853" s="1" t="s">
        <v>151849</v>
      </c>
    </row>
    <row r="151854" spans="1:4" x14ac:dyDescent="0.3">
      <c r="A151854">
        <v>2579306</v>
      </c>
      <c r="B151854">
        <v>2579280</v>
      </c>
      <c r="C151854">
        <v>4</v>
      </c>
      <c r="D151854" s="1" t="s">
        <v>151850</v>
      </c>
    </row>
    <row r="151855" spans="1:4" x14ac:dyDescent="0.3">
      <c r="A151855">
        <v>2579333</v>
      </c>
      <c r="B151855">
        <v>2528950</v>
      </c>
      <c r="C151855">
        <v>1</v>
      </c>
      <c r="D151855" s="1" t="s">
        <v>151851</v>
      </c>
    </row>
    <row r="151856" spans="1:4" x14ac:dyDescent="0.3">
      <c r="A151856">
        <v>2579335</v>
      </c>
      <c r="B151856">
        <v>2577830</v>
      </c>
      <c r="C151856">
        <v>1</v>
      </c>
      <c r="D151856" s="1" t="s">
        <v>151852</v>
      </c>
    </row>
    <row r="151857" spans="1:4" x14ac:dyDescent="0.3">
      <c r="A151857">
        <v>2579336</v>
      </c>
      <c r="B151857">
        <v>2579280</v>
      </c>
      <c r="C151857">
        <v>0</v>
      </c>
      <c r="D151857" s="1" t="s">
        <v>151853</v>
      </c>
    </row>
    <row r="151858" spans="1:4" x14ac:dyDescent="0.3">
      <c r="A151858">
        <v>2579381</v>
      </c>
      <c r="B151858">
        <v>2578770</v>
      </c>
      <c r="C151858">
        <v>10</v>
      </c>
      <c r="D151858" s="1" t="s">
        <v>151854</v>
      </c>
    </row>
    <row r="151859" spans="1:4" x14ac:dyDescent="0.3">
      <c r="A151859">
        <v>2579390</v>
      </c>
      <c r="B151859">
        <v>2568490</v>
      </c>
      <c r="C151859">
        <v>0</v>
      </c>
      <c r="D151859" s="1" t="s">
        <v>151855</v>
      </c>
    </row>
    <row r="151860" spans="1:4" x14ac:dyDescent="0.3">
      <c r="A151860">
        <v>2579393</v>
      </c>
      <c r="B151860">
        <v>1719070</v>
      </c>
      <c r="C151860">
        <v>27</v>
      </c>
      <c r="D151860" s="1" t="s">
        <v>151856</v>
      </c>
    </row>
    <row r="151861" spans="1:4" x14ac:dyDescent="0.3">
      <c r="A151861">
        <v>2579439</v>
      </c>
      <c r="B151861">
        <v>2576560</v>
      </c>
      <c r="C151861">
        <v>4</v>
      </c>
      <c r="D151861" s="1" t="s">
        <v>151857</v>
      </c>
    </row>
    <row r="151862" spans="1:4" x14ac:dyDescent="0.3">
      <c r="A151862">
        <v>2579480</v>
      </c>
      <c r="B151862">
        <v>2568490</v>
      </c>
      <c r="C151862">
        <v>2</v>
      </c>
      <c r="D151862" s="1" t="s">
        <v>151858</v>
      </c>
    </row>
    <row r="151863" spans="1:4" x14ac:dyDescent="0.3">
      <c r="A151863">
        <v>2579481</v>
      </c>
      <c r="B151863">
        <v>2579290</v>
      </c>
      <c r="C151863">
        <v>4</v>
      </c>
      <c r="D151863" s="1" t="s">
        <v>151859</v>
      </c>
    </row>
    <row r="151864" spans="1:4" x14ac:dyDescent="0.3">
      <c r="A151864">
        <v>2579482</v>
      </c>
      <c r="B151864">
        <v>1525150</v>
      </c>
      <c r="C151864">
        <v>0</v>
      </c>
      <c r="D151864" s="1" t="s">
        <v>151860</v>
      </c>
    </row>
    <row r="151865" spans="1:4" x14ac:dyDescent="0.3">
      <c r="A151865">
        <v>2579484</v>
      </c>
      <c r="B151865">
        <v>2403990</v>
      </c>
      <c r="C151865">
        <v>341</v>
      </c>
      <c r="D151865" s="1" t="s">
        <v>151861</v>
      </c>
    </row>
    <row r="151866" spans="1:4" x14ac:dyDescent="0.3">
      <c r="A151866">
        <v>2579590</v>
      </c>
      <c r="B151866">
        <v>2575270</v>
      </c>
      <c r="C151866">
        <v>2</v>
      </c>
      <c r="D151866" s="1" t="s">
        <v>151862</v>
      </c>
    </row>
    <row r="151867" spans="1:4" x14ac:dyDescent="0.3">
      <c r="A151867">
        <v>2579664</v>
      </c>
      <c r="B151867">
        <v>2579330</v>
      </c>
      <c r="C151867">
        <v>0</v>
      </c>
      <c r="D151867" s="1" t="s">
        <v>151863</v>
      </c>
    </row>
    <row r="151868" spans="1:4" x14ac:dyDescent="0.3">
      <c r="A151868">
        <v>2579699</v>
      </c>
      <c r="B151868">
        <v>2495000</v>
      </c>
      <c r="C151868">
        <v>4</v>
      </c>
      <c r="D151868" s="1" t="s">
        <v>151864</v>
      </c>
    </row>
    <row r="151869" spans="1:4" x14ac:dyDescent="0.3">
      <c r="A151869">
        <v>2579717</v>
      </c>
      <c r="B151869">
        <v>2579080</v>
      </c>
      <c r="C151869">
        <v>1</v>
      </c>
      <c r="D151869" s="1" t="s">
        <v>151865</v>
      </c>
    </row>
    <row r="151870" spans="1:4" x14ac:dyDescent="0.3">
      <c r="A151870">
        <v>2579733</v>
      </c>
      <c r="B151870">
        <v>2540530</v>
      </c>
      <c r="C151870">
        <v>-3</v>
      </c>
      <c r="D151870" s="1" t="s">
        <v>151866</v>
      </c>
    </row>
    <row r="151871" spans="1:4" x14ac:dyDescent="0.3">
      <c r="A151871">
        <v>2579798</v>
      </c>
      <c r="B151871">
        <v>2576560</v>
      </c>
      <c r="C151871">
        <v>0</v>
      </c>
      <c r="D151871" s="1" t="s">
        <v>151867</v>
      </c>
    </row>
    <row r="151872" spans="1:4" x14ac:dyDescent="0.3">
      <c r="A151872">
        <v>2579811</v>
      </c>
      <c r="B151872">
        <v>2579780</v>
      </c>
      <c r="C151872">
        <v>1</v>
      </c>
      <c r="D151872" s="1" t="s">
        <v>151868</v>
      </c>
    </row>
    <row r="151873" spans="1:4" x14ac:dyDescent="0.3">
      <c r="A151873">
        <v>2579813</v>
      </c>
      <c r="B151873">
        <v>2579780</v>
      </c>
      <c r="C151873">
        <v>5</v>
      </c>
      <c r="D151873" s="1" t="s">
        <v>151869</v>
      </c>
    </row>
    <row r="151874" spans="1:4" x14ac:dyDescent="0.3">
      <c r="A151874">
        <v>2579815</v>
      </c>
      <c r="B151874">
        <v>2579780</v>
      </c>
      <c r="C151874">
        <v>1</v>
      </c>
      <c r="D151874" s="1" t="s">
        <v>151870</v>
      </c>
    </row>
    <row r="151875" spans="1:4" x14ac:dyDescent="0.3">
      <c r="A151875">
        <v>2579816</v>
      </c>
      <c r="B151875">
        <v>2579780</v>
      </c>
      <c r="C151875">
        <v>1</v>
      </c>
      <c r="D151875" s="1" t="s">
        <v>151871</v>
      </c>
    </row>
    <row r="151876" spans="1:4" x14ac:dyDescent="0.3">
      <c r="A151876">
        <v>2579818</v>
      </c>
      <c r="B151876">
        <v>2579780</v>
      </c>
      <c r="C151876">
        <v>0</v>
      </c>
      <c r="D151876" s="1" t="s">
        <v>151872</v>
      </c>
    </row>
    <row r="151877" spans="1:4" x14ac:dyDescent="0.3">
      <c r="A151877">
        <v>2579820</v>
      </c>
      <c r="B151877">
        <v>2578560</v>
      </c>
      <c r="C151877">
        <v>1</v>
      </c>
      <c r="D151877" s="1" t="s">
        <v>151873</v>
      </c>
    </row>
    <row r="151878" spans="1:4" x14ac:dyDescent="0.3">
      <c r="A151878">
        <v>2579846</v>
      </c>
      <c r="B151878">
        <v>2578900</v>
      </c>
      <c r="C151878">
        <v>12</v>
      </c>
      <c r="D151878" s="1" t="s">
        <v>151874</v>
      </c>
    </row>
    <row r="151879" spans="1:4" x14ac:dyDescent="0.3">
      <c r="A151879">
        <v>2579864</v>
      </c>
      <c r="B151879">
        <v>2579840</v>
      </c>
      <c r="C151879">
        <v>34</v>
      </c>
      <c r="D151879" s="1" t="s">
        <v>151875</v>
      </c>
    </row>
    <row r="151880" spans="1:4" x14ac:dyDescent="0.3">
      <c r="A151880">
        <v>2579867</v>
      </c>
      <c r="B151880">
        <v>2579840</v>
      </c>
      <c r="C151880">
        <v>11</v>
      </c>
      <c r="D151880" s="1" t="s">
        <v>151876</v>
      </c>
    </row>
    <row r="151881" spans="1:4" x14ac:dyDescent="0.3">
      <c r="A151881">
        <v>2579895</v>
      </c>
      <c r="B151881">
        <v>2578210</v>
      </c>
      <c r="C151881">
        <v>1</v>
      </c>
      <c r="D151881" s="1" t="s">
        <v>151877</v>
      </c>
    </row>
    <row r="151882" spans="1:4" x14ac:dyDescent="0.3">
      <c r="A151882">
        <v>2579899</v>
      </c>
      <c r="B151882">
        <v>2579850</v>
      </c>
      <c r="C151882">
        <v>0</v>
      </c>
      <c r="D151882" s="1" t="s">
        <v>151878</v>
      </c>
    </row>
    <row r="151883" spans="1:4" x14ac:dyDescent="0.3">
      <c r="A151883">
        <v>2579994</v>
      </c>
      <c r="B151883">
        <v>2579840</v>
      </c>
      <c r="C151883">
        <v>17</v>
      </c>
      <c r="D151883" s="1" t="s">
        <v>151879</v>
      </c>
    </row>
    <row r="151884" spans="1:4" x14ac:dyDescent="0.3">
      <c r="A151884">
        <v>2580004</v>
      </c>
      <c r="B151884">
        <v>2578560</v>
      </c>
      <c r="C151884">
        <v>0</v>
      </c>
      <c r="D151884" s="1" t="s">
        <v>151880</v>
      </c>
    </row>
    <row r="151885" spans="1:4" x14ac:dyDescent="0.3">
      <c r="A151885">
        <v>2580011</v>
      </c>
      <c r="B151885">
        <v>2579840</v>
      </c>
      <c r="C151885">
        <v>4</v>
      </c>
      <c r="D151885" s="1" t="s">
        <v>151881</v>
      </c>
    </row>
    <row r="151886" spans="1:4" x14ac:dyDescent="0.3">
      <c r="A151886">
        <v>2580019</v>
      </c>
      <c r="B151886">
        <v>2579970</v>
      </c>
      <c r="C151886">
        <v>3</v>
      </c>
      <c r="D151886" s="1" t="s">
        <v>151882</v>
      </c>
    </row>
    <row r="151887" spans="1:4" x14ac:dyDescent="0.3">
      <c r="A151887">
        <v>2580035</v>
      </c>
      <c r="B151887">
        <v>2579970</v>
      </c>
      <c r="C151887">
        <v>2</v>
      </c>
      <c r="D151887" s="1" t="s">
        <v>151883</v>
      </c>
    </row>
    <row r="151888" spans="1:4" x14ac:dyDescent="0.3">
      <c r="A151888">
        <v>2580068</v>
      </c>
      <c r="B151888">
        <v>2579650</v>
      </c>
      <c r="C151888">
        <v>2</v>
      </c>
      <c r="D151888" s="1" t="s">
        <v>151884</v>
      </c>
    </row>
    <row r="151889" spans="1:4" x14ac:dyDescent="0.3">
      <c r="A151889">
        <v>2580083</v>
      </c>
      <c r="B151889">
        <v>64420</v>
      </c>
      <c r="C151889">
        <v>1</v>
      </c>
      <c r="D151889" s="1" t="s">
        <v>151885</v>
      </c>
    </row>
    <row r="151890" spans="1:4" x14ac:dyDescent="0.3">
      <c r="A151890">
        <v>2580091</v>
      </c>
      <c r="B151890">
        <v>2579530</v>
      </c>
      <c r="C151890">
        <v>1</v>
      </c>
      <c r="D151890" s="1" t="s">
        <v>151886</v>
      </c>
    </row>
    <row r="151891" spans="1:4" x14ac:dyDescent="0.3">
      <c r="A151891">
        <v>2580105</v>
      </c>
      <c r="B151891">
        <v>2579850</v>
      </c>
      <c r="C151891">
        <v>2</v>
      </c>
      <c r="D151891" s="1" t="s">
        <v>151887</v>
      </c>
    </row>
    <row r="151892" spans="1:4" x14ac:dyDescent="0.3">
      <c r="A151892">
        <v>2580114</v>
      </c>
      <c r="B151892">
        <v>2579840</v>
      </c>
      <c r="C151892">
        <v>72</v>
      </c>
      <c r="D151892" s="1" t="s">
        <v>151888</v>
      </c>
    </row>
    <row r="151893" spans="1:4" x14ac:dyDescent="0.3">
      <c r="A151893">
        <v>2580122</v>
      </c>
      <c r="B151893">
        <v>2580040</v>
      </c>
      <c r="C151893">
        <v>0</v>
      </c>
      <c r="D151893" s="1" t="s">
        <v>151889</v>
      </c>
    </row>
    <row r="151894" spans="1:4" x14ac:dyDescent="0.3">
      <c r="A151894">
        <v>2580144</v>
      </c>
      <c r="B151894">
        <v>2579870</v>
      </c>
      <c r="C151894">
        <v>2</v>
      </c>
      <c r="D151894" s="1" t="s">
        <v>151890</v>
      </c>
    </row>
    <row r="151895" spans="1:4" x14ac:dyDescent="0.3">
      <c r="A151895">
        <v>2580169</v>
      </c>
      <c r="B151895">
        <v>2534220</v>
      </c>
      <c r="C151895">
        <v>0</v>
      </c>
      <c r="D151895" s="1" t="s">
        <v>151891</v>
      </c>
    </row>
    <row r="151896" spans="1:4" x14ac:dyDescent="0.3">
      <c r="A151896">
        <v>2580174</v>
      </c>
      <c r="B151896">
        <v>2580110</v>
      </c>
      <c r="C151896">
        <v>0</v>
      </c>
      <c r="D151896" s="1" t="s">
        <v>151892</v>
      </c>
    </row>
    <row r="151897" spans="1:4" x14ac:dyDescent="0.3">
      <c r="A151897">
        <v>2580191</v>
      </c>
      <c r="B151897">
        <v>2579420</v>
      </c>
      <c r="C151897">
        <v>1</v>
      </c>
      <c r="D151897" s="1" t="s">
        <v>151893</v>
      </c>
    </row>
    <row r="151898" spans="1:4" x14ac:dyDescent="0.3">
      <c r="A151898">
        <v>2580207</v>
      </c>
      <c r="B151898">
        <v>2580170</v>
      </c>
      <c r="C151898">
        <v>1</v>
      </c>
      <c r="D151898" s="1" t="s">
        <v>151894</v>
      </c>
    </row>
    <row r="151899" spans="1:4" x14ac:dyDescent="0.3">
      <c r="A151899">
        <v>2580227</v>
      </c>
      <c r="B151899">
        <v>2579650</v>
      </c>
      <c r="C151899">
        <v>1</v>
      </c>
      <c r="D151899" s="1" t="s">
        <v>151895</v>
      </c>
    </row>
    <row r="151900" spans="1:4" x14ac:dyDescent="0.3">
      <c r="A151900">
        <v>2580232</v>
      </c>
      <c r="B151900">
        <v>2580190</v>
      </c>
      <c r="C151900">
        <v>0</v>
      </c>
      <c r="D151900" s="1" t="s">
        <v>151896</v>
      </c>
    </row>
    <row r="151901" spans="1:4" x14ac:dyDescent="0.3">
      <c r="A151901">
        <v>2580290</v>
      </c>
      <c r="B151901">
        <v>2579840</v>
      </c>
      <c r="C151901">
        <v>4</v>
      </c>
      <c r="D151901" s="1" t="s">
        <v>151897</v>
      </c>
    </row>
    <row r="151902" spans="1:4" x14ac:dyDescent="0.3">
      <c r="A151902">
        <v>2580323</v>
      </c>
      <c r="B151902">
        <v>2580200</v>
      </c>
      <c r="C151902">
        <v>0</v>
      </c>
      <c r="D151902" s="1" t="s">
        <v>151898</v>
      </c>
    </row>
    <row r="151903" spans="1:4" x14ac:dyDescent="0.3">
      <c r="A151903">
        <v>2580405</v>
      </c>
      <c r="B151903">
        <v>2580040</v>
      </c>
      <c r="C151903">
        <v>2</v>
      </c>
      <c r="D151903" s="1" t="s">
        <v>151899</v>
      </c>
    </row>
    <row r="151904" spans="1:4" x14ac:dyDescent="0.3">
      <c r="A151904">
        <v>2580406</v>
      </c>
      <c r="B151904">
        <v>2580370</v>
      </c>
      <c r="C151904">
        <v>1</v>
      </c>
      <c r="D151904" s="1" t="s">
        <v>151900</v>
      </c>
    </row>
    <row r="151905" spans="1:4" x14ac:dyDescent="0.3">
      <c r="A151905">
        <v>2580442</v>
      </c>
      <c r="B151905">
        <v>2578930</v>
      </c>
      <c r="C151905">
        <v>3</v>
      </c>
      <c r="D151905" s="1" t="s">
        <v>151901</v>
      </c>
    </row>
    <row r="151906" spans="1:4" x14ac:dyDescent="0.3">
      <c r="A151906">
        <v>2580479</v>
      </c>
      <c r="B151906">
        <v>2579530</v>
      </c>
      <c r="C151906">
        <v>1</v>
      </c>
      <c r="D151906" s="1" t="s">
        <v>151902</v>
      </c>
    </row>
    <row r="151907" spans="1:4" x14ac:dyDescent="0.3">
      <c r="A151907">
        <v>2580520</v>
      </c>
      <c r="B151907">
        <v>2576560</v>
      </c>
      <c r="C151907">
        <v>1</v>
      </c>
      <c r="D151907" s="1" t="s">
        <v>151903</v>
      </c>
    </row>
    <row r="151908" spans="1:4" x14ac:dyDescent="0.3">
      <c r="A151908">
        <v>2580531</v>
      </c>
      <c r="B151908">
        <v>2576520</v>
      </c>
      <c r="C151908">
        <v>0</v>
      </c>
      <c r="D151908" s="1" t="s">
        <v>151904</v>
      </c>
    </row>
    <row r="151909" spans="1:4" x14ac:dyDescent="0.3">
      <c r="A151909">
        <v>2580553</v>
      </c>
      <c r="B151909">
        <v>2580340</v>
      </c>
      <c r="C151909">
        <v>1</v>
      </c>
      <c r="D151909" s="1" t="s">
        <v>151905</v>
      </c>
    </row>
    <row r="151910" spans="1:4" x14ac:dyDescent="0.3">
      <c r="A151910">
        <v>2580578</v>
      </c>
      <c r="B151910">
        <v>2580530</v>
      </c>
      <c r="C151910">
        <v>1</v>
      </c>
      <c r="D151910" s="1" t="s">
        <v>151906</v>
      </c>
    </row>
    <row r="151911" spans="1:4" x14ac:dyDescent="0.3">
      <c r="A151911">
        <v>2580586</v>
      </c>
      <c r="B151911">
        <v>2580550</v>
      </c>
      <c r="C151911">
        <v>1</v>
      </c>
      <c r="D151911" s="1" t="s">
        <v>151907</v>
      </c>
    </row>
    <row r="151912" spans="1:4" x14ac:dyDescent="0.3">
      <c r="A151912">
        <v>2580644</v>
      </c>
      <c r="B151912">
        <v>2580620</v>
      </c>
      <c r="C151912">
        <v>1</v>
      </c>
      <c r="D151912" s="1" t="s">
        <v>151908</v>
      </c>
    </row>
    <row r="151913" spans="1:4" x14ac:dyDescent="0.3">
      <c r="A151913">
        <v>2580651</v>
      </c>
      <c r="B151913">
        <v>2580620</v>
      </c>
      <c r="C151913">
        <v>1</v>
      </c>
      <c r="D151913" s="1" t="s">
        <v>151909</v>
      </c>
    </row>
    <row r="151914" spans="1:4" x14ac:dyDescent="0.3">
      <c r="A151914">
        <v>2580678</v>
      </c>
      <c r="B151914">
        <v>2580620</v>
      </c>
      <c r="C151914">
        <v>1</v>
      </c>
      <c r="D151914" s="1" t="s">
        <v>151910</v>
      </c>
    </row>
    <row r="151915" spans="1:4" x14ac:dyDescent="0.3">
      <c r="A151915">
        <v>2580700</v>
      </c>
      <c r="B151915">
        <v>2580680</v>
      </c>
      <c r="C151915">
        <v>38</v>
      </c>
      <c r="D151915" s="1" t="s">
        <v>151911</v>
      </c>
    </row>
    <row r="151916" spans="1:4" x14ac:dyDescent="0.3">
      <c r="A151916">
        <v>2580726</v>
      </c>
      <c r="B151916">
        <v>2580650</v>
      </c>
      <c r="C151916">
        <v>215</v>
      </c>
      <c r="D151916" s="1" t="s">
        <v>151912</v>
      </c>
    </row>
    <row r="151917" spans="1:4" x14ac:dyDescent="0.3">
      <c r="A151917">
        <v>2580730</v>
      </c>
      <c r="B151917">
        <v>2580650</v>
      </c>
      <c r="C151917">
        <v>23</v>
      </c>
      <c r="D151917" s="1" t="s">
        <v>151913</v>
      </c>
    </row>
    <row r="151918" spans="1:4" x14ac:dyDescent="0.3">
      <c r="A151918">
        <v>2580739</v>
      </c>
      <c r="B151918">
        <v>2580720</v>
      </c>
      <c r="C151918">
        <v>0</v>
      </c>
      <c r="D151918" s="1" t="s">
        <v>151914</v>
      </c>
    </row>
    <row r="151919" spans="1:4" x14ac:dyDescent="0.3">
      <c r="A151919">
        <v>2580742</v>
      </c>
      <c r="B151919">
        <v>2580720</v>
      </c>
      <c r="C151919">
        <v>0</v>
      </c>
      <c r="D151919" s="1" t="s">
        <v>151915</v>
      </c>
    </row>
    <row r="151920" spans="1:4" x14ac:dyDescent="0.3">
      <c r="A151920">
        <v>2580743</v>
      </c>
      <c r="B151920">
        <v>2580720</v>
      </c>
      <c r="C151920">
        <v>0</v>
      </c>
      <c r="D151920" s="1" t="s">
        <v>151916</v>
      </c>
    </row>
    <row r="151921" spans="1:4" x14ac:dyDescent="0.3">
      <c r="A151921">
        <v>2580746</v>
      </c>
      <c r="B151921">
        <v>2580720</v>
      </c>
      <c r="C151921">
        <v>0</v>
      </c>
      <c r="D151921" s="1" t="s">
        <v>151917</v>
      </c>
    </row>
    <row r="151922" spans="1:4" x14ac:dyDescent="0.3">
      <c r="A151922">
        <v>2580767</v>
      </c>
      <c r="B151922">
        <v>2576520</v>
      </c>
      <c r="C151922">
        <v>0</v>
      </c>
      <c r="D151922" s="1" t="s">
        <v>151918</v>
      </c>
    </row>
    <row r="151923" spans="1:4" x14ac:dyDescent="0.3">
      <c r="A151923">
        <v>2580770</v>
      </c>
      <c r="B151923">
        <v>2580650</v>
      </c>
      <c r="C151923">
        <v>30</v>
      </c>
      <c r="D151923" s="1" t="s">
        <v>151919</v>
      </c>
    </row>
    <row r="151924" spans="1:4" x14ac:dyDescent="0.3">
      <c r="A151924">
        <v>2580799</v>
      </c>
      <c r="B151924">
        <v>2580720</v>
      </c>
      <c r="C151924">
        <v>0</v>
      </c>
      <c r="D151924" s="1" t="s">
        <v>151920</v>
      </c>
    </row>
    <row r="151925" spans="1:4" x14ac:dyDescent="0.3">
      <c r="A151925">
        <v>2580800</v>
      </c>
      <c r="B151925">
        <v>2580720</v>
      </c>
      <c r="C151925">
        <v>0</v>
      </c>
      <c r="D151925" s="1" t="s">
        <v>151921</v>
      </c>
    </row>
    <row r="151926" spans="1:4" x14ac:dyDescent="0.3">
      <c r="A151926">
        <v>2580801</v>
      </c>
      <c r="B151926">
        <v>2569450</v>
      </c>
      <c r="C151926">
        <v>1</v>
      </c>
      <c r="D151926" s="1" t="s">
        <v>151922</v>
      </c>
    </row>
    <row r="151927" spans="1:4" x14ac:dyDescent="0.3">
      <c r="A151927">
        <v>2580831</v>
      </c>
      <c r="B151927">
        <v>1671070</v>
      </c>
      <c r="C151927">
        <v>8</v>
      </c>
      <c r="D151927" s="1" t="s">
        <v>151923</v>
      </c>
    </row>
    <row r="151928" spans="1:4" x14ac:dyDescent="0.3">
      <c r="A151928">
        <v>2580847</v>
      </c>
      <c r="B151928">
        <v>2573890</v>
      </c>
      <c r="C151928">
        <v>0</v>
      </c>
      <c r="D151928" s="1" t="s">
        <v>151924</v>
      </c>
    </row>
    <row r="151929" spans="1:4" x14ac:dyDescent="0.3">
      <c r="A151929">
        <v>2580857</v>
      </c>
      <c r="B151929">
        <v>2580820</v>
      </c>
      <c r="C151929">
        <v>2</v>
      </c>
      <c r="D151929" s="1" t="s">
        <v>151925</v>
      </c>
    </row>
    <row r="151930" spans="1:4" x14ac:dyDescent="0.3">
      <c r="A151930">
        <v>2580879</v>
      </c>
      <c r="B151930">
        <v>1050610</v>
      </c>
      <c r="C151930">
        <v>0</v>
      </c>
      <c r="D151930" s="1" t="s">
        <v>151926</v>
      </c>
    </row>
    <row r="151931" spans="1:4" x14ac:dyDescent="0.3">
      <c r="A151931">
        <v>2580895</v>
      </c>
      <c r="B151931">
        <v>1161640</v>
      </c>
      <c r="C151931">
        <v>0</v>
      </c>
      <c r="D151931" s="1" t="s">
        <v>151927</v>
      </c>
    </row>
    <row r="151932" spans="1:4" x14ac:dyDescent="0.3">
      <c r="A151932">
        <v>2580906</v>
      </c>
      <c r="B151932">
        <v>2568360</v>
      </c>
      <c r="C151932">
        <v>1</v>
      </c>
      <c r="D151932" s="1" t="s">
        <v>151928</v>
      </c>
    </row>
    <row r="151933" spans="1:4" x14ac:dyDescent="0.3">
      <c r="A151933">
        <v>2580910</v>
      </c>
      <c r="B151933">
        <v>2580550</v>
      </c>
      <c r="C151933">
        <v>15</v>
      </c>
      <c r="D151933" s="1" t="s">
        <v>151929</v>
      </c>
    </row>
    <row r="151934" spans="1:4" x14ac:dyDescent="0.3">
      <c r="A151934">
        <v>2580915</v>
      </c>
      <c r="B151934">
        <v>2579620</v>
      </c>
      <c r="C151934">
        <v>0</v>
      </c>
      <c r="D151934" s="1" t="s">
        <v>151930</v>
      </c>
    </row>
    <row r="151935" spans="1:4" x14ac:dyDescent="0.3">
      <c r="A151935">
        <v>2580930</v>
      </c>
      <c r="B151935">
        <v>2576510</v>
      </c>
      <c r="C151935">
        <v>1</v>
      </c>
      <c r="D151935" s="1" t="s">
        <v>151931</v>
      </c>
    </row>
    <row r="151936" spans="1:4" x14ac:dyDescent="0.3">
      <c r="A151936">
        <v>2580936</v>
      </c>
      <c r="B151936">
        <v>2580040</v>
      </c>
      <c r="C151936">
        <v>2</v>
      </c>
      <c r="D151936" s="1" t="s">
        <v>151932</v>
      </c>
    </row>
    <row r="151937" spans="1:4" x14ac:dyDescent="0.3">
      <c r="A151937">
        <v>2580970</v>
      </c>
      <c r="B151937">
        <v>2580920</v>
      </c>
      <c r="C151937">
        <v>1</v>
      </c>
      <c r="D151937" s="1" t="s">
        <v>151933</v>
      </c>
    </row>
    <row r="151938" spans="1:4" x14ac:dyDescent="0.3">
      <c r="A151938">
        <v>2580985</v>
      </c>
      <c r="B151938">
        <v>2580680</v>
      </c>
      <c r="C151938">
        <v>26</v>
      </c>
      <c r="D151938" s="1" t="s">
        <v>151934</v>
      </c>
    </row>
    <row r="151939" spans="1:4" x14ac:dyDescent="0.3">
      <c r="A151939">
        <v>2580987</v>
      </c>
      <c r="B151939">
        <v>2579340</v>
      </c>
      <c r="C151939">
        <v>5</v>
      </c>
      <c r="D151939" s="1" t="s">
        <v>151935</v>
      </c>
    </row>
    <row r="151940" spans="1:4" x14ac:dyDescent="0.3">
      <c r="A151940">
        <v>2581015</v>
      </c>
      <c r="B151940">
        <v>2580680</v>
      </c>
      <c r="C151940">
        <v>17</v>
      </c>
      <c r="D151940" s="1" t="s">
        <v>151936</v>
      </c>
    </row>
    <row r="151941" spans="1:4" x14ac:dyDescent="0.3">
      <c r="A151941">
        <v>2581027</v>
      </c>
      <c r="B151941">
        <v>2579950</v>
      </c>
      <c r="C151941">
        <v>1</v>
      </c>
      <c r="D151941" s="1" t="s">
        <v>151937</v>
      </c>
    </row>
    <row r="151942" spans="1:4" x14ac:dyDescent="0.3">
      <c r="A151942">
        <v>2581039</v>
      </c>
      <c r="B151942">
        <v>2580680</v>
      </c>
      <c r="C151942">
        <v>3</v>
      </c>
      <c r="D151942" s="1" t="s">
        <v>151938</v>
      </c>
    </row>
    <row r="151943" spans="1:4" x14ac:dyDescent="0.3">
      <c r="A151943">
        <v>2581041</v>
      </c>
      <c r="B151943">
        <v>2580870</v>
      </c>
      <c r="C151943">
        <v>0</v>
      </c>
      <c r="D151943" s="1" t="s">
        <v>151939</v>
      </c>
    </row>
    <row r="151944" spans="1:4" x14ac:dyDescent="0.3">
      <c r="A151944">
        <v>2581043</v>
      </c>
      <c r="B151944">
        <v>2580980</v>
      </c>
      <c r="C151944">
        <v>2</v>
      </c>
      <c r="D151944" s="1" t="s">
        <v>151940</v>
      </c>
    </row>
    <row r="151945" spans="1:4" x14ac:dyDescent="0.3">
      <c r="A151945">
        <v>2581074</v>
      </c>
      <c r="B151945">
        <v>2581060</v>
      </c>
      <c r="C151945">
        <v>1</v>
      </c>
      <c r="D151945" s="1" t="s">
        <v>151941</v>
      </c>
    </row>
    <row r="151946" spans="1:4" x14ac:dyDescent="0.3">
      <c r="A151946">
        <v>2581111</v>
      </c>
      <c r="B151946">
        <v>2581060</v>
      </c>
      <c r="C151946">
        <v>-1</v>
      </c>
      <c r="D151946" s="1" t="s">
        <v>151942</v>
      </c>
    </row>
    <row r="151947" spans="1:4" x14ac:dyDescent="0.3">
      <c r="A151947">
        <v>2581115</v>
      </c>
      <c r="B151947">
        <v>2581060</v>
      </c>
      <c r="C151947">
        <v>1</v>
      </c>
      <c r="D151947" s="1" t="s">
        <v>151943</v>
      </c>
    </row>
    <row r="151948" spans="1:4" x14ac:dyDescent="0.3">
      <c r="A151948">
        <v>2581117</v>
      </c>
      <c r="B151948">
        <v>2581030</v>
      </c>
      <c r="C151948">
        <v>2</v>
      </c>
      <c r="D151948" s="1" t="s">
        <v>151944</v>
      </c>
    </row>
    <row r="151949" spans="1:4" x14ac:dyDescent="0.3">
      <c r="A151949">
        <v>2581121</v>
      </c>
      <c r="B151949">
        <v>2581060</v>
      </c>
      <c r="C151949">
        <v>0</v>
      </c>
      <c r="D151949" s="1" t="s">
        <v>151945</v>
      </c>
    </row>
    <row r="151950" spans="1:4" x14ac:dyDescent="0.3">
      <c r="A151950">
        <v>2581129</v>
      </c>
      <c r="B151950">
        <v>2581100</v>
      </c>
      <c r="C151950">
        <v>2</v>
      </c>
      <c r="D151950" s="1" t="s">
        <v>151946</v>
      </c>
    </row>
    <row r="151951" spans="1:4" x14ac:dyDescent="0.3">
      <c r="A151951">
        <v>2581136</v>
      </c>
      <c r="B151951">
        <v>2581010</v>
      </c>
      <c r="C151951">
        <v>0</v>
      </c>
      <c r="D151951" s="1" t="s">
        <v>151947</v>
      </c>
    </row>
    <row r="151952" spans="1:4" x14ac:dyDescent="0.3">
      <c r="A151952">
        <v>2581151</v>
      </c>
      <c r="B151952">
        <v>2580980</v>
      </c>
      <c r="C151952">
        <v>8</v>
      </c>
      <c r="D151952" s="1" t="s">
        <v>151948</v>
      </c>
    </row>
    <row r="151953" spans="1:4" x14ac:dyDescent="0.3">
      <c r="A151953">
        <v>2581221</v>
      </c>
      <c r="B151953">
        <v>2581200</v>
      </c>
      <c r="C151953">
        <v>3</v>
      </c>
      <c r="D151953" s="1" t="s">
        <v>151949</v>
      </c>
    </row>
    <row r="151954" spans="1:4" x14ac:dyDescent="0.3">
      <c r="A151954">
        <v>2581254</v>
      </c>
      <c r="B151954">
        <v>2581200</v>
      </c>
      <c r="C151954">
        <v>3</v>
      </c>
      <c r="D151954" s="1" t="s">
        <v>151950</v>
      </c>
    </row>
    <row r="151955" spans="1:4" x14ac:dyDescent="0.3">
      <c r="A151955">
        <v>2581269</v>
      </c>
      <c r="B151955">
        <v>2580880</v>
      </c>
      <c r="C151955">
        <v>0</v>
      </c>
      <c r="D151955" s="1" t="s">
        <v>151951</v>
      </c>
    </row>
    <row r="151956" spans="1:4" x14ac:dyDescent="0.3">
      <c r="A151956">
        <v>2581285</v>
      </c>
      <c r="B151956">
        <v>2581230</v>
      </c>
      <c r="C151956">
        <v>1</v>
      </c>
      <c r="D151956" s="1" t="s">
        <v>151952</v>
      </c>
    </row>
    <row r="151957" spans="1:4" x14ac:dyDescent="0.3">
      <c r="A151957">
        <v>2581294</v>
      </c>
      <c r="B151957">
        <v>2569780</v>
      </c>
      <c r="C151957">
        <v>0</v>
      </c>
      <c r="D151957" s="1" t="s">
        <v>151953</v>
      </c>
    </row>
    <row r="151958" spans="1:4" x14ac:dyDescent="0.3">
      <c r="A151958">
        <v>2581298</v>
      </c>
      <c r="B151958">
        <v>2580960</v>
      </c>
      <c r="C151958">
        <v>0</v>
      </c>
      <c r="D151958" s="1" t="s">
        <v>151954</v>
      </c>
    </row>
    <row r="151959" spans="1:4" x14ac:dyDescent="0.3">
      <c r="A151959">
        <v>2581306</v>
      </c>
      <c r="B151959">
        <v>2581250</v>
      </c>
      <c r="C151959">
        <v>3</v>
      </c>
      <c r="D151959" s="1" t="s">
        <v>151955</v>
      </c>
    </row>
    <row r="151960" spans="1:4" x14ac:dyDescent="0.3">
      <c r="A151960">
        <v>2581317</v>
      </c>
      <c r="B151960">
        <v>2581230</v>
      </c>
      <c r="C151960">
        <v>3</v>
      </c>
      <c r="D151960" s="1" t="s">
        <v>151956</v>
      </c>
    </row>
    <row r="151961" spans="1:4" x14ac:dyDescent="0.3">
      <c r="A151961">
        <v>2581331</v>
      </c>
      <c r="B151961">
        <v>916820</v>
      </c>
      <c r="C151961">
        <v>1</v>
      </c>
      <c r="D151961" s="1" t="s">
        <v>151957</v>
      </c>
    </row>
    <row r="151962" spans="1:4" x14ac:dyDescent="0.3">
      <c r="A151962">
        <v>2581332</v>
      </c>
      <c r="B151962">
        <v>2580080</v>
      </c>
      <c r="C151962">
        <v>1</v>
      </c>
      <c r="D151962" s="1" t="s">
        <v>151958</v>
      </c>
    </row>
    <row r="151963" spans="1:4" x14ac:dyDescent="0.3">
      <c r="A151963">
        <v>2581338</v>
      </c>
      <c r="B151963">
        <v>2581250</v>
      </c>
      <c r="C151963">
        <v>4</v>
      </c>
      <c r="D151963" s="1" t="s">
        <v>151959</v>
      </c>
    </row>
    <row r="151964" spans="1:4" x14ac:dyDescent="0.3">
      <c r="A151964">
        <v>2581341</v>
      </c>
      <c r="B151964">
        <v>2517340</v>
      </c>
      <c r="C151964">
        <v>1</v>
      </c>
      <c r="D151964" s="1" t="s">
        <v>151960</v>
      </c>
    </row>
    <row r="151965" spans="1:4" x14ac:dyDescent="0.3">
      <c r="A151965">
        <v>2581348</v>
      </c>
      <c r="B151965">
        <v>2481770</v>
      </c>
      <c r="C151965">
        <v>0</v>
      </c>
      <c r="D151965" s="1" t="s">
        <v>151961</v>
      </c>
    </row>
    <row r="151966" spans="1:4" x14ac:dyDescent="0.3">
      <c r="A151966">
        <v>2581361</v>
      </c>
      <c r="B151966">
        <v>1493950</v>
      </c>
      <c r="C151966">
        <v>0</v>
      </c>
      <c r="D151966" s="1" t="s">
        <v>151962</v>
      </c>
    </row>
    <row r="151967" spans="1:4" x14ac:dyDescent="0.3">
      <c r="A151967">
        <v>2581367</v>
      </c>
      <c r="B151967">
        <v>2581140</v>
      </c>
      <c r="C151967">
        <v>4</v>
      </c>
      <c r="D151967" s="1" t="s">
        <v>151963</v>
      </c>
    </row>
    <row r="151968" spans="1:4" x14ac:dyDescent="0.3">
      <c r="A151968">
        <v>2581371</v>
      </c>
      <c r="B151968">
        <v>2581340</v>
      </c>
      <c r="C151968">
        <v>1</v>
      </c>
      <c r="D151968" s="1" t="s">
        <v>151964</v>
      </c>
    </row>
    <row r="151969" spans="1:4" x14ac:dyDescent="0.3">
      <c r="A151969">
        <v>2581376</v>
      </c>
      <c r="B151969">
        <v>2572670</v>
      </c>
      <c r="C151969">
        <v>4</v>
      </c>
      <c r="D151969" s="1" t="s">
        <v>151965</v>
      </c>
    </row>
    <row r="151970" spans="1:4" x14ac:dyDescent="0.3">
      <c r="A151970">
        <v>2581391</v>
      </c>
      <c r="B151970">
        <v>2581350</v>
      </c>
      <c r="C151970">
        <v>1</v>
      </c>
      <c r="D151970" s="1" t="s">
        <v>151966</v>
      </c>
    </row>
    <row r="151971" spans="1:4" x14ac:dyDescent="0.3">
      <c r="A151971">
        <v>2581412</v>
      </c>
      <c r="B151971">
        <v>2581340</v>
      </c>
      <c r="C151971">
        <v>0</v>
      </c>
      <c r="D151971" s="1" t="s">
        <v>151967</v>
      </c>
    </row>
    <row r="151972" spans="1:4" x14ac:dyDescent="0.3">
      <c r="A151972">
        <v>2581496</v>
      </c>
      <c r="B151972">
        <v>2581470</v>
      </c>
      <c r="C151972">
        <v>1</v>
      </c>
      <c r="D151972" s="1" t="s">
        <v>151968</v>
      </c>
    </row>
    <row r="151973" spans="1:4" x14ac:dyDescent="0.3">
      <c r="A151973">
        <v>2581499</v>
      </c>
      <c r="B151973">
        <v>2581410</v>
      </c>
      <c r="C151973">
        <v>0</v>
      </c>
      <c r="D151973" s="1" t="s">
        <v>151969</v>
      </c>
    </row>
    <row r="151974" spans="1:4" x14ac:dyDescent="0.3">
      <c r="A151974">
        <v>2581501</v>
      </c>
      <c r="B151974">
        <v>2581410</v>
      </c>
      <c r="C151974">
        <v>0</v>
      </c>
      <c r="D151974" s="1" t="s">
        <v>151970</v>
      </c>
    </row>
    <row r="151975" spans="1:4" x14ac:dyDescent="0.3">
      <c r="A151975">
        <v>2581518</v>
      </c>
      <c r="B151975">
        <v>2581510</v>
      </c>
      <c r="C151975">
        <v>3</v>
      </c>
      <c r="D151975" s="1" t="s">
        <v>151971</v>
      </c>
    </row>
    <row r="151976" spans="1:4" x14ac:dyDescent="0.3">
      <c r="A151976">
        <v>2581519</v>
      </c>
      <c r="B151976">
        <v>2581510</v>
      </c>
      <c r="C151976">
        <v>6</v>
      </c>
      <c r="D151976" s="1" t="s">
        <v>151972</v>
      </c>
    </row>
    <row r="151977" spans="1:4" x14ac:dyDescent="0.3">
      <c r="A151977">
        <v>2581531</v>
      </c>
      <c r="B151977">
        <v>2581510</v>
      </c>
      <c r="C151977">
        <v>1</v>
      </c>
      <c r="D151977" s="1" t="s">
        <v>151973</v>
      </c>
    </row>
    <row r="151978" spans="1:4" x14ac:dyDescent="0.3">
      <c r="A151978">
        <v>2581534</v>
      </c>
      <c r="B151978">
        <v>2581510</v>
      </c>
      <c r="C151978">
        <v>4</v>
      </c>
      <c r="D151978" s="1" t="s">
        <v>151974</v>
      </c>
    </row>
    <row r="151979" spans="1:4" x14ac:dyDescent="0.3">
      <c r="A151979">
        <v>2581547</v>
      </c>
      <c r="B151979">
        <v>2581340</v>
      </c>
      <c r="C151979">
        <v>2</v>
      </c>
      <c r="D151979" s="1" t="s">
        <v>151975</v>
      </c>
    </row>
    <row r="151980" spans="1:4" x14ac:dyDescent="0.3">
      <c r="A151980">
        <v>2581558</v>
      </c>
      <c r="B151980">
        <v>2581490</v>
      </c>
      <c r="C151980">
        <v>3</v>
      </c>
      <c r="D151980" s="1" t="s">
        <v>151976</v>
      </c>
    </row>
    <row r="151981" spans="1:4" x14ac:dyDescent="0.3">
      <c r="A151981">
        <v>2581570</v>
      </c>
      <c r="B151981">
        <v>2581510</v>
      </c>
      <c r="C151981">
        <v>0</v>
      </c>
      <c r="D151981" s="1" t="s">
        <v>151977</v>
      </c>
    </row>
    <row r="151982" spans="1:4" x14ac:dyDescent="0.3">
      <c r="A151982">
        <v>2581577</v>
      </c>
      <c r="B151982">
        <v>2581340</v>
      </c>
      <c r="C151982">
        <v>2</v>
      </c>
      <c r="D151982" s="1" t="s">
        <v>151978</v>
      </c>
    </row>
    <row r="151983" spans="1:4" x14ac:dyDescent="0.3">
      <c r="A151983">
        <v>2581616</v>
      </c>
      <c r="B151983">
        <v>2581410</v>
      </c>
      <c r="C151983">
        <v>2</v>
      </c>
      <c r="D151983" s="1" t="s">
        <v>151979</v>
      </c>
    </row>
    <row r="151984" spans="1:4" x14ac:dyDescent="0.3">
      <c r="A151984">
        <v>2581636</v>
      </c>
      <c r="B151984">
        <v>2581490</v>
      </c>
      <c r="C151984">
        <v>11</v>
      </c>
      <c r="D151984" s="1" t="s">
        <v>151980</v>
      </c>
    </row>
    <row r="151985" spans="1:4" x14ac:dyDescent="0.3">
      <c r="A151985">
        <v>2581639</v>
      </c>
      <c r="B151985">
        <v>2581590</v>
      </c>
      <c r="C151985">
        <v>2</v>
      </c>
      <c r="D151985" s="1" t="s">
        <v>151981</v>
      </c>
    </row>
    <row r="151986" spans="1:4" x14ac:dyDescent="0.3">
      <c r="A151986">
        <v>2581640</v>
      </c>
      <c r="B151986">
        <v>2580960</v>
      </c>
      <c r="C151986">
        <v>1</v>
      </c>
      <c r="D151986" s="1" t="s">
        <v>151982</v>
      </c>
    </row>
    <row r="151987" spans="1:4" x14ac:dyDescent="0.3">
      <c r="A151987">
        <v>2581648</v>
      </c>
      <c r="B151987">
        <v>2581490</v>
      </c>
      <c r="C151987">
        <v>0</v>
      </c>
      <c r="D151987" s="1" t="s">
        <v>151983</v>
      </c>
    </row>
    <row r="151988" spans="1:4" x14ac:dyDescent="0.3">
      <c r="A151988">
        <v>2581651</v>
      </c>
      <c r="B151988">
        <v>2581600</v>
      </c>
      <c r="C151988">
        <v>1</v>
      </c>
      <c r="D151988" s="1" t="s">
        <v>151984</v>
      </c>
    </row>
    <row r="151989" spans="1:4" x14ac:dyDescent="0.3">
      <c r="A151989">
        <v>2581657</v>
      </c>
      <c r="B151989">
        <v>2581490</v>
      </c>
      <c r="C151989">
        <v>0</v>
      </c>
      <c r="D151989" s="1" t="s">
        <v>151985</v>
      </c>
    </row>
    <row r="151990" spans="1:4" x14ac:dyDescent="0.3">
      <c r="A151990">
        <v>2581678</v>
      </c>
      <c r="B151990">
        <v>2581520</v>
      </c>
      <c r="C151990">
        <v>1</v>
      </c>
      <c r="D151990" s="1" t="s">
        <v>151986</v>
      </c>
    </row>
    <row r="151991" spans="1:4" x14ac:dyDescent="0.3">
      <c r="A151991">
        <v>2581693</v>
      </c>
      <c r="B151991">
        <v>2581530</v>
      </c>
      <c r="C151991">
        <v>1</v>
      </c>
      <c r="D151991" s="1" t="s">
        <v>151987</v>
      </c>
    </row>
    <row r="151992" spans="1:4" x14ac:dyDescent="0.3">
      <c r="A151992">
        <v>2581697</v>
      </c>
      <c r="B151992">
        <v>2581490</v>
      </c>
      <c r="C151992">
        <v>0</v>
      </c>
      <c r="D151992" s="1" t="s">
        <v>151988</v>
      </c>
    </row>
    <row r="151993" spans="1:4" x14ac:dyDescent="0.3">
      <c r="A151993">
        <v>2581712</v>
      </c>
      <c r="B151993">
        <v>2569580</v>
      </c>
      <c r="C151993">
        <v>14</v>
      </c>
      <c r="D151993" s="1" t="s">
        <v>151989</v>
      </c>
    </row>
    <row r="151994" spans="1:4" x14ac:dyDescent="0.3">
      <c r="A151994">
        <v>2581719</v>
      </c>
      <c r="B151994">
        <v>2581700</v>
      </c>
      <c r="C151994">
        <v>0</v>
      </c>
      <c r="D151994" s="1" t="s">
        <v>151990</v>
      </c>
    </row>
    <row r="151995" spans="1:4" x14ac:dyDescent="0.3">
      <c r="A151995">
        <v>2581720</v>
      </c>
      <c r="B151995">
        <v>2581690</v>
      </c>
      <c r="C151995">
        <v>1</v>
      </c>
      <c r="D151995" s="1" t="s">
        <v>151991</v>
      </c>
    </row>
    <row r="151996" spans="1:4" x14ac:dyDescent="0.3">
      <c r="A151996">
        <v>2581723</v>
      </c>
      <c r="B151996">
        <v>2581690</v>
      </c>
      <c r="C151996">
        <v>1</v>
      </c>
      <c r="D151996" s="1" t="s">
        <v>151992</v>
      </c>
    </row>
    <row r="151997" spans="1:4" x14ac:dyDescent="0.3">
      <c r="A151997">
        <v>2581724</v>
      </c>
      <c r="B151997">
        <v>2581510</v>
      </c>
      <c r="C151997">
        <v>4</v>
      </c>
      <c r="D151997" s="1" t="s">
        <v>151993</v>
      </c>
    </row>
    <row r="151998" spans="1:4" x14ac:dyDescent="0.3">
      <c r="A151998">
        <v>2581737</v>
      </c>
      <c r="B151998">
        <v>2581670</v>
      </c>
      <c r="C151998">
        <v>4</v>
      </c>
      <c r="D151998" s="1" t="s">
        <v>151994</v>
      </c>
    </row>
    <row r="151999" spans="1:4" x14ac:dyDescent="0.3">
      <c r="A151999">
        <v>2581748</v>
      </c>
      <c r="B151999">
        <v>2581510</v>
      </c>
      <c r="C151999">
        <v>8</v>
      </c>
      <c r="D151999" s="1" t="s">
        <v>151995</v>
      </c>
    </row>
    <row r="152000" spans="1:4" x14ac:dyDescent="0.3">
      <c r="A152000">
        <v>2581836</v>
      </c>
      <c r="B152000">
        <v>2581770</v>
      </c>
      <c r="C152000">
        <v>1</v>
      </c>
      <c r="D152000" s="1" t="s">
        <v>151996</v>
      </c>
    </row>
    <row r="152001" spans="1:4" x14ac:dyDescent="0.3">
      <c r="A152001">
        <v>2581842</v>
      </c>
      <c r="B152001">
        <v>2581670</v>
      </c>
      <c r="C152001">
        <v>4</v>
      </c>
      <c r="D152001" s="1" t="s">
        <v>151997</v>
      </c>
    </row>
    <row r="152002" spans="1:4" x14ac:dyDescent="0.3">
      <c r="A152002">
        <v>2581849</v>
      </c>
      <c r="B152002">
        <v>2581800</v>
      </c>
      <c r="C152002">
        <v>0</v>
      </c>
      <c r="D152002" s="1" t="s">
        <v>151998</v>
      </c>
    </row>
    <row r="152003" spans="1:4" x14ac:dyDescent="0.3">
      <c r="A152003">
        <v>2581889</v>
      </c>
      <c r="B152003">
        <v>2520610</v>
      </c>
      <c r="C152003">
        <v>4</v>
      </c>
      <c r="D152003" s="1" t="s">
        <v>151999</v>
      </c>
    </row>
    <row r="152004" spans="1:4" x14ac:dyDescent="0.3">
      <c r="A152004">
        <v>2581890</v>
      </c>
      <c r="B152004">
        <v>2581670</v>
      </c>
      <c r="C152004">
        <v>3</v>
      </c>
      <c r="D152004" s="1" t="s">
        <v>152000</v>
      </c>
    </row>
    <row r="152005" spans="1:4" x14ac:dyDescent="0.3">
      <c r="A152005">
        <v>2581911</v>
      </c>
      <c r="B152005">
        <v>2581840</v>
      </c>
      <c r="C152005">
        <v>0</v>
      </c>
      <c r="D152005" s="1" t="s">
        <v>152001</v>
      </c>
    </row>
    <row r="152006" spans="1:4" x14ac:dyDescent="0.3">
      <c r="A152006">
        <v>2581918</v>
      </c>
      <c r="B152006">
        <v>2578550</v>
      </c>
      <c r="C152006">
        <v>5</v>
      </c>
      <c r="D152006" s="1" t="s">
        <v>152002</v>
      </c>
    </row>
    <row r="152007" spans="1:4" x14ac:dyDescent="0.3">
      <c r="A152007">
        <v>2581945</v>
      </c>
      <c r="B152007">
        <v>2581940</v>
      </c>
      <c r="C152007">
        <v>4</v>
      </c>
      <c r="D152007" s="1" t="s">
        <v>152003</v>
      </c>
    </row>
    <row r="152008" spans="1:4" x14ac:dyDescent="0.3">
      <c r="A152008">
        <v>2581967</v>
      </c>
      <c r="B152008">
        <v>922210</v>
      </c>
      <c r="C152008">
        <v>10</v>
      </c>
      <c r="D152008" s="1" t="s">
        <v>152004</v>
      </c>
    </row>
    <row r="152009" spans="1:4" x14ac:dyDescent="0.3">
      <c r="A152009">
        <v>2582071</v>
      </c>
      <c r="B152009">
        <v>2249950</v>
      </c>
      <c r="C152009">
        <v>0</v>
      </c>
      <c r="D152009" s="1" t="s">
        <v>152005</v>
      </c>
    </row>
    <row r="152010" spans="1:4" x14ac:dyDescent="0.3">
      <c r="A152010">
        <v>2582076</v>
      </c>
      <c r="B152010">
        <v>190740</v>
      </c>
      <c r="C152010">
        <v>9</v>
      </c>
      <c r="D152010" s="1" t="s">
        <v>152006</v>
      </c>
    </row>
    <row r="152011" spans="1:4" x14ac:dyDescent="0.3">
      <c r="A152011">
        <v>2582078</v>
      </c>
      <c r="B152011">
        <v>2582060</v>
      </c>
      <c r="C152011">
        <v>4</v>
      </c>
      <c r="D152011" s="1" t="s">
        <v>152007</v>
      </c>
    </row>
    <row r="152012" spans="1:4" x14ac:dyDescent="0.3">
      <c r="A152012">
        <v>2582080</v>
      </c>
      <c r="B152012">
        <v>2582060</v>
      </c>
      <c r="C152012">
        <v>1</v>
      </c>
      <c r="D152012" s="1" t="s">
        <v>152008</v>
      </c>
    </row>
    <row r="152013" spans="1:4" x14ac:dyDescent="0.3">
      <c r="A152013">
        <v>2582118</v>
      </c>
      <c r="B152013">
        <v>2581350</v>
      </c>
      <c r="C152013">
        <v>1</v>
      </c>
      <c r="D152013" s="1" t="s">
        <v>152009</v>
      </c>
    </row>
    <row r="152014" spans="1:4" x14ac:dyDescent="0.3">
      <c r="A152014">
        <v>2582130</v>
      </c>
      <c r="B152014">
        <v>2581950</v>
      </c>
      <c r="C152014">
        <v>0</v>
      </c>
      <c r="D152014" s="1" t="s">
        <v>152010</v>
      </c>
    </row>
    <row r="152015" spans="1:4" x14ac:dyDescent="0.3">
      <c r="A152015">
        <v>2582154</v>
      </c>
      <c r="B152015">
        <v>2581800</v>
      </c>
      <c r="C152015">
        <v>0</v>
      </c>
      <c r="D152015" s="1" t="s">
        <v>152011</v>
      </c>
    </row>
    <row r="152016" spans="1:4" x14ac:dyDescent="0.3">
      <c r="A152016">
        <v>2582174</v>
      </c>
      <c r="B152016">
        <v>2582150</v>
      </c>
      <c r="C152016">
        <v>3</v>
      </c>
      <c r="D152016" s="1" t="s">
        <v>152012</v>
      </c>
    </row>
    <row r="152017" spans="1:4" x14ac:dyDescent="0.3">
      <c r="A152017">
        <v>2582219</v>
      </c>
      <c r="B152017">
        <v>2580370</v>
      </c>
      <c r="C152017">
        <v>4</v>
      </c>
      <c r="D152017" s="1" t="s">
        <v>152013</v>
      </c>
    </row>
    <row r="152018" spans="1:4" x14ac:dyDescent="0.3">
      <c r="A152018">
        <v>2582227</v>
      </c>
      <c r="B152018">
        <v>2581440</v>
      </c>
      <c r="C152018">
        <v>2</v>
      </c>
      <c r="D152018" s="1" t="s">
        <v>152014</v>
      </c>
    </row>
    <row r="152019" spans="1:4" x14ac:dyDescent="0.3">
      <c r="A152019">
        <v>2582230</v>
      </c>
      <c r="B152019">
        <v>2582210</v>
      </c>
      <c r="C152019">
        <v>1</v>
      </c>
      <c r="D152019" s="1" t="s">
        <v>152015</v>
      </c>
    </row>
    <row r="152020" spans="1:4" x14ac:dyDescent="0.3">
      <c r="A152020">
        <v>2582231</v>
      </c>
      <c r="B152020">
        <v>2582210</v>
      </c>
      <c r="C152020">
        <v>7</v>
      </c>
      <c r="D152020" s="1" t="s">
        <v>152016</v>
      </c>
    </row>
    <row r="152021" spans="1:4" x14ac:dyDescent="0.3">
      <c r="A152021">
        <v>2582238</v>
      </c>
      <c r="B152021">
        <v>2582210</v>
      </c>
      <c r="C152021">
        <v>3</v>
      </c>
      <c r="D152021" s="1" t="s">
        <v>152017</v>
      </c>
    </row>
    <row r="152022" spans="1:4" x14ac:dyDescent="0.3">
      <c r="A152022">
        <v>2582245</v>
      </c>
      <c r="B152022">
        <v>2582210</v>
      </c>
      <c r="C152022">
        <v>1</v>
      </c>
      <c r="D152022" s="1" t="s">
        <v>152018</v>
      </c>
    </row>
    <row r="152023" spans="1:4" x14ac:dyDescent="0.3">
      <c r="A152023">
        <v>2582252</v>
      </c>
      <c r="B152023">
        <v>2582150</v>
      </c>
      <c r="C152023">
        <v>11</v>
      </c>
      <c r="D152023" s="1" t="s">
        <v>152019</v>
      </c>
    </row>
    <row r="152024" spans="1:4" x14ac:dyDescent="0.3">
      <c r="A152024">
        <v>2582258</v>
      </c>
      <c r="B152024">
        <v>2578810</v>
      </c>
      <c r="C152024">
        <v>3</v>
      </c>
      <c r="D152024" s="1" t="s">
        <v>152020</v>
      </c>
    </row>
    <row r="152025" spans="1:4" x14ac:dyDescent="0.3">
      <c r="A152025">
        <v>2582267</v>
      </c>
      <c r="B152025">
        <v>2582220</v>
      </c>
      <c r="C152025">
        <v>2</v>
      </c>
      <c r="D152025" s="1" t="s">
        <v>152021</v>
      </c>
    </row>
    <row r="152026" spans="1:4" x14ac:dyDescent="0.3">
      <c r="A152026">
        <v>2582337</v>
      </c>
      <c r="B152026">
        <v>1976500</v>
      </c>
      <c r="C152026">
        <v>1</v>
      </c>
      <c r="D152026" s="1" t="s">
        <v>152022</v>
      </c>
    </row>
    <row r="152027" spans="1:4" x14ac:dyDescent="0.3">
      <c r="A152027">
        <v>2582344</v>
      </c>
      <c r="B152027">
        <v>2582270</v>
      </c>
      <c r="C152027">
        <v>3</v>
      </c>
      <c r="D152027" s="1" t="s">
        <v>152023</v>
      </c>
    </row>
    <row r="152028" spans="1:4" x14ac:dyDescent="0.3">
      <c r="A152028">
        <v>2582371</v>
      </c>
      <c r="B152028">
        <v>2582280</v>
      </c>
      <c r="C152028">
        <v>5</v>
      </c>
      <c r="D152028" s="1" t="s">
        <v>152024</v>
      </c>
    </row>
    <row r="152029" spans="1:4" x14ac:dyDescent="0.3">
      <c r="A152029">
        <v>2582378</v>
      </c>
      <c r="B152029">
        <v>2582260</v>
      </c>
      <c r="C152029">
        <v>0</v>
      </c>
      <c r="D152029" s="1" t="s">
        <v>152025</v>
      </c>
    </row>
    <row r="152030" spans="1:4" x14ac:dyDescent="0.3">
      <c r="A152030">
        <v>2582379</v>
      </c>
      <c r="B152030">
        <v>2581920</v>
      </c>
      <c r="C152030">
        <v>3</v>
      </c>
      <c r="D152030" s="1" t="s">
        <v>152026</v>
      </c>
    </row>
    <row r="152031" spans="1:4" x14ac:dyDescent="0.3">
      <c r="A152031">
        <v>2582443</v>
      </c>
      <c r="B152031">
        <v>2582260</v>
      </c>
      <c r="C152031">
        <v>2</v>
      </c>
      <c r="D152031" s="1" t="s">
        <v>152027</v>
      </c>
    </row>
    <row r="152032" spans="1:4" x14ac:dyDescent="0.3">
      <c r="A152032">
        <v>2582446</v>
      </c>
      <c r="B152032">
        <v>2580450</v>
      </c>
      <c r="C152032">
        <v>0</v>
      </c>
      <c r="D152032" s="1" t="s">
        <v>152028</v>
      </c>
    </row>
    <row r="152033" spans="1:4" x14ac:dyDescent="0.3">
      <c r="A152033">
        <v>2582453</v>
      </c>
      <c r="B152033">
        <v>2582360</v>
      </c>
      <c r="C152033">
        <v>9</v>
      </c>
      <c r="D152033" s="1" t="s">
        <v>152029</v>
      </c>
    </row>
    <row r="152034" spans="1:4" x14ac:dyDescent="0.3">
      <c r="A152034">
        <v>2582456</v>
      </c>
      <c r="B152034">
        <v>2580880</v>
      </c>
      <c r="C152034">
        <v>11</v>
      </c>
      <c r="D152034" s="1" t="s">
        <v>152030</v>
      </c>
    </row>
    <row r="152035" spans="1:4" x14ac:dyDescent="0.3">
      <c r="A152035">
        <v>2582466</v>
      </c>
      <c r="B152035">
        <v>2581140</v>
      </c>
      <c r="C152035">
        <v>2</v>
      </c>
      <c r="D152035" s="1" t="s">
        <v>152031</v>
      </c>
    </row>
    <row r="152036" spans="1:4" x14ac:dyDescent="0.3">
      <c r="A152036">
        <v>2582518</v>
      </c>
      <c r="B152036">
        <v>2581010</v>
      </c>
      <c r="C152036">
        <v>1</v>
      </c>
      <c r="D152036" s="1" t="s">
        <v>152032</v>
      </c>
    </row>
    <row r="152037" spans="1:4" x14ac:dyDescent="0.3">
      <c r="A152037">
        <v>2582545</v>
      </c>
      <c r="B152037">
        <v>2582520</v>
      </c>
      <c r="C152037">
        <v>0</v>
      </c>
      <c r="D152037" s="1" t="s">
        <v>152033</v>
      </c>
    </row>
    <row r="152038" spans="1:4" x14ac:dyDescent="0.3">
      <c r="A152038">
        <v>2582582</v>
      </c>
      <c r="B152038">
        <v>2071090</v>
      </c>
      <c r="C152038">
        <v>5</v>
      </c>
      <c r="D152038" s="1" t="s">
        <v>152034</v>
      </c>
    </row>
    <row r="152039" spans="1:4" x14ac:dyDescent="0.3">
      <c r="A152039">
        <v>2582592</v>
      </c>
      <c r="B152039">
        <v>2582580</v>
      </c>
      <c r="C152039">
        <v>47</v>
      </c>
      <c r="D152039" s="1" t="s">
        <v>152035</v>
      </c>
    </row>
    <row r="152040" spans="1:4" x14ac:dyDescent="0.3">
      <c r="A152040">
        <v>2582611</v>
      </c>
      <c r="B152040">
        <v>2582530</v>
      </c>
      <c r="C152040">
        <v>4</v>
      </c>
      <c r="D152040" s="1" t="s">
        <v>152036</v>
      </c>
    </row>
    <row r="152041" spans="1:4" x14ac:dyDescent="0.3">
      <c r="A152041">
        <v>2582625</v>
      </c>
      <c r="B152041">
        <v>2581770</v>
      </c>
      <c r="C152041">
        <v>0</v>
      </c>
      <c r="D152041" s="1" t="s">
        <v>152037</v>
      </c>
    </row>
    <row r="152042" spans="1:4" x14ac:dyDescent="0.3">
      <c r="A152042">
        <v>2582636</v>
      </c>
      <c r="B152042">
        <v>2582550</v>
      </c>
      <c r="C152042">
        <v>0</v>
      </c>
      <c r="D152042" s="1" t="s">
        <v>152038</v>
      </c>
    </row>
    <row r="152043" spans="1:4" x14ac:dyDescent="0.3">
      <c r="A152043">
        <v>2582651</v>
      </c>
      <c r="B152043">
        <v>2581400</v>
      </c>
      <c r="C152043">
        <v>6</v>
      </c>
      <c r="D152043" s="1" t="s">
        <v>152039</v>
      </c>
    </row>
    <row r="152044" spans="1:4" x14ac:dyDescent="0.3">
      <c r="A152044">
        <v>2582657</v>
      </c>
      <c r="B152044">
        <v>2566010</v>
      </c>
      <c r="C152044">
        <v>7</v>
      </c>
      <c r="D152044" s="1" t="s">
        <v>152040</v>
      </c>
    </row>
    <row r="152045" spans="1:4" x14ac:dyDescent="0.3">
      <c r="A152045">
        <v>2582663</v>
      </c>
      <c r="B152045">
        <v>2581010</v>
      </c>
      <c r="C152045">
        <v>0</v>
      </c>
      <c r="D152045" s="1" t="s">
        <v>152041</v>
      </c>
    </row>
    <row r="152046" spans="1:4" x14ac:dyDescent="0.3">
      <c r="A152046">
        <v>2582691</v>
      </c>
      <c r="B152046">
        <v>2069490</v>
      </c>
      <c r="C152046">
        <v>3</v>
      </c>
      <c r="D152046" s="1" t="s">
        <v>152042</v>
      </c>
    </row>
    <row r="152047" spans="1:4" x14ac:dyDescent="0.3">
      <c r="A152047">
        <v>2582716</v>
      </c>
      <c r="B152047">
        <v>2582690</v>
      </c>
      <c r="C152047">
        <v>14</v>
      </c>
      <c r="D152047" s="1" t="s">
        <v>152043</v>
      </c>
    </row>
    <row r="152048" spans="1:4" x14ac:dyDescent="0.3">
      <c r="A152048">
        <v>2582759</v>
      </c>
      <c r="B152048">
        <v>2582730</v>
      </c>
      <c r="C152048">
        <v>1</v>
      </c>
      <c r="D152048" s="1" t="s">
        <v>152044</v>
      </c>
    </row>
    <row r="152049" spans="1:4" x14ac:dyDescent="0.3">
      <c r="A152049">
        <v>2582782</v>
      </c>
      <c r="B152049">
        <v>2582640</v>
      </c>
      <c r="C152049">
        <v>6</v>
      </c>
      <c r="D152049" s="1" t="s">
        <v>152045</v>
      </c>
    </row>
    <row r="152050" spans="1:4" x14ac:dyDescent="0.3">
      <c r="A152050">
        <v>2582866</v>
      </c>
      <c r="B152050">
        <v>2582260</v>
      </c>
      <c r="C152050">
        <v>6</v>
      </c>
      <c r="D152050" s="1" t="s">
        <v>152046</v>
      </c>
    </row>
    <row r="152051" spans="1:4" x14ac:dyDescent="0.3">
      <c r="A152051">
        <v>2582896</v>
      </c>
      <c r="B152051">
        <v>1424210</v>
      </c>
      <c r="C152051">
        <v>0</v>
      </c>
      <c r="D152051" s="1" t="s">
        <v>152047</v>
      </c>
    </row>
    <row r="152052" spans="1:4" x14ac:dyDescent="0.3">
      <c r="A152052">
        <v>2582906</v>
      </c>
      <c r="B152052">
        <v>2582890</v>
      </c>
      <c r="C152052">
        <v>5</v>
      </c>
      <c r="D152052" s="1" t="s">
        <v>152048</v>
      </c>
    </row>
    <row r="152053" spans="1:4" x14ac:dyDescent="0.3">
      <c r="A152053">
        <v>2582935</v>
      </c>
      <c r="B152053">
        <v>2582890</v>
      </c>
      <c r="C152053">
        <v>1</v>
      </c>
      <c r="D152053" s="1" t="s">
        <v>152049</v>
      </c>
    </row>
    <row r="152054" spans="1:4" x14ac:dyDescent="0.3">
      <c r="A152054">
        <v>2582963</v>
      </c>
      <c r="B152054">
        <v>2581140</v>
      </c>
      <c r="C152054">
        <v>2</v>
      </c>
      <c r="D152054" s="1" t="s">
        <v>152050</v>
      </c>
    </row>
    <row r="152055" spans="1:4" x14ac:dyDescent="0.3">
      <c r="A152055">
        <v>2583005</v>
      </c>
      <c r="B152055">
        <v>2582940</v>
      </c>
      <c r="C152055">
        <v>12</v>
      </c>
      <c r="D152055" s="1" t="s">
        <v>152051</v>
      </c>
    </row>
    <row r="152056" spans="1:4" x14ac:dyDescent="0.3">
      <c r="A152056">
        <v>2583013</v>
      </c>
      <c r="B152056">
        <v>2581950</v>
      </c>
      <c r="C152056">
        <v>1</v>
      </c>
      <c r="D152056" s="1" t="s">
        <v>152052</v>
      </c>
    </row>
    <row r="152057" spans="1:4" x14ac:dyDescent="0.3">
      <c r="A152057">
        <v>2583022</v>
      </c>
      <c r="B152057">
        <v>2582950</v>
      </c>
      <c r="C152057">
        <v>0</v>
      </c>
      <c r="D152057" s="1" t="s">
        <v>152053</v>
      </c>
    </row>
    <row r="152058" spans="1:4" x14ac:dyDescent="0.3">
      <c r="A152058">
        <v>2583023</v>
      </c>
      <c r="B152058">
        <v>2582950</v>
      </c>
      <c r="C152058">
        <v>1</v>
      </c>
      <c r="D152058" s="1" t="s">
        <v>152054</v>
      </c>
    </row>
    <row r="152059" spans="1:4" x14ac:dyDescent="0.3">
      <c r="A152059">
        <v>2583028</v>
      </c>
      <c r="B152059">
        <v>2583020</v>
      </c>
      <c r="C152059">
        <v>0</v>
      </c>
      <c r="D152059" s="1" t="s">
        <v>152055</v>
      </c>
    </row>
    <row r="152060" spans="1:4" x14ac:dyDescent="0.3">
      <c r="A152060">
        <v>2583029</v>
      </c>
      <c r="B152060">
        <v>2583020</v>
      </c>
      <c r="C152060">
        <v>3</v>
      </c>
      <c r="D152060" s="1" t="s">
        <v>152056</v>
      </c>
    </row>
    <row r="152061" spans="1:4" x14ac:dyDescent="0.3">
      <c r="A152061">
        <v>2583037</v>
      </c>
      <c r="B152061">
        <v>2582940</v>
      </c>
      <c r="C152061">
        <v>0</v>
      </c>
      <c r="D152061" s="1" t="s">
        <v>152057</v>
      </c>
    </row>
    <row r="152062" spans="1:4" x14ac:dyDescent="0.3">
      <c r="A152062">
        <v>2583048</v>
      </c>
      <c r="B152062">
        <v>2583030</v>
      </c>
      <c r="C152062">
        <v>8</v>
      </c>
      <c r="D152062" s="1" t="s">
        <v>152058</v>
      </c>
    </row>
    <row r="152063" spans="1:4" x14ac:dyDescent="0.3">
      <c r="A152063">
        <v>2583049</v>
      </c>
      <c r="B152063">
        <v>2582950</v>
      </c>
      <c r="C152063">
        <v>24</v>
      </c>
      <c r="D152063" s="1" t="s">
        <v>152059</v>
      </c>
    </row>
    <row r="152064" spans="1:4" x14ac:dyDescent="0.3">
      <c r="A152064">
        <v>2583106</v>
      </c>
      <c r="B152064">
        <v>2583050</v>
      </c>
      <c r="C152064">
        <v>4</v>
      </c>
      <c r="D152064" s="1" t="s">
        <v>152060</v>
      </c>
    </row>
    <row r="152065" spans="1:4" x14ac:dyDescent="0.3">
      <c r="A152065">
        <v>2583110</v>
      </c>
      <c r="B152065">
        <v>2573560</v>
      </c>
      <c r="C152065">
        <v>1</v>
      </c>
      <c r="D152065" s="1" t="s">
        <v>152061</v>
      </c>
    </row>
    <row r="152066" spans="1:4" x14ac:dyDescent="0.3">
      <c r="A152066">
        <v>2583118</v>
      </c>
      <c r="B152066">
        <v>2583100</v>
      </c>
      <c r="C152066">
        <v>1</v>
      </c>
      <c r="D152066" s="1" t="s">
        <v>152062</v>
      </c>
    </row>
    <row r="152067" spans="1:4" x14ac:dyDescent="0.3">
      <c r="A152067">
        <v>2583123</v>
      </c>
      <c r="B152067">
        <v>2566010</v>
      </c>
      <c r="C152067">
        <v>12</v>
      </c>
      <c r="D152067" s="1" t="s">
        <v>152063</v>
      </c>
    </row>
    <row r="152068" spans="1:4" x14ac:dyDescent="0.3">
      <c r="A152068">
        <v>2583169</v>
      </c>
      <c r="B152068">
        <v>2565200</v>
      </c>
      <c r="C152068">
        <v>0</v>
      </c>
      <c r="D152068" s="1" t="s">
        <v>152064</v>
      </c>
    </row>
    <row r="152069" spans="1:4" x14ac:dyDescent="0.3">
      <c r="A152069">
        <v>2583185</v>
      </c>
      <c r="B152069">
        <v>666830</v>
      </c>
      <c r="C152069">
        <v>0</v>
      </c>
      <c r="D152069" s="1" t="s">
        <v>152065</v>
      </c>
    </row>
    <row r="152070" spans="1:4" x14ac:dyDescent="0.3">
      <c r="A152070">
        <v>2583202</v>
      </c>
      <c r="B152070">
        <v>2582190</v>
      </c>
      <c r="C152070">
        <v>2</v>
      </c>
      <c r="D152070" s="1" t="s">
        <v>152066</v>
      </c>
    </row>
    <row r="152071" spans="1:4" x14ac:dyDescent="0.3">
      <c r="A152071">
        <v>2583241</v>
      </c>
      <c r="B152071">
        <v>2556190</v>
      </c>
      <c r="C152071">
        <v>4</v>
      </c>
      <c r="D152071" s="1" t="s">
        <v>152067</v>
      </c>
    </row>
    <row r="152072" spans="1:4" x14ac:dyDescent="0.3">
      <c r="A152072">
        <v>2583273</v>
      </c>
      <c r="B152072">
        <v>876240</v>
      </c>
      <c r="C152072">
        <v>0</v>
      </c>
      <c r="D152072" s="1" t="s">
        <v>152068</v>
      </c>
    </row>
    <row r="152073" spans="1:4" x14ac:dyDescent="0.3">
      <c r="A152073">
        <v>2583277</v>
      </c>
      <c r="B152073">
        <v>2582260</v>
      </c>
      <c r="C152073">
        <v>0</v>
      </c>
      <c r="D152073" s="1" t="s">
        <v>152069</v>
      </c>
    </row>
    <row r="152074" spans="1:4" x14ac:dyDescent="0.3">
      <c r="A152074">
        <v>2583297</v>
      </c>
      <c r="B152074">
        <v>2583200</v>
      </c>
      <c r="C152074">
        <v>1</v>
      </c>
      <c r="D152074" s="1" t="s">
        <v>152070</v>
      </c>
    </row>
    <row r="152075" spans="1:4" x14ac:dyDescent="0.3">
      <c r="A152075">
        <v>2583309</v>
      </c>
      <c r="B152075">
        <v>2560350</v>
      </c>
      <c r="C152075">
        <v>16</v>
      </c>
      <c r="D152075" s="1" t="s">
        <v>152071</v>
      </c>
    </row>
    <row r="152076" spans="1:4" x14ac:dyDescent="0.3">
      <c r="A152076">
        <v>2583332</v>
      </c>
      <c r="B152076">
        <v>2583240</v>
      </c>
      <c r="C152076">
        <v>0</v>
      </c>
      <c r="D152076" s="1" t="s">
        <v>152072</v>
      </c>
    </row>
    <row r="152077" spans="1:4" x14ac:dyDescent="0.3">
      <c r="A152077">
        <v>2583357</v>
      </c>
      <c r="B152077">
        <v>2583210</v>
      </c>
      <c r="C152077">
        <v>1</v>
      </c>
      <c r="D152077" s="1" t="s">
        <v>152073</v>
      </c>
    </row>
    <row r="152078" spans="1:4" x14ac:dyDescent="0.3">
      <c r="A152078">
        <v>2583412</v>
      </c>
      <c r="B152078">
        <v>2582940</v>
      </c>
      <c r="C152078">
        <v>1</v>
      </c>
      <c r="D152078" s="1" t="s">
        <v>152074</v>
      </c>
    </row>
    <row r="152079" spans="1:4" x14ac:dyDescent="0.3">
      <c r="A152079">
        <v>2583420</v>
      </c>
      <c r="B152079">
        <v>2583400</v>
      </c>
      <c r="C152079">
        <v>1</v>
      </c>
      <c r="D152079" s="1" t="s">
        <v>152075</v>
      </c>
    </row>
    <row r="152080" spans="1:4" x14ac:dyDescent="0.3">
      <c r="A152080">
        <v>2583475</v>
      </c>
      <c r="B152080">
        <v>2571720</v>
      </c>
      <c r="C152080">
        <v>3</v>
      </c>
      <c r="D152080" s="1" t="s">
        <v>152076</v>
      </c>
    </row>
    <row r="152081" spans="1:4" x14ac:dyDescent="0.3">
      <c r="A152081">
        <v>2583497</v>
      </c>
      <c r="B152081">
        <v>2583400</v>
      </c>
      <c r="C152081">
        <v>1</v>
      </c>
      <c r="D152081" s="1" t="s">
        <v>152077</v>
      </c>
    </row>
    <row r="152082" spans="1:4" x14ac:dyDescent="0.3">
      <c r="A152082">
        <v>2583507</v>
      </c>
      <c r="B152082">
        <v>2571720</v>
      </c>
      <c r="C152082">
        <v>3</v>
      </c>
      <c r="D152082" s="1" t="s">
        <v>152078</v>
      </c>
    </row>
    <row r="152083" spans="1:4" x14ac:dyDescent="0.3">
      <c r="A152083">
        <v>2583512</v>
      </c>
      <c r="B152083">
        <v>2582940</v>
      </c>
      <c r="C152083">
        <v>3</v>
      </c>
      <c r="D152083" s="1" t="s">
        <v>152079</v>
      </c>
    </row>
    <row r="152084" spans="1:4" x14ac:dyDescent="0.3">
      <c r="A152084">
        <v>2583529</v>
      </c>
      <c r="B152084">
        <v>2582940</v>
      </c>
      <c r="C152084">
        <v>0</v>
      </c>
      <c r="D152084" s="1" t="s">
        <v>152080</v>
      </c>
    </row>
    <row r="152085" spans="1:4" x14ac:dyDescent="0.3">
      <c r="A152085">
        <v>2583593</v>
      </c>
      <c r="B152085">
        <v>2583530</v>
      </c>
      <c r="C152085">
        <v>4</v>
      </c>
      <c r="D152085" s="1" t="s">
        <v>152081</v>
      </c>
    </row>
    <row r="152086" spans="1:4" x14ac:dyDescent="0.3">
      <c r="A152086">
        <v>2583629</v>
      </c>
      <c r="B152086">
        <v>187120</v>
      </c>
      <c r="C152086">
        <v>1</v>
      </c>
      <c r="D152086" s="1" t="s">
        <v>152082</v>
      </c>
    </row>
    <row r="152087" spans="1:4" x14ac:dyDescent="0.3">
      <c r="A152087">
        <v>2583634</v>
      </c>
      <c r="B152087">
        <v>2581630</v>
      </c>
      <c r="C152087">
        <v>0</v>
      </c>
      <c r="D152087" s="1" t="s">
        <v>152083</v>
      </c>
    </row>
    <row r="152088" spans="1:4" x14ac:dyDescent="0.3">
      <c r="A152088">
        <v>2583635</v>
      </c>
      <c r="B152088">
        <v>2583620</v>
      </c>
      <c r="C152088">
        <v>1</v>
      </c>
      <c r="D152088" s="1" t="s">
        <v>152084</v>
      </c>
    </row>
    <row r="152089" spans="1:4" x14ac:dyDescent="0.3">
      <c r="A152089">
        <v>2583641</v>
      </c>
      <c r="B152089">
        <v>37650</v>
      </c>
      <c r="C152089">
        <v>7</v>
      </c>
      <c r="D152089" s="1" t="s">
        <v>152085</v>
      </c>
    </row>
    <row r="152090" spans="1:4" x14ac:dyDescent="0.3">
      <c r="A152090">
        <v>2583650</v>
      </c>
      <c r="B152090">
        <v>2583580</v>
      </c>
      <c r="C152090">
        <v>3</v>
      </c>
      <c r="D152090" s="1" t="s">
        <v>152086</v>
      </c>
    </row>
    <row r="152091" spans="1:4" x14ac:dyDescent="0.3">
      <c r="A152091">
        <v>2583681</v>
      </c>
      <c r="B152091">
        <v>2582940</v>
      </c>
      <c r="C152091">
        <v>1</v>
      </c>
      <c r="D152091" s="1" t="s">
        <v>152087</v>
      </c>
    </row>
    <row r="152092" spans="1:4" x14ac:dyDescent="0.3">
      <c r="A152092">
        <v>2583691</v>
      </c>
      <c r="B152092">
        <v>2583410</v>
      </c>
      <c r="C152092">
        <v>1</v>
      </c>
      <c r="D152092" s="1" t="s">
        <v>152088</v>
      </c>
    </row>
    <row r="152093" spans="1:4" x14ac:dyDescent="0.3">
      <c r="A152093">
        <v>2583698</v>
      </c>
      <c r="B152093">
        <v>2577880</v>
      </c>
      <c r="C152093">
        <v>1</v>
      </c>
      <c r="D152093" s="1" t="s">
        <v>152089</v>
      </c>
    </row>
    <row r="152094" spans="1:4" x14ac:dyDescent="0.3">
      <c r="A152094">
        <v>2583754</v>
      </c>
      <c r="B152094">
        <v>2567720</v>
      </c>
      <c r="C152094">
        <v>1</v>
      </c>
      <c r="D152094" s="1" t="s">
        <v>152090</v>
      </c>
    </row>
    <row r="152095" spans="1:4" x14ac:dyDescent="0.3">
      <c r="A152095">
        <v>2583780</v>
      </c>
      <c r="B152095">
        <v>2575810</v>
      </c>
      <c r="C152095">
        <v>2</v>
      </c>
      <c r="D152095" s="1" t="s">
        <v>152091</v>
      </c>
    </row>
    <row r="152096" spans="1:4" x14ac:dyDescent="0.3">
      <c r="A152096">
        <v>2583790</v>
      </c>
      <c r="B152096">
        <v>2583710</v>
      </c>
      <c r="C152096">
        <v>2</v>
      </c>
      <c r="D152096" s="1" t="s">
        <v>152092</v>
      </c>
    </row>
    <row r="152097" spans="1:4" x14ac:dyDescent="0.3">
      <c r="A152097">
        <v>2583797</v>
      </c>
      <c r="B152097">
        <v>2571720</v>
      </c>
      <c r="C152097">
        <v>0</v>
      </c>
      <c r="D152097" s="1" t="s">
        <v>152093</v>
      </c>
    </row>
    <row r="152098" spans="1:4" x14ac:dyDescent="0.3">
      <c r="A152098">
        <v>2583801</v>
      </c>
      <c r="B152098">
        <v>2583750</v>
      </c>
      <c r="C152098">
        <v>1</v>
      </c>
      <c r="D152098" s="1" t="s">
        <v>152094</v>
      </c>
    </row>
    <row r="152099" spans="1:4" x14ac:dyDescent="0.3">
      <c r="A152099">
        <v>2583822</v>
      </c>
      <c r="B152099">
        <v>2583770</v>
      </c>
      <c r="C152099">
        <v>4</v>
      </c>
      <c r="D152099" s="1" t="s">
        <v>152095</v>
      </c>
    </row>
    <row r="152100" spans="1:4" x14ac:dyDescent="0.3">
      <c r="A152100">
        <v>2583830</v>
      </c>
      <c r="B152100">
        <v>2583770</v>
      </c>
      <c r="C152100">
        <v>9</v>
      </c>
      <c r="D152100" s="1" t="s">
        <v>152096</v>
      </c>
    </row>
    <row r="152101" spans="1:4" x14ac:dyDescent="0.3">
      <c r="A152101">
        <v>2583860</v>
      </c>
      <c r="B152101">
        <v>732810</v>
      </c>
      <c r="C152101">
        <v>2</v>
      </c>
      <c r="D152101" s="1" t="s">
        <v>152097</v>
      </c>
    </row>
    <row r="152102" spans="1:4" x14ac:dyDescent="0.3">
      <c r="A152102">
        <v>2583923</v>
      </c>
      <c r="B152102">
        <v>2583530</v>
      </c>
      <c r="C152102">
        <v>0</v>
      </c>
      <c r="D152102" s="1" t="s">
        <v>152098</v>
      </c>
    </row>
    <row r="152103" spans="1:4" x14ac:dyDescent="0.3">
      <c r="A152103">
        <v>2583929</v>
      </c>
      <c r="B152103">
        <v>2582940</v>
      </c>
      <c r="C152103">
        <v>1</v>
      </c>
      <c r="D152103" s="1" t="s">
        <v>152099</v>
      </c>
    </row>
    <row r="152104" spans="1:4" x14ac:dyDescent="0.3">
      <c r="A152104">
        <v>2583934</v>
      </c>
      <c r="B152104">
        <v>2583920</v>
      </c>
      <c r="C152104">
        <v>1</v>
      </c>
      <c r="D152104" s="1" t="s">
        <v>152100</v>
      </c>
    </row>
    <row r="152105" spans="1:4" x14ac:dyDescent="0.3">
      <c r="A152105">
        <v>2583939</v>
      </c>
      <c r="B152105">
        <v>2583580</v>
      </c>
      <c r="C152105">
        <v>4</v>
      </c>
      <c r="D152105" s="1" t="s">
        <v>152101</v>
      </c>
    </row>
    <row r="152106" spans="1:4" x14ac:dyDescent="0.3">
      <c r="A152106">
        <v>2583940</v>
      </c>
      <c r="B152106">
        <v>2583920</v>
      </c>
      <c r="C152106">
        <v>15</v>
      </c>
      <c r="D152106" s="1" t="s">
        <v>152102</v>
      </c>
    </row>
    <row r="152107" spans="1:4" x14ac:dyDescent="0.3">
      <c r="A152107">
        <v>2583976</v>
      </c>
      <c r="B152107">
        <v>1010290</v>
      </c>
      <c r="C152107">
        <v>0</v>
      </c>
      <c r="D152107" s="1" t="s">
        <v>152103</v>
      </c>
    </row>
    <row r="152108" spans="1:4" x14ac:dyDescent="0.3">
      <c r="A152108">
        <v>2584006</v>
      </c>
      <c r="B152108">
        <v>2571720</v>
      </c>
      <c r="C152108">
        <v>1</v>
      </c>
      <c r="D152108" s="1" t="s">
        <v>152104</v>
      </c>
    </row>
    <row r="152109" spans="1:4" x14ac:dyDescent="0.3">
      <c r="A152109">
        <v>2584048</v>
      </c>
      <c r="B152109">
        <v>2583610</v>
      </c>
      <c r="C152109">
        <v>11</v>
      </c>
      <c r="D152109" s="1" t="s">
        <v>152105</v>
      </c>
    </row>
    <row r="152110" spans="1:4" x14ac:dyDescent="0.3">
      <c r="A152110">
        <v>2584050</v>
      </c>
      <c r="B152110">
        <v>2583620</v>
      </c>
      <c r="C152110">
        <v>12</v>
      </c>
      <c r="D152110" s="1" t="s">
        <v>152106</v>
      </c>
    </row>
    <row r="152111" spans="1:4" x14ac:dyDescent="0.3">
      <c r="A152111">
        <v>2584094</v>
      </c>
      <c r="B152111">
        <v>2580960</v>
      </c>
      <c r="C152111">
        <v>3</v>
      </c>
      <c r="D152111" s="1" t="s">
        <v>152107</v>
      </c>
    </row>
    <row r="152112" spans="1:4" x14ac:dyDescent="0.3">
      <c r="A152112">
        <v>2584099</v>
      </c>
      <c r="B152112">
        <v>2584080</v>
      </c>
      <c r="C152112">
        <v>2</v>
      </c>
      <c r="D152112" s="1" t="s">
        <v>152108</v>
      </c>
    </row>
    <row r="152113" spans="1:4" x14ac:dyDescent="0.3">
      <c r="A152113">
        <v>2584112</v>
      </c>
      <c r="B152113">
        <v>2571720</v>
      </c>
      <c r="C152113">
        <v>0</v>
      </c>
      <c r="D152113" s="1" t="s">
        <v>152109</v>
      </c>
    </row>
    <row r="152114" spans="1:4" x14ac:dyDescent="0.3">
      <c r="A152114">
        <v>2584114</v>
      </c>
      <c r="B152114">
        <v>2584080</v>
      </c>
      <c r="C152114">
        <v>1</v>
      </c>
      <c r="D152114" s="1" t="s">
        <v>152110</v>
      </c>
    </row>
    <row r="152115" spans="1:4" x14ac:dyDescent="0.3">
      <c r="A152115">
        <v>2584123</v>
      </c>
      <c r="B152115">
        <v>2584030</v>
      </c>
      <c r="C152115">
        <v>2</v>
      </c>
      <c r="D152115" s="1" t="s">
        <v>152111</v>
      </c>
    </row>
    <row r="152116" spans="1:4" x14ac:dyDescent="0.3">
      <c r="A152116">
        <v>2584132</v>
      </c>
      <c r="B152116">
        <v>2584030</v>
      </c>
      <c r="C152116">
        <v>-1</v>
      </c>
      <c r="D152116" s="1" t="s">
        <v>152112</v>
      </c>
    </row>
    <row r="152117" spans="1:4" x14ac:dyDescent="0.3">
      <c r="A152117">
        <v>2584137</v>
      </c>
      <c r="B152117">
        <v>2583710</v>
      </c>
      <c r="C152117">
        <v>1</v>
      </c>
      <c r="D152117" s="1" t="s">
        <v>152113</v>
      </c>
    </row>
    <row r="152118" spans="1:4" x14ac:dyDescent="0.3">
      <c r="A152118">
        <v>2584143</v>
      </c>
      <c r="B152118">
        <v>2584020</v>
      </c>
      <c r="C152118">
        <v>0</v>
      </c>
      <c r="D152118" s="1" t="s">
        <v>152114</v>
      </c>
    </row>
    <row r="152119" spans="1:4" x14ac:dyDescent="0.3">
      <c r="A152119">
        <v>2584164</v>
      </c>
      <c r="B152119">
        <v>2225570</v>
      </c>
      <c r="C152119">
        <v>0</v>
      </c>
      <c r="D152119" s="1" t="s">
        <v>152115</v>
      </c>
    </row>
    <row r="152120" spans="1:4" x14ac:dyDescent="0.3">
      <c r="A152120">
        <v>2584176</v>
      </c>
      <c r="B152120">
        <v>2571720</v>
      </c>
      <c r="C152120">
        <v>4</v>
      </c>
      <c r="D152120" s="1" t="s">
        <v>152116</v>
      </c>
    </row>
    <row r="152121" spans="1:4" x14ac:dyDescent="0.3">
      <c r="A152121">
        <v>2584192</v>
      </c>
      <c r="B152121">
        <v>2584080</v>
      </c>
      <c r="C152121">
        <v>1</v>
      </c>
      <c r="D152121" s="1" t="s">
        <v>152117</v>
      </c>
    </row>
    <row r="152122" spans="1:4" x14ac:dyDescent="0.3">
      <c r="A152122">
        <v>2584208</v>
      </c>
      <c r="B152122">
        <v>2584030</v>
      </c>
      <c r="C152122">
        <v>1</v>
      </c>
      <c r="D152122" s="1" t="s">
        <v>152118</v>
      </c>
    </row>
    <row r="152123" spans="1:4" x14ac:dyDescent="0.3">
      <c r="A152123">
        <v>2584222</v>
      </c>
      <c r="B152123">
        <v>2582940</v>
      </c>
      <c r="C152123">
        <v>1</v>
      </c>
      <c r="D152123" s="1" t="s">
        <v>152119</v>
      </c>
    </row>
    <row r="152124" spans="1:4" x14ac:dyDescent="0.3">
      <c r="A152124">
        <v>2584230</v>
      </c>
      <c r="B152124">
        <v>2582550</v>
      </c>
      <c r="C152124">
        <v>0</v>
      </c>
      <c r="D152124" s="1" t="s">
        <v>152120</v>
      </c>
    </row>
    <row r="152125" spans="1:4" x14ac:dyDescent="0.3">
      <c r="A152125">
        <v>2584233</v>
      </c>
      <c r="B152125">
        <v>2584220</v>
      </c>
      <c r="C152125">
        <v>3</v>
      </c>
      <c r="D152125" s="1" t="s">
        <v>152121</v>
      </c>
    </row>
    <row r="152126" spans="1:4" x14ac:dyDescent="0.3">
      <c r="A152126">
        <v>2584295</v>
      </c>
      <c r="B152126">
        <v>2584290</v>
      </c>
      <c r="C152126">
        <v>0</v>
      </c>
      <c r="D152126" s="1" t="s">
        <v>152122</v>
      </c>
    </row>
    <row r="152127" spans="1:4" x14ac:dyDescent="0.3">
      <c r="A152127">
        <v>2584362</v>
      </c>
      <c r="B152127">
        <v>2520610</v>
      </c>
      <c r="C152127">
        <v>0</v>
      </c>
      <c r="D152127" s="1" t="s">
        <v>152123</v>
      </c>
    </row>
    <row r="152128" spans="1:4" x14ac:dyDescent="0.3">
      <c r="A152128">
        <v>2584365</v>
      </c>
      <c r="B152128">
        <v>2584220</v>
      </c>
      <c r="C152128">
        <v>2</v>
      </c>
      <c r="D152128" s="1" t="s">
        <v>152124</v>
      </c>
    </row>
    <row r="152129" spans="1:4" x14ac:dyDescent="0.3">
      <c r="A152129">
        <v>2584479</v>
      </c>
      <c r="B152129">
        <v>2583270</v>
      </c>
      <c r="C152129">
        <v>0</v>
      </c>
      <c r="D152129" s="1" t="s">
        <v>152125</v>
      </c>
    </row>
    <row r="152130" spans="1:4" x14ac:dyDescent="0.3">
      <c r="A152130">
        <v>2584494</v>
      </c>
      <c r="B152130">
        <v>2583620</v>
      </c>
      <c r="C152130">
        <v>-1</v>
      </c>
      <c r="D152130" s="1" t="s">
        <v>152126</v>
      </c>
    </row>
    <row r="152131" spans="1:4" x14ac:dyDescent="0.3">
      <c r="A152131">
        <v>2584517</v>
      </c>
      <c r="B152131">
        <v>2582940</v>
      </c>
      <c r="C152131">
        <v>4</v>
      </c>
      <c r="D152131" s="1" t="s">
        <v>152127</v>
      </c>
    </row>
    <row r="152132" spans="1:4" x14ac:dyDescent="0.3">
      <c r="A152132">
        <v>2584533</v>
      </c>
      <c r="B152132">
        <v>2581960</v>
      </c>
      <c r="C152132">
        <v>0</v>
      </c>
      <c r="D152132" s="1" t="s">
        <v>152128</v>
      </c>
    </row>
    <row r="152133" spans="1:4" x14ac:dyDescent="0.3">
      <c r="A152133">
        <v>2584596</v>
      </c>
      <c r="B152133">
        <v>2574700</v>
      </c>
      <c r="C152133">
        <v>0</v>
      </c>
      <c r="D152133" s="1" t="s">
        <v>152129</v>
      </c>
    </row>
    <row r="152134" spans="1:4" x14ac:dyDescent="0.3">
      <c r="A152134">
        <v>2584623</v>
      </c>
      <c r="B152134">
        <v>2584270</v>
      </c>
      <c r="C152134">
        <v>6</v>
      </c>
      <c r="D152134" s="1" t="s">
        <v>152130</v>
      </c>
    </row>
    <row r="152135" spans="1:4" x14ac:dyDescent="0.3">
      <c r="A152135">
        <v>2584632</v>
      </c>
      <c r="B152135">
        <v>2584520</v>
      </c>
      <c r="C152135">
        <v>2</v>
      </c>
      <c r="D152135" s="1" t="s">
        <v>152131</v>
      </c>
    </row>
    <row r="152136" spans="1:4" x14ac:dyDescent="0.3">
      <c r="A152136">
        <v>2584635</v>
      </c>
      <c r="B152136">
        <v>2574700</v>
      </c>
      <c r="C152136">
        <v>0</v>
      </c>
      <c r="D152136" s="1" t="s">
        <v>152132</v>
      </c>
    </row>
    <row r="152137" spans="1:4" x14ac:dyDescent="0.3">
      <c r="A152137">
        <v>2584707</v>
      </c>
      <c r="B152137">
        <v>2583120</v>
      </c>
      <c r="C152137">
        <v>0</v>
      </c>
      <c r="D152137" s="1" t="s">
        <v>152133</v>
      </c>
    </row>
    <row r="152138" spans="1:4" x14ac:dyDescent="0.3">
      <c r="A152138">
        <v>2584708</v>
      </c>
      <c r="B152138">
        <v>2582300</v>
      </c>
      <c r="C152138">
        <v>2</v>
      </c>
      <c r="D152138" s="1" t="s">
        <v>152134</v>
      </c>
    </row>
    <row r="152139" spans="1:4" x14ac:dyDescent="0.3">
      <c r="A152139">
        <v>2584741</v>
      </c>
      <c r="B152139">
        <v>2584680</v>
      </c>
      <c r="C152139">
        <v>3</v>
      </c>
      <c r="D152139" s="1" t="s">
        <v>152135</v>
      </c>
    </row>
    <row r="152140" spans="1:4" x14ac:dyDescent="0.3">
      <c r="A152140">
        <v>2584759</v>
      </c>
      <c r="B152140">
        <v>2584710</v>
      </c>
      <c r="C152140">
        <v>9</v>
      </c>
      <c r="D152140" s="1" t="s">
        <v>152136</v>
      </c>
    </row>
    <row r="152141" spans="1:4" x14ac:dyDescent="0.3">
      <c r="A152141">
        <v>2584776</v>
      </c>
      <c r="B152141">
        <v>2584740</v>
      </c>
      <c r="C152141">
        <v>0</v>
      </c>
      <c r="D152141" s="1" t="s">
        <v>152137</v>
      </c>
    </row>
    <row r="152142" spans="1:4" x14ac:dyDescent="0.3">
      <c r="A152142">
        <v>2584779</v>
      </c>
      <c r="B152142">
        <v>2584740</v>
      </c>
      <c r="C152142">
        <v>2</v>
      </c>
      <c r="D152142" s="1" t="s">
        <v>152138</v>
      </c>
    </row>
    <row r="152143" spans="1:4" x14ac:dyDescent="0.3">
      <c r="A152143">
        <v>2584782</v>
      </c>
      <c r="B152143">
        <v>2532020</v>
      </c>
      <c r="C152143">
        <v>1</v>
      </c>
      <c r="D152143" s="1" t="s">
        <v>152139</v>
      </c>
    </row>
    <row r="152144" spans="1:4" x14ac:dyDescent="0.3">
      <c r="A152144">
        <v>2584784</v>
      </c>
      <c r="B152144">
        <v>2584740</v>
      </c>
      <c r="C152144">
        <v>0</v>
      </c>
      <c r="D152144" s="1" t="s">
        <v>152140</v>
      </c>
    </row>
    <row r="152145" spans="1:4" x14ac:dyDescent="0.3">
      <c r="A152145">
        <v>2584803</v>
      </c>
      <c r="B152145">
        <v>2584710</v>
      </c>
      <c r="C152145">
        <v>15</v>
      </c>
      <c r="D152145" s="1" t="s">
        <v>152141</v>
      </c>
    </row>
    <row r="152146" spans="1:4" x14ac:dyDescent="0.3">
      <c r="A152146">
        <v>2584816</v>
      </c>
      <c r="B152146">
        <v>2560070</v>
      </c>
      <c r="C152146">
        <v>0</v>
      </c>
      <c r="D152146" s="1" t="s">
        <v>152142</v>
      </c>
    </row>
    <row r="152147" spans="1:4" x14ac:dyDescent="0.3">
      <c r="A152147">
        <v>2584822</v>
      </c>
      <c r="B152147">
        <v>2584140</v>
      </c>
      <c r="C152147">
        <v>0</v>
      </c>
      <c r="D152147" s="1" t="s">
        <v>152143</v>
      </c>
    </row>
    <row r="152148" spans="1:4" x14ac:dyDescent="0.3">
      <c r="A152148">
        <v>2584834</v>
      </c>
      <c r="B152148">
        <v>2584710</v>
      </c>
      <c r="C152148">
        <v>0</v>
      </c>
      <c r="D152148" s="1" t="s">
        <v>152144</v>
      </c>
    </row>
    <row r="152149" spans="1:4" x14ac:dyDescent="0.3">
      <c r="A152149">
        <v>2584845</v>
      </c>
      <c r="B152149">
        <v>2584780</v>
      </c>
      <c r="C152149">
        <v>1</v>
      </c>
      <c r="D152149" s="1" t="s">
        <v>152145</v>
      </c>
    </row>
    <row r="152150" spans="1:4" x14ac:dyDescent="0.3">
      <c r="A152150">
        <v>2584851</v>
      </c>
      <c r="B152150">
        <v>2584810</v>
      </c>
      <c r="C152150">
        <v>2</v>
      </c>
      <c r="D152150" s="1" t="s">
        <v>152146</v>
      </c>
    </row>
    <row r="152151" spans="1:4" x14ac:dyDescent="0.3">
      <c r="A152151">
        <v>2584866</v>
      </c>
      <c r="B152151">
        <v>2584140</v>
      </c>
      <c r="C152151">
        <v>0</v>
      </c>
      <c r="D152151" s="1" t="s">
        <v>152147</v>
      </c>
    </row>
    <row r="152152" spans="1:4" x14ac:dyDescent="0.3">
      <c r="A152152">
        <v>2584913</v>
      </c>
      <c r="B152152">
        <v>2584630</v>
      </c>
      <c r="C152152">
        <v>2</v>
      </c>
      <c r="D152152" s="1" t="s">
        <v>152148</v>
      </c>
    </row>
    <row r="152153" spans="1:4" x14ac:dyDescent="0.3">
      <c r="A152153">
        <v>2584956</v>
      </c>
      <c r="B152153">
        <v>2584810</v>
      </c>
      <c r="C152153">
        <v>0</v>
      </c>
      <c r="D152153" s="1" t="s">
        <v>152149</v>
      </c>
    </row>
    <row r="152154" spans="1:4" x14ac:dyDescent="0.3">
      <c r="A152154">
        <v>2584964</v>
      </c>
      <c r="B152154">
        <v>2561340</v>
      </c>
      <c r="C152154">
        <v>0</v>
      </c>
      <c r="D152154" s="1" t="s">
        <v>152150</v>
      </c>
    </row>
    <row r="152155" spans="1:4" x14ac:dyDescent="0.3">
      <c r="A152155">
        <v>2584970</v>
      </c>
      <c r="B152155">
        <v>2584680</v>
      </c>
      <c r="C152155">
        <v>9</v>
      </c>
      <c r="D152155" s="1" t="s">
        <v>152151</v>
      </c>
    </row>
    <row r="152156" spans="1:4" x14ac:dyDescent="0.3">
      <c r="A152156">
        <v>2584997</v>
      </c>
      <c r="B152156">
        <v>2584950</v>
      </c>
      <c r="C152156">
        <v>1</v>
      </c>
      <c r="D152156" s="1" t="s">
        <v>152152</v>
      </c>
    </row>
    <row r="152157" spans="1:4" x14ac:dyDescent="0.3">
      <c r="A152157">
        <v>2585000</v>
      </c>
      <c r="B152157">
        <v>2584950</v>
      </c>
      <c r="C152157">
        <v>0</v>
      </c>
      <c r="D152157" s="1" t="s">
        <v>152153</v>
      </c>
    </row>
    <row r="152158" spans="1:4" x14ac:dyDescent="0.3">
      <c r="A152158">
        <v>2585008</v>
      </c>
      <c r="B152158">
        <v>2581600</v>
      </c>
      <c r="C152158">
        <v>3</v>
      </c>
      <c r="D152158" s="1" t="s">
        <v>152154</v>
      </c>
    </row>
    <row r="152159" spans="1:4" x14ac:dyDescent="0.3">
      <c r="A152159">
        <v>2585010</v>
      </c>
      <c r="B152159">
        <v>2584950</v>
      </c>
      <c r="C152159">
        <v>0</v>
      </c>
      <c r="D152159" s="1" t="s">
        <v>152155</v>
      </c>
    </row>
    <row r="152160" spans="1:4" x14ac:dyDescent="0.3">
      <c r="A152160">
        <v>2585044</v>
      </c>
      <c r="B152160">
        <v>2584720</v>
      </c>
      <c r="C152160">
        <v>5</v>
      </c>
      <c r="D152160" s="1" t="s">
        <v>152156</v>
      </c>
    </row>
    <row r="152161" spans="1:4" x14ac:dyDescent="0.3">
      <c r="A152161">
        <v>2585136</v>
      </c>
      <c r="B152161">
        <v>2584890</v>
      </c>
      <c r="C152161">
        <v>5</v>
      </c>
      <c r="D152161" s="1" t="s">
        <v>152157</v>
      </c>
    </row>
    <row r="152162" spans="1:4" x14ac:dyDescent="0.3">
      <c r="A152162">
        <v>2585145</v>
      </c>
      <c r="B152162">
        <v>2585120</v>
      </c>
      <c r="C152162">
        <v>0</v>
      </c>
      <c r="D152162" s="1" t="s">
        <v>152158</v>
      </c>
    </row>
    <row r="152163" spans="1:4" x14ac:dyDescent="0.3">
      <c r="A152163">
        <v>2585167</v>
      </c>
      <c r="B152163">
        <v>1025240</v>
      </c>
      <c r="C152163">
        <v>0</v>
      </c>
      <c r="D152163" s="1" t="s">
        <v>152159</v>
      </c>
    </row>
    <row r="152164" spans="1:4" x14ac:dyDescent="0.3">
      <c r="A152164">
        <v>2585169</v>
      </c>
      <c r="B152164">
        <v>2585120</v>
      </c>
      <c r="C152164">
        <v>3</v>
      </c>
      <c r="D152164" s="1" t="s">
        <v>152160</v>
      </c>
    </row>
    <row r="152165" spans="1:4" x14ac:dyDescent="0.3">
      <c r="A152165">
        <v>2585176</v>
      </c>
      <c r="B152165">
        <v>2585120</v>
      </c>
      <c r="C152165">
        <v>1</v>
      </c>
      <c r="D152165" s="1" t="s">
        <v>152161</v>
      </c>
    </row>
    <row r="152166" spans="1:4" x14ac:dyDescent="0.3">
      <c r="A152166">
        <v>2585215</v>
      </c>
      <c r="B152166">
        <v>2256290</v>
      </c>
      <c r="C152166">
        <v>2</v>
      </c>
      <c r="D152166" s="1" t="s">
        <v>152162</v>
      </c>
    </row>
    <row r="152167" spans="1:4" x14ac:dyDescent="0.3">
      <c r="A152167">
        <v>2585226</v>
      </c>
      <c r="B152167">
        <v>2582420</v>
      </c>
      <c r="C152167">
        <v>1</v>
      </c>
      <c r="D152167" s="1" t="s">
        <v>152163</v>
      </c>
    </row>
    <row r="152168" spans="1:4" x14ac:dyDescent="0.3">
      <c r="A152168">
        <v>2585235</v>
      </c>
      <c r="B152168">
        <v>2582940</v>
      </c>
      <c r="C152168">
        <v>0</v>
      </c>
      <c r="D152168" s="1" t="s">
        <v>152164</v>
      </c>
    </row>
    <row r="152169" spans="1:4" x14ac:dyDescent="0.3">
      <c r="A152169">
        <v>2585249</v>
      </c>
      <c r="B152169">
        <v>91840</v>
      </c>
      <c r="C152169">
        <v>2</v>
      </c>
      <c r="D152169" s="1" t="s">
        <v>152165</v>
      </c>
    </row>
    <row r="152170" spans="1:4" x14ac:dyDescent="0.3">
      <c r="A152170">
        <v>2585328</v>
      </c>
      <c r="B152170">
        <v>2585280</v>
      </c>
      <c r="C152170">
        <v>6</v>
      </c>
      <c r="D152170" s="1" t="s">
        <v>152166</v>
      </c>
    </row>
    <row r="152171" spans="1:4" x14ac:dyDescent="0.3">
      <c r="A152171">
        <v>2585341</v>
      </c>
      <c r="B152171">
        <v>356680</v>
      </c>
      <c r="C152171">
        <v>1</v>
      </c>
      <c r="D152171" s="1" t="s">
        <v>152167</v>
      </c>
    </row>
    <row r="152172" spans="1:4" x14ac:dyDescent="0.3">
      <c r="A152172">
        <v>2585351</v>
      </c>
      <c r="B152172">
        <v>2585280</v>
      </c>
      <c r="C152172">
        <v>0</v>
      </c>
      <c r="D152172" s="1" t="s">
        <v>152168</v>
      </c>
    </row>
    <row r="152173" spans="1:4" x14ac:dyDescent="0.3">
      <c r="A152173">
        <v>2585359</v>
      </c>
      <c r="B152173">
        <v>2361730</v>
      </c>
      <c r="C152173">
        <v>28</v>
      </c>
      <c r="D152173" s="1" t="s">
        <v>152169</v>
      </c>
    </row>
    <row r="152174" spans="1:4" x14ac:dyDescent="0.3">
      <c r="A152174">
        <v>2585368</v>
      </c>
      <c r="B152174">
        <v>2585280</v>
      </c>
      <c r="C152174">
        <v>0</v>
      </c>
      <c r="D152174" s="1" t="s">
        <v>152170</v>
      </c>
    </row>
    <row r="152175" spans="1:4" x14ac:dyDescent="0.3">
      <c r="A152175">
        <v>2585378</v>
      </c>
      <c r="B152175">
        <v>2585250</v>
      </c>
      <c r="C152175">
        <v>1</v>
      </c>
      <c r="D152175" s="1" t="s">
        <v>152171</v>
      </c>
    </row>
    <row r="152176" spans="1:4" x14ac:dyDescent="0.3">
      <c r="A152176">
        <v>2585388</v>
      </c>
      <c r="B152176">
        <v>2585250</v>
      </c>
      <c r="C152176">
        <v>1</v>
      </c>
      <c r="D152176" s="1" t="s">
        <v>152172</v>
      </c>
    </row>
    <row r="152177" spans="1:4" x14ac:dyDescent="0.3">
      <c r="A152177">
        <v>2585392</v>
      </c>
      <c r="B152177">
        <v>2585370</v>
      </c>
      <c r="C152177">
        <v>0</v>
      </c>
      <c r="D152177" s="1" t="s">
        <v>152173</v>
      </c>
    </row>
    <row r="152178" spans="1:4" x14ac:dyDescent="0.3">
      <c r="A152178">
        <v>2585398</v>
      </c>
      <c r="B152178">
        <v>2585170</v>
      </c>
      <c r="C152178">
        <v>0</v>
      </c>
      <c r="D152178" s="1" t="s">
        <v>152174</v>
      </c>
    </row>
    <row r="152179" spans="1:4" x14ac:dyDescent="0.3">
      <c r="A152179">
        <v>2585415</v>
      </c>
      <c r="B152179">
        <v>2585220</v>
      </c>
      <c r="C152179">
        <v>14</v>
      </c>
      <c r="D152179" s="1" t="s">
        <v>152175</v>
      </c>
    </row>
    <row r="152180" spans="1:4" x14ac:dyDescent="0.3">
      <c r="A152180">
        <v>2585444</v>
      </c>
      <c r="B152180">
        <v>2584890</v>
      </c>
      <c r="C152180">
        <v>1</v>
      </c>
      <c r="D152180" s="1" t="s">
        <v>152176</v>
      </c>
    </row>
    <row r="152181" spans="1:4" x14ac:dyDescent="0.3">
      <c r="A152181">
        <v>2585445</v>
      </c>
      <c r="B152181">
        <v>2584680</v>
      </c>
      <c r="C152181">
        <v>2</v>
      </c>
      <c r="D152181" s="1" t="s">
        <v>152177</v>
      </c>
    </row>
    <row r="152182" spans="1:4" x14ac:dyDescent="0.3">
      <c r="A152182">
        <v>2585485</v>
      </c>
      <c r="B152182">
        <v>2585260</v>
      </c>
      <c r="C152182">
        <v>15</v>
      </c>
      <c r="D152182" s="1" t="s">
        <v>152178</v>
      </c>
    </row>
    <row r="152183" spans="1:4" x14ac:dyDescent="0.3">
      <c r="A152183">
        <v>2585517</v>
      </c>
      <c r="B152183">
        <v>2585250</v>
      </c>
      <c r="C152183">
        <v>2</v>
      </c>
      <c r="D152183" s="1" t="s">
        <v>152179</v>
      </c>
    </row>
    <row r="152184" spans="1:4" x14ac:dyDescent="0.3">
      <c r="A152184">
        <v>2585580</v>
      </c>
      <c r="B152184">
        <v>2585470</v>
      </c>
      <c r="C152184">
        <v>0</v>
      </c>
      <c r="D152184" s="1" t="s">
        <v>152180</v>
      </c>
    </row>
    <row r="152185" spans="1:4" x14ac:dyDescent="0.3">
      <c r="A152185">
        <v>2585581</v>
      </c>
      <c r="B152185">
        <v>2543400</v>
      </c>
      <c r="C152185">
        <v>0</v>
      </c>
      <c r="D152185" s="1" t="s">
        <v>152181</v>
      </c>
    </row>
    <row r="152186" spans="1:4" x14ac:dyDescent="0.3">
      <c r="A152186">
        <v>2585633</v>
      </c>
      <c r="B152186">
        <v>2585440</v>
      </c>
      <c r="C152186">
        <v>0</v>
      </c>
      <c r="D152186" s="1" t="s">
        <v>152182</v>
      </c>
    </row>
    <row r="152187" spans="1:4" x14ac:dyDescent="0.3">
      <c r="A152187">
        <v>2585665</v>
      </c>
      <c r="B152187">
        <v>1662300</v>
      </c>
      <c r="C152187">
        <v>0</v>
      </c>
      <c r="D152187" s="1" t="s">
        <v>152183</v>
      </c>
    </row>
    <row r="152188" spans="1:4" x14ac:dyDescent="0.3">
      <c r="A152188">
        <v>2585669</v>
      </c>
      <c r="B152188">
        <v>2585280</v>
      </c>
      <c r="C152188">
        <v>2</v>
      </c>
      <c r="D152188" s="1" t="s">
        <v>152184</v>
      </c>
    </row>
    <row r="152189" spans="1:4" x14ac:dyDescent="0.3">
      <c r="A152189">
        <v>2585678</v>
      </c>
      <c r="B152189">
        <v>2585650</v>
      </c>
      <c r="C152189">
        <v>6</v>
      </c>
      <c r="D152189" s="1" t="s">
        <v>152185</v>
      </c>
    </row>
    <row r="152190" spans="1:4" x14ac:dyDescent="0.3">
      <c r="A152190">
        <v>2585685</v>
      </c>
      <c r="B152190">
        <v>2585650</v>
      </c>
      <c r="C152190">
        <v>0</v>
      </c>
      <c r="D152190" s="1" t="s">
        <v>152186</v>
      </c>
    </row>
    <row r="152191" spans="1:4" x14ac:dyDescent="0.3">
      <c r="A152191">
        <v>2585687</v>
      </c>
      <c r="B152191">
        <v>2585650</v>
      </c>
      <c r="C152191">
        <v>1</v>
      </c>
      <c r="D152191" s="1" t="s">
        <v>152187</v>
      </c>
    </row>
    <row r="152192" spans="1:4" x14ac:dyDescent="0.3">
      <c r="A152192">
        <v>2585689</v>
      </c>
      <c r="B152192">
        <v>2585650</v>
      </c>
      <c r="C152192">
        <v>1</v>
      </c>
      <c r="D152192" s="1" t="s">
        <v>152188</v>
      </c>
    </row>
    <row r="152193" spans="1:4" x14ac:dyDescent="0.3">
      <c r="A152193">
        <v>2585703</v>
      </c>
      <c r="B152193">
        <v>2585220</v>
      </c>
      <c r="C152193">
        <v>9</v>
      </c>
      <c r="D152193" s="1" t="s">
        <v>152189</v>
      </c>
    </row>
    <row r="152194" spans="1:4" x14ac:dyDescent="0.3">
      <c r="A152194">
        <v>2585715</v>
      </c>
      <c r="B152194">
        <v>2585120</v>
      </c>
      <c r="C152194">
        <v>3</v>
      </c>
      <c r="D152194" s="1" t="s">
        <v>152190</v>
      </c>
    </row>
    <row r="152195" spans="1:4" x14ac:dyDescent="0.3">
      <c r="A152195">
        <v>2585725</v>
      </c>
      <c r="B152195">
        <v>2585650</v>
      </c>
      <c r="C152195">
        <v>2</v>
      </c>
      <c r="D152195" s="1" t="s">
        <v>152191</v>
      </c>
    </row>
    <row r="152196" spans="1:4" x14ac:dyDescent="0.3">
      <c r="A152196">
        <v>2585743</v>
      </c>
      <c r="B152196">
        <v>2585680</v>
      </c>
      <c r="C152196">
        <v>1</v>
      </c>
      <c r="D152196" s="1" t="s">
        <v>152192</v>
      </c>
    </row>
    <row r="152197" spans="1:4" x14ac:dyDescent="0.3">
      <c r="A152197">
        <v>2585774</v>
      </c>
      <c r="B152197">
        <v>2585220</v>
      </c>
      <c r="C152197">
        <v>0</v>
      </c>
      <c r="D152197" s="1" t="s">
        <v>152193</v>
      </c>
    </row>
    <row r="152198" spans="1:4" x14ac:dyDescent="0.3">
      <c r="A152198">
        <v>2585816</v>
      </c>
      <c r="B152198">
        <v>2585170</v>
      </c>
      <c r="C152198">
        <v>1</v>
      </c>
      <c r="D152198" s="1" t="s">
        <v>152194</v>
      </c>
    </row>
    <row r="152199" spans="1:4" x14ac:dyDescent="0.3">
      <c r="A152199">
        <v>2585845</v>
      </c>
      <c r="B152199">
        <v>2585680</v>
      </c>
      <c r="C152199">
        <v>4</v>
      </c>
      <c r="D152199" s="1" t="s">
        <v>152195</v>
      </c>
    </row>
    <row r="152200" spans="1:4" x14ac:dyDescent="0.3">
      <c r="A152200">
        <v>2585846</v>
      </c>
      <c r="B152200">
        <v>2585650</v>
      </c>
      <c r="C152200">
        <v>3</v>
      </c>
      <c r="D152200" s="1" t="s">
        <v>152196</v>
      </c>
    </row>
    <row r="152201" spans="1:4" x14ac:dyDescent="0.3">
      <c r="A152201">
        <v>2585886</v>
      </c>
      <c r="B152201">
        <v>2582120</v>
      </c>
      <c r="C152201">
        <v>0</v>
      </c>
      <c r="D152201" s="1" t="s">
        <v>152197</v>
      </c>
    </row>
    <row r="152202" spans="1:4" x14ac:dyDescent="0.3">
      <c r="A152202">
        <v>2585887</v>
      </c>
      <c r="B152202">
        <v>1637400</v>
      </c>
      <c r="C152202">
        <v>2</v>
      </c>
      <c r="D152202" s="1" t="s">
        <v>152198</v>
      </c>
    </row>
    <row r="152203" spans="1:4" x14ac:dyDescent="0.3">
      <c r="A152203">
        <v>2585899</v>
      </c>
      <c r="B152203">
        <v>2585830</v>
      </c>
      <c r="C152203">
        <v>2</v>
      </c>
      <c r="D152203" s="1" t="s">
        <v>152199</v>
      </c>
    </row>
    <row r="152204" spans="1:4" x14ac:dyDescent="0.3">
      <c r="A152204">
        <v>2585911</v>
      </c>
      <c r="B152204">
        <v>2585830</v>
      </c>
      <c r="C152204">
        <v>1</v>
      </c>
      <c r="D152204" s="1" t="s">
        <v>152200</v>
      </c>
    </row>
    <row r="152205" spans="1:4" x14ac:dyDescent="0.3">
      <c r="A152205">
        <v>2585941</v>
      </c>
      <c r="B152205">
        <v>2585920</v>
      </c>
      <c r="C152205">
        <v>3</v>
      </c>
      <c r="D152205" s="1" t="s">
        <v>152201</v>
      </c>
    </row>
    <row r="152206" spans="1:4" x14ac:dyDescent="0.3">
      <c r="A152206">
        <v>2585946</v>
      </c>
      <c r="B152206">
        <v>2585750</v>
      </c>
      <c r="C152206">
        <v>1</v>
      </c>
      <c r="D152206" s="1" t="s">
        <v>152202</v>
      </c>
    </row>
    <row r="152207" spans="1:4" x14ac:dyDescent="0.3">
      <c r="A152207">
        <v>2586022</v>
      </c>
      <c r="B152207">
        <v>2585940</v>
      </c>
      <c r="C152207">
        <v>0</v>
      </c>
      <c r="D152207" s="1" t="s">
        <v>152203</v>
      </c>
    </row>
    <row r="152208" spans="1:4" x14ac:dyDescent="0.3">
      <c r="A152208">
        <v>2586052</v>
      </c>
      <c r="B152208">
        <v>2577420</v>
      </c>
      <c r="C152208">
        <v>0</v>
      </c>
      <c r="D152208" s="1" t="s">
        <v>152204</v>
      </c>
    </row>
    <row r="152209" spans="1:4" x14ac:dyDescent="0.3">
      <c r="A152209">
        <v>2586070</v>
      </c>
      <c r="B152209">
        <v>2585070</v>
      </c>
      <c r="C152209">
        <v>1</v>
      </c>
      <c r="D152209" s="1" t="s">
        <v>152205</v>
      </c>
    </row>
    <row r="152210" spans="1:4" x14ac:dyDescent="0.3">
      <c r="A152210">
        <v>2586074</v>
      </c>
      <c r="B152210">
        <v>2585940</v>
      </c>
      <c r="C152210">
        <v>0</v>
      </c>
      <c r="D152210" s="1" t="s">
        <v>152206</v>
      </c>
    </row>
    <row r="152211" spans="1:4" x14ac:dyDescent="0.3">
      <c r="A152211">
        <v>2586115</v>
      </c>
      <c r="B152211">
        <v>2586080</v>
      </c>
      <c r="C152211">
        <v>1</v>
      </c>
      <c r="D152211" s="1" t="s">
        <v>152207</v>
      </c>
    </row>
    <row r="152212" spans="1:4" x14ac:dyDescent="0.3">
      <c r="A152212">
        <v>2586145</v>
      </c>
      <c r="B152212">
        <v>2586020</v>
      </c>
      <c r="C152212">
        <v>0</v>
      </c>
      <c r="D152212" s="1" t="s">
        <v>152208</v>
      </c>
    </row>
    <row r="152213" spans="1:4" x14ac:dyDescent="0.3">
      <c r="A152213">
        <v>2586208</v>
      </c>
      <c r="B152213">
        <v>2586170</v>
      </c>
      <c r="C152213">
        <v>11</v>
      </c>
      <c r="D152213" s="1" t="s">
        <v>152209</v>
      </c>
    </row>
    <row r="152214" spans="1:4" x14ac:dyDescent="0.3">
      <c r="A152214">
        <v>2586234</v>
      </c>
      <c r="B152214">
        <v>2586220</v>
      </c>
      <c r="C152214">
        <v>2</v>
      </c>
      <c r="D152214" s="1" t="s">
        <v>152210</v>
      </c>
    </row>
    <row r="152215" spans="1:4" x14ac:dyDescent="0.3">
      <c r="A152215">
        <v>2586243</v>
      </c>
      <c r="B152215">
        <v>2586160</v>
      </c>
      <c r="C152215">
        <v>8</v>
      </c>
      <c r="D152215" s="1" t="s">
        <v>152211</v>
      </c>
    </row>
    <row r="152216" spans="1:4" x14ac:dyDescent="0.3">
      <c r="A152216">
        <v>2586270</v>
      </c>
      <c r="B152216">
        <v>2586190</v>
      </c>
      <c r="C152216">
        <v>4</v>
      </c>
      <c r="D152216" s="1" t="s">
        <v>152212</v>
      </c>
    </row>
    <row r="152217" spans="1:4" x14ac:dyDescent="0.3">
      <c r="A152217">
        <v>2586293</v>
      </c>
      <c r="B152217">
        <v>2581600</v>
      </c>
      <c r="C152217">
        <v>0</v>
      </c>
      <c r="D152217" s="1" t="s">
        <v>152213</v>
      </c>
    </row>
    <row r="152218" spans="1:4" x14ac:dyDescent="0.3">
      <c r="A152218">
        <v>2586312</v>
      </c>
      <c r="B152218">
        <v>2586290</v>
      </c>
      <c r="C152218">
        <v>3</v>
      </c>
      <c r="D152218" s="1" t="s">
        <v>152214</v>
      </c>
    </row>
    <row r="152219" spans="1:4" x14ac:dyDescent="0.3">
      <c r="A152219">
        <v>2586320</v>
      </c>
      <c r="B152219">
        <v>2586290</v>
      </c>
      <c r="C152219">
        <v>35</v>
      </c>
      <c r="D152219" s="1" t="s">
        <v>152215</v>
      </c>
    </row>
    <row r="152220" spans="1:4" x14ac:dyDescent="0.3">
      <c r="A152220">
        <v>2586331</v>
      </c>
      <c r="B152220">
        <v>2585330</v>
      </c>
      <c r="C152220">
        <v>0</v>
      </c>
      <c r="D152220" s="1" t="s">
        <v>152216</v>
      </c>
    </row>
    <row r="152221" spans="1:4" x14ac:dyDescent="0.3">
      <c r="A152221">
        <v>2586342</v>
      </c>
      <c r="B152221">
        <v>2586130</v>
      </c>
      <c r="C152221">
        <v>1</v>
      </c>
      <c r="D152221" s="1" t="s">
        <v>152217</v>
      </c>
    </row>
    <row r="152222" spans="1:4" x14ac:dyDescent="0.3">
      <c r="A152222">
        <v>2586349</v>
      </c>
      <c r="B152222">
        <v>2583580</v>
      </c>
      <c r="C152222">
        <v>1</v>
      </c>
      <c r="D152222" s="1" t="s">
        <v>152218</v>
      </c>
    </row>
    <row r="152223" spans="1:4" x14ac:dyDescent="0.3">
      <c r="A152223">
        <v>2586381</v>
      </c>
      <c r="B152223">
        <v>2586290</v>
      </c>
      <c r="C152223">
        <v>7</v>
      </c>
      <c r="D152223" s="1" t="s">
        <v>152219</v>
      </c>
    </row>
    <row r="152224" spans="1:4" x14ac:dyDescent="0.3">
      <c r="A152224">
        <v>2586419</v>
      </c>
      <c r="B152224">
        <v>2586290</v>
      </c>
      <c r="C152224">
        <v>2</v>
      </c>
      <c r="D152224" s="1" t="s">
        <v>152220</v>
      </c>
    </row>
    <row r="152225" spans="1:4" x14ac:dyDescent="0.3">
      <c r="A152225">
        <v>2586454</v>
      </c>
      <c r="B152225">
        <v>2550960</v>
      </c>
      <c r="C152225">
        <v>3</v>
      </c>
      <c r="D152225" s="1" t="s">
        <v>152221</v>
      </c>
    </row>
    <row r="152226" spans="1:4" x14ac:dyDescent="0.3">
      <c r="A152226">
        <v>2586482</v>
      </c>
      <c r="B152226">
        <v>2586190</v>
      </c>
      <c r="C152226">
        <v>1</v>
      </c>
      <c r="D152226" s="1" t="s">
        <v>152222</v>
      </c>
    </row>
    <row r="152227" spans="1:4" x14ac:dyDescent="0.3">
      <c r="A152227">
        <v>2586527</v>
      </c>
      <c r="B152227">
        <v>2586290</v>
      </c>
      <c r="C152227">
        <v>0</v>
      </c>
      <c r="D152227" s="1" t="s">
        <v>152223</v>
      </c>
    </row>
    <row r="152228" spans="1:4" x14ac:dyDescent="0.3">
      <c r="A152228">
        <v>2586549</v>
      </c>
      <c r="B152228">
        <v>2586410</v>
      </c>
      <c r="C152228">
        <v>1</v>
      </c>
      <c r="D152228" s="1" t="s">
        <v>152224</v>
      </c>
    </row>
    <row r="152229" spans="1:4" x14ac:dyDescent="0.3">
      <c r="A152229">
        <v>2586569</v>
      </c>
      <c r="B152229">
        <v>2584490</v>
      </c>
      <c r="C152229">
        <v>0</v>
      </c>
      <c r="D152229" s="1" t="s">
        <v>152225</v>
      </c>
    </row>
    <row r="152230" spans="1:4" x14ac:dyDescent="0.3">
      <c r="A152230">
        <v>2586582</v>
      </c>
      <c r="B152230">
        <v>2586290</v>
      </c>
      <c r="C152230">
        <v>16</v>
      </c>
      <c r="D152230" s="1" t="s">
        <v>152226</v>
      </c>
    </row>
    <row r="152231" spans="1:4" x14ac:dyDescent="0.3">
      <c r="A152231">
        <v>2586633</v>
      </c>
      <c r="B152231">
        <v>2586290</v>
      </c>
      <c r="C152231">
        <v>2</v>
      </c>
      <c r="D152231" s="1" t="s">
        <v>152227</v>
      </c>
    </row>
    <row r="152232" spans="1:4" x14ac:dyDescent="0.3">
      <c r="A152232">
        <v>2586676</v>
      </c>
      <c r="B152232">
        <v>2586530</v>
      </c>
      <c r="C152232">
        <v>2</v>
      </c>
      <c r="D152232" s="1" t="s">
        <v>152228</v>
      </c>
    </row>
    <row r="152233" spans="1:4" x14ac:dyDescent="0.3">
      <c r="A152233">
        <v>2586733</v>
      </c>
      <c r="B152233">
        <v>2586290</v>
      </c>
      <c r="C152233">
        <v>0</v>
      </c>
      <c r="D152233" s="1" t="s">
        <v>152229</v>
      </c>
    </row>
    <row r="152234" spans="1:4" x14ac:dyDescent="0.3">
      <c r="A152234">
        <v>2586759</v>
      </c>
      <c r="B152234">
        <v>2586450</v>
      </c>
      <c r="C152234">
        <v>1</v>
      </c>
      <c r="D152234" s="1" t="s">
        <v>152230</v>
      </c>
    </row>
    <row r="152235" spans="1:4" x14ac:dyDescent="0.3">
      <c r="A152235">
        <v>2586774</v>
      </c>
      <c r="B152235">
        <v>2586690</v>
      </c>
      <c r="C152235">
        <v>1</v>
      </c>
      <c r="D152235" s="1" t="s">
        <v>152231</v>
      </c>
    </row>
    <row r="152236" spans="1:4" x14ac:dyDescent="0.3">
      <c r="A152236">
        <v>2586789</v>
      </c>
      <c r="B152236">
        <v>2586750</v>
      </c>
      <c r="C152236">
        <v>0</v>
      </c>
      <c r="D152236" s="1" t="s">
        <v>152232</v>
      </c>
    </row>
    <row r="152237" spans="1:4" x14ac:dyDescent="0.3">
      <c r="A152237">
        <v>2586845</v>
      </c>
      <c r="B152237">
        <v>2586750</v>
      </c>
      <c r="C152237">
        <v>0</v>
      </c>
      <c r="D152237" s="1" t="s">
        <v>152233</v>
      </c>
    </row>
    <row r="152238" spans="1:4" x14ac:dyDescent="0.3">
      <c r="A152238">
        <v>2586846</v>
      </c>
      <c r="B152238">
        <v>2579080</v>
      </c>
      <c r="C152238">
        <v>0</v>
      </c>
      <c r="D152238" s="1" t="s">
        <v>152234</v>
      </c>
    </row>
    <row r="152239" spans="1:4" x14ac:dyDescent="0.3">
      <c r="A152239">
        <v>2586850</v>
      </c>
      <c r="B152239">
        <v>2586730</v>
      </c>
      <c r="C152239">
        <v>0</v>
      </c>
      <c r="D152239" s="1" t="s">
        <v>152235</v>
      </c>
    </row>
    <row r="152240" spans="1:4" x14ac:dyDescent="0.3">
      <c r="A152240">
        <v>2586864</v>
      </c>
      <c r="B152240">
        <v>2276730</v>
      </c>
      <c r="C152240">
        <v>5</v>
      </c>
      <c r="D152240" s="1" t="s">
        <v>152236</v>
      </c>
    </row>
    <row r="152241" spans="1:4" x14ac:dyDescent="0.3">
      <c r="A152241">
        <v>2586924</v>
      </c>
      <c r="B152241">
        <v>2586750</v>
      </c>
      <c r="C152241">
        <v>7</v>
      </c>
      <c r="D152241" s="1" t="s">
        <v>152237</v>
      </c>
    </row>
    <row r="152242" spans="1:4" x14ac:dyDescent="0.3">
      <c r="A152242">
        <v>2586928</v>
      </c>
      <c r="B152242">
        <v>2586750</v>
      </c>
      <c r="C152242">
        <v>0</v>
      </c>
      <c r="D152242" s="1" t="s">
        <v>152238</v>
      </c>
    </row>
    <row r="152243" spans="1:4" x14ac:dyDescent="0.3">
      <c r="A152243">
        <v>2586971</v>
      </c>
      <c r="B152243">
        <v>2586290</v>
      </c>
      <c r="C152243">
        <v>0</v>
      </c>
      <c r="D152243" s="1" t="s">
        <v>152239</v>
      </c>
    </row>
    <row r="152244" spans="1:4" x14ac:dyDescent="0.3">
      <c r="A152244">
        <v>2586991</v>
      </c>
      <c r="B152244">
        <v>1741120</v>
      </c>
      <c r="C152244">
        <v>2</v>
      </c>
      <c r="D152244" s="1" t="s">
        <v>152240</v>
      </c>
    </row>
    <row r="152245" spans="1:4" x14ac:dyDescent="0.3">
      <c r="A152245">
        <v>2587029</v>
      </c>
      <c r="B152245">
        <v>2587010</v>
      </c>
      <c r="C152245">
        <v>5</v>
      </c>
      <c r="D152245" s="1" t="s">
        <v>152241</v>
      </c>
    </row>
    <row r="152246" spans="1:4" x14ac:dyDescent="0.3">
      <c r="A152246">
        <v>2587036</v>
      </c>
      <c r="B152246">
        <v>2586290</v>
      </c>
      <c r="C152246">
        <v>21</v>
      </c>
      <c r="D152246" s="1" t="s">
        <v>152242</v>
      </c>
    </row>
    <row r="152247" spans="1:4" x14ac:dyDescent="0.3">
      <c r="A152247">
        <v>2587037</v>
      </c>
      <c r="B152247">
        <v>2586020</v>
      </c>
      <c r="C152247">
        <v>-2</v>
      </c>
      <c r="D152247" s="1" t="s">
        <v>152243</v>
      </c>
    </row>
    <row r="152248" spans="1:4" x14ac:dyDescent="0.3">
      <c r="A152248">
        <v>2587047</v>
      </c>
      <c r="B152248">
        <v>2587010</v>
      </c>
      <c r="C152248">
        <v>1</v>
      </c>
      <c r="D152248" s="1" t="s">
        <v>152244</v>
      </c>
    </row>
    <row r="152249" spans="1:4" x14ac:dyDescent="0.3">
      <c r="A152249">
        <v>2587077</v>
      </c>
      <c r="B152249">
        <v>2586970</v>
      </c>
      <c r="C152249">
        <v>0</v>
      </c>
      <c r="D152249" s="1" t="s">
        <v>152245</v>
      </c>
    </row>
    <row r="152250" spans="1:4" x14ac:dyDescent="0.3">
      <c r="A152250">
        <v>2587091</v>
      </c>
      <c r="B152250">
        <v>2587030</v>
      </c>
      <c r="C152250">
        <v>2</v>
      </c>
      <c r="D152250" s="1" t="s">
        <v>152246</v>
      </c>
    </row>
    <row r="152251" spans="1:4" x14ac:dyDescent="0.3">
      <c r="A152251">
        <v>2587094</v>
      </c>
      <c r="B152251">
        <v>2587040</v>
      </c>
      <c r="C152251">
        <v>1</v>
      </c>
      <c r="D152251" s="1" t="s">
        <v>152247</v>
      </c>
    </row>
    <row r="152252" spans="1:4" x14ac:dyDescent="0.3">
      <c r="A152252">
        <v>2587095</v>
      </c>
      <c r="B152252">
        <v>2587030</v>
      </c>
      <c r="C152252">
        <v>1</v>
      </c>
      <c r="D152252" s="1" t="s">
        <v>152248</v>
      </c>
    </row>
    <row r="152253" spans="1:4" x14ac:dyDescent="0.3">
      <c r="A152253">
        <v>2587111</v>
      </c>
      <c r="B152253">
        <v>2587030</v>
      </c>
      <c r="C152253">
        <v>2</v>
      </c>
      <c r="D152253" s="1" t="s">
        <v>152249</v>
      </c>
    </row>
    <row r="152254" spans="1:4" x14ac:dyDescent="0.3">
      <c r="A152254">
        <v>2587113</v>
      </c>
      <c r="B152254">
        <v>2587060</v>
      </c>
      <c r="C152254">
        <v>6</v>
      </c>
      <c r="D152254" s="1" t="s">
        <v>152250</v>
      </c>
    </row>
    <row r="152255" spans="1:4" x14ac:dyDescent="0.3">
      <c r="A152255">
        <v>2587126</v>
      </c>
      <c r="B152255">
        <v>2587020</v>
      </c>
      <c r="C152255">
        <v>1</v>
      </c>
      <c r="D152255" s="1" t="s">
        <v>152251</v>
      </c>
    </row>
    <row r="152256" spans="1:4" x14ac:dyDescent="0.3">
      <c r="A152256">
        <v>2587150</v>
      </c>
      <c r="B152256">
        <v>2541070</v>
      </c>
      <c r="C152256">
        <v>0</v>
      </c>
      <c r="D152256" s="1" t="s">
        <v>152252</v>
      </c>
    </row>
    <row r="152257" spans="1:4" x14ac:dyDescent="0.3">
      <c r="A152257">
        <v>2587164</v>
      </c>
      <c r="B152257">
        <v>2587110</v>
      </c>
      <c r="C152257">
        <v>2</v>
      </c>
      <c r="D152257" s="1" t="s">
        <v>152253</v>
      </c>
    </row>
    <row r="152258" spans="1:4" x14ac:dyDescent="0.3">
      <c r="A152258">
        <v>2587188</v>
      </c>
      <c r="B152258">
        <v>2586970</v>
      </c>
      <c r="C152258">
        <v>1</v>
      </c>
      <c r="D152258" s="1" t="s">
        <v>152254</v>
      </c>
    </row>
    <row r="152259" spans="1:4" x14ac:dyDescent="0.3">
      <c r="A152259">
        <v>2587190</v>
      </c>
      <c r="B152259">
        <v>2587160</v>
      </c>
      <c r="C152259">
        <v>7</v>
      </c>
      <c r="D152259" s="1" t="s">
        <v>152255</v>
      </c>
    </row>
    <row r="152260" spans="1:4" x14ac:dyDescent="0.3">
      <c r="A152260">
        <v>2587231</v>
      </c>
      <c r="B152260">
        <v>2580450</v>
      </c>
      <c r="C152260">
        <v>3</v>
      </c>
      <c r="D152260" s="1" t="s">
        <v>152256</v>
      </c>
    </row>
    <row r="152261" spans="1:4" x14ac:dyDescent="0.3">
      <c r="A152261">
        <v>2587247</v>
      </c>
      <c r="B152261">
        <v>2586770</v>
      </c>
      <c r="C152261">
        <v>0</v>
      </c>
      <c r="D152261" s="1" t="s">
        <v>152257</v>
      </c>
    </row>
    <row r="152262" spans="1:4" x14ac:dyDescent="0.3">
      <c r="A152262">
        <v>2587282</v>
      </c>
      <c r="B152262">
        <v>2587060</v>
      </c>
      <c r="C152262">
        <v>4</v>
      </c>
      <c r="D152262" s="1" t="s">
        <v>152258</v>
      </c>
    </row>
    <row r="152263" spans="1:4" x14ac:dyDescent="0.3">
      <c r="A152263">
        <v>2587296</v>
      </c>
      <c r="B152263">
        <v>2586290</v>
      </c>
      <c r="C152263">
        <v>1</v>
      </c>
      <c r="D152263" s="1" t="s">
        <v>152259</v>
      </c>
    </row>
    <row r="152264" spans="1:4" x14ac:dyDescent="0.3">
      <c r="A152264">
        <v>2587299</v>
      </c>
      <c r="B152264">
        <v>2587250</v>
      </c>
      <c r="C152264">
        <v>0</v>
      </c>
      <c r="D152264" s="1" t="s">
        <v>152260</v>
      </c>
    </row>
    <row r="152265" spans="1:4" x14ac:dyDescent="0.3">
      <c r="A152265">
        <v>2587312</v>
      </c>
      <c r="B152265">
        <v>2587300</v>
      </c>
      <c r="C152265">
        <v>0</v>
      </c>
      <c r="D152265" s="1" t="s">
        <v>152261</v>
      </c>
    </row>
    <row r="152266" spans="1:4" x14ac:dyDescent="0.3">
      <c r="A152266">
        <v>2587324</v>
      </c>
      <c r="B152266">
        <v>2587300</v>
      </c>
      <c r="C152266">
        <v>1</v>
      </c>
      <c r="D152266" s="1" t="s">
        <v>152262</v>
      </c>
    </row>
    <row r="152267" spans="1:4" x14ac:dyDescent="0.3">
      <c r="A152267">
        <v>2587329</v>
      </c>
      <c r="B152267">
        <v>2587300</v>
      </c>
      <c r="C152267">
        <v>1</v>
      </c>
      <c r="D152267" s="1" t="s">
        <v>152263</v>
      </c>
    </row>
    <row r="152268" spans="1:4" x14ac:dyDescent="0.3">
      <c r="A152268">
        <v>2587335</v>
      </c>
      <c r="B152268">
        <v>2587250</v>
      </c>
      <c r="C152268">
        <v>0</v>
      </c>
      <c r="D152268" s="1" t="s">
        <v>152264</v>
      </c>
    </row>
    <row r="152269" spans="1:4" x14ac:dyDescent="0.3">
      <c r="A152269">
        <v>2587342</v>
      </c>
      <c r="B152269">
        <v>2587280</v>
      </c>
      <c r="C152269">
        <v>3</v>
      </c>
      <c r="D152269" s="1" t="s">
        <v>152265</v>
      </c>
    </row>
    <row r="152270" spans="1:4" x14ac:dyDescent="0.3">
      <c r="A152270">
        <v>2587344</v>
      </c>
      <c r="B152270">
        <v>2587300</v>
      </c>
      <c r="C152270">
        <v>11</v>
      </c>
      <c r="D152270" s="1" t="s">
        <v>152266</v>
      </c>
    </row>
    <row r="152271" spans="1:4" x14ac:dyDescent="0.3">
      <c r="A152271">
        <v>2587365</v>
      </c>
      <c r="B152271">
        <v>2587300</v>
      </c>
      <c r="C152271">
        <v>4</v>
      </c>
      <c r="D152271" s="1" t="s">
        <v>152267</v>
      </c>
    </row>
    <row r="152272" spans="1:4" x14ac:dyDescent="0.3">
      <c r="A152272">
        <v>2587393</v>
      </c>
      <c r="B152272">
        <v>2586290</v>
      </c>
      <c r="C152272">
        <v>0</v>
      </c>
      <c r="D152272" s="1" t="s">
        <v>152268</v>
      </c>
    </row>
    <row r="152273" spans="1:4" x14ac:dyDescent="0.3">
      <c r="A152273">
        <v>2587404</v>
      </c>
      <c r="B152273">
        <v>2587340</v>
      </c>
      <c r="C152273">
        <v>0</v>
      </c>
      <c r="D152273" s="1" t="s">
        <v>152269</v>
      </c>
    </row>
    <row r="152274" spans="1:4" x14ac:dyDescent="0.3">
      <c r="A152274">
        <v>2587410</v>
      </c>
      <c r="B152274">
        <v>2586290</v>
      </c>
      <c r="C152274">
        <v>1</v>
      </c>
      <c r="D152274" s="1" t="s">
        <v>152270</v>
      </c>
    </row>
    <row r="152275" spans="1:4" x14ac:dyDescent="0.3">
      <c r="A152275">
        <v>2587440</v>
      </c>
      <c r="B152275">
        <v>2587310</v>
      </c>
      <c r="C152275">
        <v>0</v>
      </c>
      <c r="D152275" s="1" t="s">
        <v>152271</v>
      </c>
    </row>
    <row r="152276" spans="1:4" x14ac:dyDescent="0.3">
      <c r="A152276">
        <v>2587444</v>
      </c>
      <c r="B152276">
        <v>2583440</v>
      </c>
      <c r="C152276">
        <v>0</v>
      </c>
      <c r="D152276" s="1" t="s">
        <v>152272</v>
      </c>
    </row>
    <row r="152277" spans="1:4" x14ac:dyDescent="0.3">
      <c r="A152277">
        <v>2587468</v>
      </c>
      <c r="B152277">
        <v>2587400</v>
      </c>
      <c r="C152277">
        <v>18</v>
      </c>
      <c r="D152277" s="1" t="s">
        <v>152273</v>
      </c>
    </row>
    <row r="152278" spans="1:4" x14ac:dyDescent="0.3">
      <c r="A152278">
        <v>2587473</v>
      </c>
      <c r="B152278">
        <v>2587060</v>
      </c>
      <c r="C152278">
        <v>1</v>
      </c>
      <c r="D152278" s="1" t="s">
        <v>152274</v>
      </c>
    </row>
    <row r="152279" spans="1:4" x14ac:dyDescent="0.3">
      <c r="A152279">
        <v>2587489</v>
      </c>
      <c r="B152279">
        <v>2585500</v>
      </c>
      <c r="C152279">
        <v>0</v>
      </c>
      <c r="D152279" s="1" t="s">
        <v>152275</v>
      </c>
    </row>
    <row r="152280" spans="1:4" x14ac:dyDescent="0.3">
      <c r="A152280">
        <v>2587523</v>
      </c>
      <c r="B152280">
        <v>2587060</v>
      </c>
      <c r="C152280">
        <v>-3</v>
      </c>
      <c r="D152280" s="1" t="s">
        <v>152276</v>
      </c>
    </row>
    <row r="152281" spans="1:4" x14ac:dyDescent="0.3">
      <c r="A152281">
        <v>2587525</v>
      </c>
      <c r="B152281">
        <v>2585470</v>
      </c>
      <c r="C152281">
        <v>4</v>
      </c>
      <c r="D152281" s="1" t="s">
        <v>152277</v>
      </c>
    </row>
    <row r="152282" spans="1:4" x14ac:dyDescent="0.3">
      <c r="A152282">
        <v>2587527</v>
      </c>
      <c r="B152282">
        <v>2586770</v>
      </c>
      <c r="C152282">
        <v>2</v>
      </c>
      <c r="D152282" s="1" t="s">
        <v>152278</v>
      </c>
    </row>
    <row r="152283" spans="1:4" x14ac:dyDescent="0.3">
      <c r="A152283">
        <v>2587548</v>
      </c>
      <c r="B152283">
        <v>2587310</v>
      </c>
      <c r="C152283">
        <v>1</v>
      </c>
      <c r="D152283" s="1" t="s">
        <v>152279</v>
      </c>
    </row>
    <row r="152284" spans="1:4" x14ac:dyDescent="0.3">
      <c r="A152284">
        <v>2587595</v>
      </c>
      <c r="B152284">
        <v>2587580</v>
      </c>
      <c r="C152284">
        <v>3</v>
      </c>
      <c r="D152284" s="1" t="s">
        <v>152280</v>
      </c>
    </row>
    <row r="152285" spans="1:4" x14ac:dyDescent="0.3">
      <c r="A152285">
        <v>2587596</v>
      </c>
      <c r="B152285">
        <v>2587580</v>
      </c>
      <c r="C152285">
        <v>4</v>
      </c>
      <c r="D152285" s="1" t="s">
        <v>152281</v>
      </c>
    </row>
    <row r="152286" spans="1:4" x14ac:dyDescent="0.3">
      <c r="A152286">
        <v>2587622</v>
      </c>
      <c r="B152286">
        <v>2587580</v>
      </c>
      <c r="C152286">
        <v>2</v>
      </c>
      <c r="D152286" s="1" t="s">
        <v>152282</v>
      </c>
    </row>
    <row r="152287" spans="1:4" x14ac:dyDescent="0.3">
      <c r="A152287">
        <v>2587627</v>
      </c>
      <c r="B152287">
        <v>2587530</v>
      </c>
      <c r="C152287">
        <v>2</v>
      </c>
      <c r="D152287" s="1" t="s">
        <v>152283</v>
      </c>
    </row>
    <row r="152288" spans="1:4" x14ac:dyDescent="0.3">
      <c r="A152288">
        <v>2587646</v>
      </c>
      <c r="B152288">
        <v>2587450</v>
      </c>
      <c r="C152288">
        <v>0</v>
      </c>
      <c r="D152288" s="1" t="s">
        <v>152284</v>
      </c>
    </row>
    <row r="152289" spans="1:4" x14ac:dyDescent="0.3">
      <c r="A152289">
        <v>2587668</v>
      </c>
      <c r="B152289">
        <v>2586950</v>
      </c>
      <c r="C152289">
        <v>1</v>
      </c>
      <c r="D152289" s="1" t="s">
        <v>152285</v>
      </c>
    </row>
    <row r="152290" spans="1:4" x14ac:dyDescent="0.3">
      <c r="A152290">
        <v>2587726</v>
      </c>
      <c r="B152290">
        <v>2587690</v>
      </c>
      <c r="C152290">
        <v>1</v>
      </c>
      <c r="D152290" s="1" t="s">
        <v>152286</v>
      </c>
    </row>
    <row r="152291" spans="1:4" x14ac:dyDescent="0.3">
      <c r="A152291">
        <v>2587741</v>
      </c>
      <c r="B152291">
        <v>1135370</v>
      </c>
      <c r="C152291">
        <v>-1</v>
      </c>
      <c r="D152291" s="1" t="s">
        <v>152287</v>
      </c>
    </row>
    <row r="152292" spans="1:4" x14ac:dyDescent="0.3">
      <c r="A152292">
        <v>2587770</v>
      </c>
      <c r="B152292">
        <v>2587740</v>
      </c>
      <c r="C152292">
        <v>1</v>
      </c>
      <c r="D152292" s="1" t="s">
        <v>152288</v>
      </c>
    </row>
    <row r="152293" spans="1:4" x14ac:dyDescent="0.3">
      <c r="A152293">
        <v>2587794</v>
      </c>
      <c r="B152293">
        <v>2587640</v>
      </c>
      <c r="C152293">
        <v>7</v>
      </c>
      <c r="D152293" s="1" t="s">
        <v>152289</v>
      </c>
    </row>
    <row r="152294" spans="1:4" x14ac:dyDescent="0.3">
      <c r="A152294">
        <v>2587800</v>
      </c>
      <c r="B152294">
        <v>2587060</v>
      </c>
      <c r="C152294">
        <v>1</v>
      </c>
      <c r="D152294" s="1" t="s">
        <v>152290</v>
      </c>
    </row>
    <row r="152295" spans="1:4" x14ac:dyDescent="0.3">
      <c r="A152295">
        <v>2587841</v>
      </c>
      <c r="B152295">
        <v>2586950</v>
      </c>
      <c r="C152295">
        <v>3</v>
      </c>
      <c r="D152295" s="1" t="s">
        <v>152291</v>
      </c>
    </row>
    <row r="152296" spans="1:4" x14ac:dyDescent="0.3">
      <c r="A152296">
        <v>2587843</v>
      </c>
      <c r="B152296">
        <v>2587370</v>
      </c>
      <c r="C152296">
        <v>1</v>
      </c>
      <c r="D152296" s="1" t="s">
        <v>152292</v>
      </c>
    </row>
    <row r="152297" spans="1:4" x14ac:dyDescent="0.3">
      <c r="A152297">
        <v>2587863</v>
      </c>
      <c r="B152297">
        <v>2256290</v>
      </c>
      <c r="C152297">
        <v>4</v>
      </c>
      <c r="D152297" s="1" t="s">
        <v>152293</v>
      </c>
    </row>
    <row r="152298" spans="1:4" x14ac:dyDescent="0.3">
      <c r="A152298">
        <v>2587873</v>
      </c>
      <c r="B152298">
        <v>2587850</v>
      </c>
      <c r="C152298">
        <v>5</v>
      </c>
      <c r="D152298" s="1" t="s">
        <v>152294</v>
      </c>
    </row>
    <row r="152299" spans="1:4" x14ac:dyDescent="0.3">
      <c r="A152299">
        <v>2587879</v>
      </c>
      <c r="B152299">
        <v>2587600</v>
      </c>
      <c r="C152299">
        <v>0</v>
      </c>
      <c r="D152299" s="1" t="s">
        <v>152295</v>
      </c>
    </row>
    <row r="152300" spans="1:4" x14ac:dyDescent="0.3">
      <c r="A152300">
        <v>2587893</v>
      </c>
      <c r="B152300">
        <v>2587060</v>
      </c>
      <c r="C152300">
        <v>0</v>
      </c>
      <c r="D152300" s="1" t="s">
        <v>152296</v>
      </c>
    </row>
    <row r="152301" spans="1:4" x14ac:dyDescent="0.3">
      <c r="A152301">
        <v>2587901</v>
      </c>
      <c r="B152301">
        <v>2587880</v>
      </c>
      <c r="C152301">
        <v>7</v>
      </c>
      <c r="D152301" s="1" t="s">
        <v>152297</v>
      </c>
    </row>
    <row r="152302" spans="1:4" x14ac:dyDescent="0.3">
      <c r="A152302">
        <v>2587908</v>
      </c>
      <c r="B152302">
        <v>2587880</v>
      </c>
      <c r="C152302">
        <v>0</v>
      </c>
      <c r="D152302" s="1" t="s">
        <v>152298</v>
      </c>
    </row>
    <row r="152303" spans="1:4" x14ac:dyDescent="0.3">
      <c r="A152303">
        <v>2587942</v>
      </c>
      <c r="B152303">
        <v>2587830</v>
      </c>
      <c r="C152303">
        <v>0</v>
      </c>
      <c r="D152303" s="1" t="s">
        <v>152299</v>
      </c>
    </row>
    <row r="152304" spans="1:4" x14ac:dyDescent="0.3">
      <c r="A152304">
        <v>2587954</v>
      </c>
      <c r="B152304">
        <v>2587940</v>
      </c>
      <c r="C152304">
        <v>1</v>
      </c>
      <c r="D152304" s="1" t="s">
        <v>152300</v>
      </c>
    </row>
    <row r="152305" spans="1:4" x14ac:dyDescent="0.3">
      <c r="A152305">
        <v>2587966</v>
      </c>
      <c r="B152305">
        <v>2587940</v>
      </c>
      <c r="C152305">
        <v>1</v>
      </c>
      <c r="D152305" s="1" t="s">
        <v>152301</v>
      </c>
    </row>
    <row r="152306" spans="1:4" x14ac:dyDescent="0.3">
      <c r="A152306">
        <v>2587968</v>
      </c>
      <c r="B152306">
        <v>2587940</v>
      </c>
      <c r="C152306">
        <v>2</v>
      </c>
      <c r="D152306" s="1" t="s">
        <v>152302</v>
      </c>
    </row>
    <row r="152307" spans="1:4" x14ac:dyDescent="0.3">
      <c r="A152307">
        <v>2587977</v>
      </c>
      <c r="B152307">
        <v>2587930</v>
      </c>
      <c r="C152307">
        <v>3</v>
      </c>
      <c r="D152307" s="1" t="s">
        <v>152303</v>
      </c>
    </row>
    <row r="152308" spans="1:4" x14ac:dyDescent="0.3">
      <c r="A152308">
        <v>2587978</v>
      </c>
      <c r="B152308">
        <v>2587940</v>
      </c>
      <c r="C152308">
        <v>4</v>
      </c>
      <c r="D152308" s="1" t="s">
        <v>152304</v>
      </c>
    </row>
    <row r="152309" spans="1:4" x14ac:dyDescent="0.3">
      <c r="A152309">
        <v>2587984</v>
      </c>
      <c r="B152309">
        <v>2587930</v>
      </c>
      <c r="C152309">
        <v>5</v>
      </c>
      <c r="D152309" s="1" t="s">
        <v>152305</v>
      </c>
    </row>
    <row r="152310" spans="1:4" x14ac:dyDescent="0.3">
      <c r="A152310">
        <v>2587992</v>
      </c>
      <c r="B152310">
        <v>2587820</v>
      </c>
      <c r="C152310">
        <v>2</v>
      </c>
      <c r="D152310" s="1" t="s">
        <v>152306</v>
      </c>
    </row>
    <row r="152311" spans="1:4" x14ac:dyDescent="0.3">
      <c r="A152311">
        <v>2588027</v>
      </c>
      <c r="B152311">
        <v>2587980</v>
      </c>
      <c r="C152311">
        <v>10</v>
      </c>
      <c r="D152311" s="1" t="s">
        <v>152307</v>
      </c>
    </row>
    <row r="152312" spans="1:4" x14ac:dyDescent="0.3">
      <c r="A152312">
        <v>2588040</v>
      </c>
      <c r="B152312">
        <v>2587980</v>
      </c>
      <c r="C152312">
        <v>0</v>
      </c>
      <c r="D152312" s="1" t="s">
        <v>152308</v>
      </c>
    </row>
    <row r="152313" spans="1:4" x14ac:dyDescent="0.3">
      <c r="A152313">
        <v>2588048</v>
      </c>
      <c r="B152313">
        <v>2587980</v>
      </c>
      <c r="C152313">
        <v>0</v>
      </c>
      <c r="D152313" s="1" t="s">
        <v>152309</v>
      </c>
    </row>
    <row r="152314" spans="1:4" x14ac:dyDescent="0.3">
      <c r="A152314">
        <v>2588049</v>
      </c>
      <c r="B152314">
        <v>2588030</v>
      </c>
      <c r="C152314">
        <v>8</v>
      </c>
      <c r="D152314" s="1" t="s">
        <v>152310</v>
      </c>
    </row>
    <row r="152315" spans="1:4" x14ac:dyDescent="0.3">
      <c r="A152315">
        <v>2588051</v>
      </c>
      <c r="B152315">
        <v>2588030</v>
      </c>
      <c r="C152315">
        <v>4</v>
      </c>
      <c r="D152315" s="1" t="s">
        <v>152311</v>
      </c>
    </row>
    <row r="152316" spans="1:4" x14ac:dyDescent="0.3">
      <c r="A152316">
        <v>2588064</v>
      </c>
      <c r="B152316">
        <v>2588030</v>
      </c>
      <c r="C152316">
        <v>5</v>
      </c>
      <c r="D152316" s="1" t="s">
        <v>152312</v>
      </c>
    </row>
    <row r="152317" spans="1:4" x14ac:dyDescent="0.3">
      <c r="A152317">
        <v>2588139</v>
      </c>
      <c r="B152317">
        <v>2586290</v>
      </c>
      <c r="C152317">
        <v>1</v>
      </c>
      <c r="D152317" s="1" t="s">
        <v>152313</v>
      </c>
    </row>
    <row r="152318" spans="1:4" x14ac:dyDescent="0.3">
      <c r="A152318">
        <v>2588179</v>
      </c>
      <c r="B152318">
        <v>2588130</v>
      </c>
      <c r="C152318">
        <v>0</v>
      </c>
      <c r="D152318" s="1" t="s">
        <v>152314</v>
      </c>
    </row>
    <row r="152319" spans="1:4" x14ac:dyDescent="0.3">
      <c r="A152319">
        <v>2588209</v>
      </c>
      <c r="B152319">
        <v>2588190</v>
      </c>
      <c r="C152319">
        <v>5</v>
      </c>
      <c r="D152319" s="1" t="s">
        <v>152315</v>
      </c>
    </row>
    <row r="152320" spans="1:4" x14ac:dyDescent="0.3">
      <c r="A152320">
        <v>2588216</v>
      </c>
      <c r="B152320">
        <v>2588190</v>
      </c>
      <c r="C152320">
        <v>7</v>
      </c>
      <c r="D152320" s="1" t="s">
        <v>152316</v>
      </c>
    </row>
    <row r="152321" spans="1:4" x14ac:dyDescent="0.3">
      <c r="A152321">
        <v>2588219</v>
      </c>
      <c r="B152321">
        <v>2588050</v>
      </c>
      <c r="C152321">
        <v>1</v>
      </c>
      <c r="D152321" s="1" t="s">
        <v>152317</v>
      </c>
    </row>
    <row r="152322" spans="1:4" x14ac:dyDescent="0.3">
      <c r="A152322">
        <v>2588234</v>
      </c>
      <c r="B152322">
        <v>2587760</v>
      </c>
      <c r="C152322">
        <v>1</v>
      </c>
      <c r="D152322" s="1" t="s">
        <v>152318</v>
      </c>
    </row>
    <row r="152323" spans="1:4" x14ac:dyDescent="0.3">
      <c r="A152323">
        <v>2588253</v>
      </c>
      <c r="B152323">
        <v>2587690</v>
      </c>
      <c r="C152323">
        <v>1</v>
      </c>
      <c r="D152323" s="1" t="s">
        <v>152319</v>
      </c>
    </row>
    <row r="152324" spans="1:4" x14ac:dyDescent="0.3">
      <c r="A152324">
        <v>2588271</v>
      </c>
      <c r="B152324">
        <v>2539340</v>
      </c>
      <c r="C152324">
        <v>0</v>
      </c>
      <c r="D152324" s="1" t="s">
        <v>152320</v>
      </c>
    </row>
    <row r="152325" spans="1:4" x14ac:dyDescent="0.3">
      <c r="A152325">
        <v>2588274</v>
      </c>
      <c r="B152325">
        <v>2584130</v>
      </c>
      <c r="C152325">
        <v>0</v>
      </c>
      <c r="D152325" s="1" t="s">
        <v>152321</v>
      </c>
    </row>
    <row r="152326" spans="1:4" x14ac:dyDescent="0.3">
      <c r="A152326">
        <v>2588303</v>
      </c>
      <c r="B152326">
        <v>2587980</v>
      </c>
      <c r="C152326">
        <v>0</v>
      </c>
      <c r="D152326" s="1" t="s">
        <v>152322</v>
      </c>
    </row>
    <row r="152327" spans="1:4" x14ac:dyDescent="0.3">
      <c r="A152327">
        <v>2588315</v>
      </c>
      <c r="B152327">
        <v>2513240</v>
      </c>
      <c r="C152327">
        <v>0</v>
      </c>
      <c r="D152327" s="1" t="s">
        <v>152323</v>
      </c>
    </row>
    <row r="152328" spans="1:4" x14ac:dyDescent="0.3">
      <c r="A152328">
        <v>2588334</v>
      </c>
      <c r="B152328">
        <v>2588290</v>
      </c>
      <c r="C152328">
        <v>0</v>
      </c>
      <c r="D152328" s="1" t="s">
        <v>152324</v>
      </c>
    </row>
    <row r="152329" spans="1:4" x14ac:dyDescent="0.3">
      <c r="A152329">
        <v>2588339</v>
      </c>
      <c r="B152329">
        <v>2568090</v>
      </c>
      <c r="C152329">
        <v>12</v>
      </c>
      <c r="D152329" s="1" t="s">
        <v>152325</v>
      </c>
    </row>
    <row r="152330" spans="1:4" x14ac:dyDescent="0.3">
      <c r="A152330">
        <v>2588343</v>
      </c>
      <c r="B152330">
        <v>2588310</v>
      </c>
      <c r="C152330">
        <v>1</v>
      </c>
      <c r="D152330" s="1" t="s">
        <v>152326</v>
      </c>
    </row>
    <row r="152331" spans="1:4" x14ac:dyDescent="0.3">
      <c r="A152331">
        <v>2588347</v>
      </c>
      <c r="B152331">
        <v>2588340</v>
      </c>
      <c r="C152331">
        <v>2</v>
      </c>
      <c r="D152331" s="1" t="s">
        <v>152327</v>
      </c>
    </row>
    <row r="152332" spans="1:4" x14ac:dyDescent="0.3">
      <c r="A152332">
        <v>2588370</v>
      </c>
      <c r="B152332">
        <v>2582270</v>
      </c>
      <c r="C152332">
        <v>0</v>
      </c>
      <c r="D152332" s="1" t="s">
        <v>152328</v>
      </c>
    </row>
    <row r="152333" spans="1:4" x14ac:dyDescent="0.3">
      <c r="A152333">
        <v>2588371</v>
      </c>
      <c r="B152333">
        <v>2586570</v>
      </c>
      <c r="C152333">
        <v>4</v>
      </c>
      <c r="D152333" s="1" t="s">
        <v>152329</v>
      </c>
    </row>
    <row r="152334" spans="1:4" x14ac:dyDescent="0.3">
      <c r="A152334">
        <v>2588380</v>
      </c>
      <c r="B152334">
        <v>2588310</v>
      </c>
      <c r="C152334">
        <v>0</v>
      </c>
      <c r="D152334" s="1" t="s">
        <v>152330</v>
      </c>
    </row>
    <row r="152335" spans="1:4" x14ac:dyDescent="0.3">
      <c r="A152335">
        <v>2588381</v>
      </c>
      <c r="B152335">
        <v>2588330</v>
      </c>
      <c r="C152335">
        <v>8</v>
      </c>
      <c r="D152335" s="1" t="s">
        <v>152331</v>
      </c>
    </row>
    <row r="152336" spans="1:4" x14ac:dyDescent="0.3">
      <c r="A152336">
        <v>2588383</v>
      </c>
      <c r="B152336">
        <v>2588290</v>
      </c>
      <c r="C152336">
        <v>1</v>
      </c>
      <c r="D152336" s="1" t="s">
        <v>152332</v>
      </c>
    </row>
    <row r="152337" spans="1:4" x14ac:dyDescent="0.3">
      <c r="A152337">
        <v>2588398</v>
      </c>
      <c r="B152337">
        <v>1563070</v>
      </c>
      <c r="C152337">
        <v>1</v>
      </c>
      <c r="D152337" s="1" t="s">
        <v>152333</v>
      </c>
    </row>
    <row r="152338" spans="1:4" x14ac:dyDescent="0.3">
      <c r="A152338">
        <v>2588405</v>
      </c>
      <c r="B152338">
        <v>701110</v>
      </c>
      <c r="C152338">
        <v>-1</v>
      </c>
      <c r="D152338" s="1" t="s">
        <v>152334</v>
      </c>
    </row>
    <row r="152339" spans="1:4" x14ac:dyDescent="0.3">
      <c r="A152339">
        <v>2588407</v>
      </c>
      <c r="B152339">
        <v>2587340</v>
      </c>
      <c r="C152339">
        <v>0</v>
      </c>
      <c r="D152339" s="1" t="s">
        <v>152335</v>
      </c>
    </row>
    <row r="152340" spans="1:4" x14ac:dyDescent="0.3">
      <c r="A152340">
        <v>2588434</v>
      </c>
      <c r="B152340">
        <v>2588340</v>
      </c>
      <c r="C152340">
        <v>2</v>
      </c>
      <c r="D152340" s="1" t="s">
        <v>152336</v>
      </c>
    </row>
    <row r="152341" spans="1:4" x14ac:dyDescent="0.3">
      <c r="A152341">
        <v>2588455</v>
      </c>
      <c r="B152341">
        <v>2585830</v>
      </c>
      <c r="C152341">
        <v>1</v>
      </c>
      <c r="D152341" s="1" t="s">
        <v>152337</v>
      </c>
    </row>
    <row r="152342" spans="1:4" x14ac:dyDescent="0.3">
      <c r="A152342">
        <v>2588457</v>
      </c>
      <c r="B152342">
        <v>2587340</v>
      </c>
      <c r="C152342">
        <v>0</v>
      </c>
      <c r="D152342" s="1" t="s">
        <v>152338</v>
      </c>
    </row>
    <row r="152343" spans="1:4" x14ac:dyDescent="0.3">
      <c r="A152343">
        <v>2588463</v>
      </c>
      <c r="B152343">
        <v>2587340</v>
      </c>
      <c r="C152343">
        <v>0</v>
      </c>
      <c r="D152343" s="1" t="s">
        <v>152339</v>
      </c>
    </row>
    <row r="152344" spans="1:4" x14ac:dyDescent="0.3">
      <c r="A152344">
        <v>2588464</v>
      </c>
      <c r="B152344">
        <v>2588210</v>
      </c>
      <c r="C152344">
        <v>1</v>
      </c>
      <c r="D152344" s="1" t="s">
        <v>152340</v>
      </c>
    </row>
    <row r="152345" spans="1:4" x14ac:dyDescent="0.3">
      <c r="A152345">
        <v>2588477</v>
      </c>
      <c r="B152345">
        <v>2588450</v>
      </c>
      <c r="C152345">
        <v>6</v>
      </c>
      <c r="D152345" s="1" t="s">
        <v>152341</v>
      </c>
    </row>
    <row r="152346" spans="1:4" x14ac:dyDescent="0.3">
      <c r="A152346">
        <v>2588478</v>
      </c>
      <c r="B152346">
        <v>2588130</v>
      </c>
      <c r="C152346">
        <v>2</v>
      </c>
      <c r="D152346" s="1" t="s">
        <v>152342</v>
      </c>
    </row>
    <row r="152347" spans="1:4" x14ac:dyDescent="0.3">
      <c r="A152347">
        <v>2588486</v>
      </c>
      <c r="B152347">
        <v>2588340</v>
      </c>
      <c r="C152347">
        <v>2</v>
      </c>
      <c r="D152347" s="1" t="s">
        <v>152343</v>
      </c>
    </row>
    <row r="152348" spans="1:4" x14ac:dyDescent="0.3">
      <c r="A152348">
        <v>2588498</v>
      </c>
      <c r="B152348">
        <v>2588290</v>
      </c>
      <c r="C152348">
        <v>0</v>
      </c>
      <c r="D152348" s="1" t="s">
        <v>152344</v>
      </c>
    </row>
    <row r="152349" spans="1:4" x14ac:dyDescent="0.3">
      <c r="A152349">
        <v>2588501</v>
      </c>
      <c r="B152349">
        <v>2588200</v>
      </c>
      <c r="C152349">
        <v>1</v>
      </c>
      <c r="D152349" s="1" t="s">
        <v>152345</v>
      </c>
    </row>
    <row r="152350" spans="1:4" x14ac:dyDescent="0.3">
      <c r="A152350">
        <v>2588534</v>
      </c>
      <c r="B152350">
        <v>2588430</v>
      </c>
      <c r="C152350">
        <v>1</v>
      </c>
      <c r="D152350" s="1" t="s">
        <v>152346</v>
      </c>
    </row>
    <row r="152351" spans="1:4" x14ac:dyDescent="0.3">
      <c r="A152351">
        <v>2588537</v>
      </c>
      <c r="B152351">
        <v>2585830</v>
      </c>
      <c r="C152351">
        <v>1</v>
      </c>
      <c r="D152351" s="1" t="s">
        <v>152347</v>
      </c>
    </row>
    <row r="152352" spans="1:4" x14ac:dyDescent="0.3">
      <c r="A152352">
        <v>2588551</v>
      </c>
      <c r="B152352">
        <v>2566010</v>
      </c>
      <c r="C152352">
        <v>4</v>
      </c>
      <c r="D152352" s="1" t="s">
        <v>152348</v>
      </c>
    </row>
    <row r="152353" spans="1:4" x14ac:dyDescent="0.3">
      <c r="A152353">
        <v>2588555</v>
      </c>
      <c r="B152353">
        <v>2588540</v>
      </c>
      <c r="C152353">
        <v>10</v>
      </c>
      <c r="D152353" s="1" t="s">
        <v>152349</v>
      </c>
    </row>
    <row r="152354" spans="1:4" x14ac:dyDescent="0.3">
      <c r="A152354">
        <v>2588570</v>
      </c>
      <c r="B152354">
        <v>2588470</v>
      </c>
      <c r="C152354">
        <v>1</v>
      </c>
      <c r="D152354" s="1" t="s">
        <v>152350</v>
      </c>
    </row>
    <row r="152355" spans="1:4" x14ac:dyDescent="0.3">
      <c r="A152355">
        <v>2588571</v>
      </c>
      <c r="B152355">
        <v>2588540</v>
      </c>
      <c r="C152355">
        <v>8</v>
      </c>
      <c r="D152355" s="1" t="s">
        <v>152351</v>
      </c>
    </row>
    <row r="152356" spans="1:4" x14ac:dyDescent="0.3">
      <c r="A152356">
        <v>2588572</v>
      </c>
      <c r="B152356">
        <v>2588190</v>
      </c>
      <c r="C152356">
        <v>1</v>
      </c>
      <c r="D152356" s="1" t="s">
        <v>152352</v>
      </c>
    </row>
    <row r="152357" spans="1:4" x14ac:dyDescent="0.3">
      <c r="A152357">
        <v>2588580</v>
      </c>
      <c r="B152357">
        <v>2559850</v>
      </c>
      <c r="C152357">
        <v>1</v>
      </c>
      <c r="D152357" s="1" t="s">
        <v>152353</v>
      </c>
    </row>
    <row r="152358" spans="1:4" x14ac:dyDescent="0.3">
      <c r="A152358">
        <v>2588583</v>
      </c>
      <c r="B152358">
        <v>2588290</v>
      </c>
      <c r="C152358">
        <v>2</v>
      </c>
      <c r="D152358" s="1" t="s">
        <v>152354</v>
      </c>
    </row>
    <row r="152359" spans="1:4" x14ac:dyDescent="0.3">
      <c r="A152359">
        <v>2588593</v>
      </c>
      <c r="B152359">
        <v>2588540</v>
      </c>
      <c r="C152359">
        <v>0</v>
      </c>
      <c r="D152359" s="1" t="s">
        <v>152355</v>
      </c>
    </row>
    <row r="152360" spans="1:4" x14ac:dyDescent="0.3">
      <c r="A152360">
        <v>2588599</v>
      </c>
      <c r="B152360">
        <v>2588470</v>
      </c>
      <c r="C152360">
        <v>1</v>
      </c>
      <c r="D152360" s="1" t="s">
        <v>152356</v>
      </c>
    </row>
    <row r="152361" spans="1:4" x14ac:dyDescent="0.3">
      <c r="A152361">
        <v>2588616</v>
      </c>
      <c r="B152361">
        <v>2588540</v>
      </c>
      <c r="C152361">
        <v>1</v>
      </c>
      <c r="D152361" s="1" t="s">
        <v>152357</v>
      </c>
    </row>
    <row r="152362" spans="1:4" x14ac:dyDescent="0.3">
      <c r="A152362">
        <v>2588644</v>
      </c>
      <c r="B152362">
        <v>2588600</v>
      </c>
      <c r="C152362">
        <v>1</v>
      </c>
      <c r="D152362" s="1" t="s">
        <v>152358</v>
      </c>
    </row>
    <row r="152363" spans="1:4" x14ac:dyDescent="0.3">
      <c r="A152363">
        <v>2588698</v>
      </c>
      <c r="B152363">
        <v>2585250</v>
      </c>
      <c r="C152363">
        <v>0</v>
      </c>
      <c r="D152363" s="1" t="s">
        <v>152359</v>
      </c>
    </row>
    <row r="152364" spans="1:4" x14ac:dyDescent="0.3">
      <c r="A152364">
        <v>2588705</v>
      </c>
      <c r="B152364">
        <v>2588310</v>
      </c>
      <c r="C152364">
        <v>9</v>
      </c>
      <c r="D152364" s="1" t="s">
        <v>152360</v>
      </c>
    </row>
    <row r="152365" spans="1:4" x14ac:dyDescent="0.3">
      <c r="A152365">
        <v>2588732</v>
      </c>
      <c r="B152365">
        <v>2588310</v>
      </c>
      <c r="C152365">
        <v>1</v>
      </c>
      <c r="D152365" s="1" t="s">
        <v>152361</v>
      </c>
    </row>
    <row r="152366" spans="1:4" x14ac:dyDescent="0.3">
      <c r="A152366">
        <v>2588847</v>
      </c>
      <c r="B152366">
        <v>2541070</v>
      </c>
      <c r="C152366">
        <v>0</v>
      </c>
      <c r="D152366" s="1" t="s">
        <v>152362</v>
      </c>
    </row>
    <row r="152367" spans="1:4" x14ac:dyDescent="0.3">
      <c r="A152367">
        <v>2588866</v>
      </c>
      <c r="B152367">
        <v>2545470</v>
      </c>
      <c r="C152367">
        <v>3</v>
      </c>
      <c r="D152367" s="1" t="s">
        <v>152363</v>
      </c>
    </row>
    <row r="152368" spans="1:4" x14ac:dyDescent="0.3">
      <c r="A152368">
        <v>2588926</v>
      </c>
      <c r="B152368">
        <v>2588740</v>
      </c>
      <c r="C152368">
        <v>3</v>
      </c>
      <c r="D152368" s="1" t="s">
        <v>152364</v>
      </c>
    </row>
    <row r="152369" spans="1:4" x14ac:dyDescent="0.3">
      <c r="A152369">
        <v>2588982</v>
      </c>
      <c r="B152369">
        <v>2587980</v>
      </c>
      <c r="C152369">
        <v>0</v>
      </c>
      <c r="D152369" s="1" t="s">
        <v>152365</v>
      </c>
    </row>
    <row r="152370" spans="1:4" x14ac:dyDescent="0.3">
      <c r="A152370">
        <v>2588983</v>
      </c>
      <c r="B152370">
        <v>2379710</v>
      </c>
      <c r="C152370">
        <v>0</v>
      </c>
      <c r="D152370" s="1" t="s">
        <v>152366</v>
      </c>
    </row>
    <row r="152371" spans="1:4" x14ac:dyDescent="0.3">
      <c r="A152371">
        <v>2589012</v>
      </c>
      <c r="B152371">
        <v>2588900</v>
      </c>
      <c r="C152371">
        <v>1</v>
      </c>
      <c r="D152371" s="1" t="s">
        <v>152367</v>
      </c>
    </row>
    <row r="152372" spans="1:4" x14ac:dyDescent="0.3">
      <c r="A152372">
        <v>2589025</v>
      </c>
      <c r="B152372">
        <v>2589010</v>
      </c>
      <c r="C152372">
        <v>1</v>
      </c>
      <c r="D152372" s="1" t="s">
        <v>152368</v>
      </c>
    </row>
    <row r="152373" spans="1:4" x14ac:dyDescent="0.3">
      <c r="A152373">
        <v>2589058</v>
      </c>
      <c r="B152373">
        <v>2581360</v>
      </c>
      <c r="C152373">
        <v>2</v>
      </c>
      <c r="D152373" s="1" t="s">
        <v>152369</v>
      </c>
    </row>
    <row r="152374" spans="1:4" x14ac:dyDescent="0.3">
      <c r="A152374">
        <v>2589059</v>
      </c>
      <c r="B152374">
        <v>2588900</v>
      </c>
      <c r="C152374">
        <v>0</v>
      </c>
      <c r="D152374" s="1" t="s">
        <v>152370</v>
      </c>
    </row>
    <row r="152375" spans="1:4" x14ac:dyDescent="0.3">
      <c r="A152375">
        <v>2589072</v>
      </c>
      <c r="B152375">
        <v>2589040</v>
      </c>
      <c r="C152375">
        <v>1</v>
      </c>
      <c r="D152375" s="1" t="s">
        <v>152371</v>
      </c>
    </row>
    <row r="152376" spans="1:4" x14ac:dyDescent="0.3">
      <c r="A152376">
        <v>2589111</v>
      </c>
      <c r="B152376">
        <v>2589100</v>
      </c>
      <c r="C152376">
        <v>2</v>
      </c>
      <c r="D152376" s="1" t="s">
        <v>152372</v>
      </c>
    </row>
    <row r="152377" spans="1:4" x14ac:dyDescent="0.3">
      <c r="A152377">
        <v>2589120</v>
      </c>
      <c r="B152377">
        <v>2588330</v>
      </c>
      <c r="C152377">
        <v>12</v>
      </c>
      <c r="D152377" s="1" t="s">
        <v>152373</v>
      </c>
    </row>
    <row r="152378" spans="1:4" x14ac:dyDescent="0.3">
      <c r="A152378">
        <v>2589122</v>
      </c>
      <c r="B152378">
        <v>2589100</v>
      </c>
      <c r="C152378">
        <v>15</v>
      </c>
      <c r="D152378" s="1" t="s">
        <v>152374</v>
      </c>
    </row>
    <row r="152379" spans="1:4" x14ac:dyDescent="0.3">
      <c r="A152379">
        <v>2589132</v>
      </c>
      <c r="B152379">
        <v>2426040</v>
      </c>
      <c r="C152379">
        <v>2</v>
      </c>
      <c r="D152379" s="1" t="s">
        <v>152375</v>
      </c>
    </row>
    <row r="152380" spans="1:4" x14ac:dyDescent="0.3">
      <c r="A152380">
        <v>2589176</v>
      </c>
      <c r="B152380">
        <v>2589150</v>
      </c>
      <c r="C152380">
        <v>1</v>
      </c>
      <c r="D152380" s="1" t="s">
        <v>152376</v>
      </c>
    </row>
    <row r="152381" spans="1:4" x14ac:dyDescent="0.3">
      <c r="A152381">
        <v>2589180</v>
      </c>
      <c r="B152381">
        <v>2586450</v>
      </c>
      <c r="C152381">
        <v>0</v>
      </c>
      <c r="D152381" s="1" t="s">
        <v>152377</v>
      </c>
    </row>
    <row r="152382" spans="1:4" x14ac:dyDescent="0.3">
      <c r="A152382">
        <v>2589193</v>
      </c>
      <c r="B152382">
        <v>2589150</v>
      </c>
      <c r="C152382">
        <v>0</v>
      </c>
      <c r="D152382" s="1" t="s">
        <v>152378</v>
      </c>
    </row>
    <row r="152383" spans="1:4" x14ac:dyDescent="0.3">
      <c r="A152383">
        <v>2589213</v>
      </c>
      <c r="B152383">
        <v>2589200</v>
      </c>
      <c r="C152383">
        <v>10</v>
      </c>
      <c r="D152383" s="1" t="s">
        <v>152379</v>
      </c>
    </row>
    <row r="152384" spans="1:4" x14ac:dyDescent="0.3">
      <c r="A152384">
        <v>2589224</v>
      </c>
      <c r="B152384">
        <v>2589200</v>
      </c>
      <c r="C152384">
        <v>0</v>
      </c>
      <c r="D152384" s="1" t="s">
        <v>152380</v>
      </c>
    </row>
    <row r="152385" spans="1:4" x14ac:dyDescent="0.3">
      <c r="A152385">
        <v>2589235</v>
      </c>
      <c r="B152385">
        <v>2589200</v>
      </c>
      <c r="C152385">
        <v>0</v>
      </c>
      <c r="D152385" s="1" t="s">
        <v>152381</v>
      </c>
    </row>
    <row r="152386" spans="1:4" x14ac:dyDescent="0.3">
      <c r="A152386">
        <v>2589244</v>
      </c>
      <c r="B152386">
        <v>2589230</v>
      </c>
      <c r="C152386">
        <v>0</v>
      </c>
      <c r="D152386" s="1" t="s">
        <v>152382</v>
      </c>
    </row>
    <row r="152387" spans="1:4" x14ac:dyDescent="0.3">
      <c r="A152387">
        <v>2589256</v>
      </c>
      <c r="B152387">
        <v>2589250</v>
      </c>
      <c r="C152387">
        <v>1</v>
      </c>
      <c r="D152387" s="1" t="s">
        <v>152383</v>
      </c>
    </row>
    <row r="152388" spans="1:4" x14ac:dyDescent="0.3">
      <c r="A152388">
        <v>2589303</v>
      </c>
      <c r="B152388">
        <v>2589230</v>
      </c>
      <c r="C152388">
        <v>3</v>
      </c>
      <c r="D152388" s="1" t="s">
        <v>152384</v>
      </c>
    </row>
    <row r="152389" spans="1:4" x14ac:dyDescent="0.3">
      <c r="A152389">
        <v>2589337</v>
      </c>
      <c r="B152389">
        <v>2589310</v>
      </c>
      <c r="C152389">
        <v>3</v>
      </c>
      <c r="D152389" s="1" t="s">
        <v>152385</v>
      </c>
    </row>
    <row r="152390" spans="1:4" x14ac:dyDescent="0.3">
      <c r="A152390">
        <v>2589341</v>
      </c>
      <c r="B152390">
        <v>2067390</v>
      </c>
      <c r="C152390">
        <v>0</v>
      </c>
      <c r="D152390" s="1" t="s">
        <v>152386</v>
      </c>
    </row>
    <row r="152391" spans="1:4" x14ac:dyDescent="0.3">
      <c r="A152391">
        <v>2589349</v>
      </c>
      <c r="B152391">
        <v>2589310</v>
      </c>
      <c r="C152391">
        <v>1</v>
      </c>
      <c r="D152391" s="1" t="s">
        <v>152387</v>
      </c>
    </row>
    <row r="152392" spans="1:4" x14ac:dyDescent="0.3">
      <c r="A152392">
        <v>2589381</v>
      </c>
      <c r="B152392">
        <v>2541070</v>
      </c>
      <c r="C152392">
        <v>0</v>
      </c>
      <c r="D152392" s="1" t="s">
        <v>152388</v>
      </c>
    </row>
    <row r="152393" spans="1:4" x14ac:dyDescent="0.3">
      <c r="A152393">
        <v>2589389</v>
      </c>
      <c r="B152393">
        <v>2493140</v>
      </c>
      <c r="C152393">
        <v>6</v>
      </c>
      <c r="D152393" s="1" t="s">
        <v>152389</v>
      </c>
    </row>
    <row r="152394" spans="1:4" x14ac:dyDescent="0.3">
      <c r="A152394">
        <v>2589421</v>
      </c>
      <c r="B152394">
        <v>2587780</v>
      </c>
      <c r="C152394">
        <v>6</v>
      </c>
      <c r="D152394" s="1" t="s">
        <v>152390</v>
      </c>
    </row>
    <row r="152395" spans="1:4" x14ac:dyDescent="0.3">
      <c r="A152395">
        <v>2589425</v>
      </c>
      <c r="B152395">
        <v>2589380</v>
      </c>
      <c r="C152395">
        <v>1</v>
      </c>
      <c r="D152395" s="1" t="s">
        <v>152391</v>
      </c>
    </row>
    <row r="152396" spans="1:4" x14ac:dyDescent="0.3">
      <c r="A152396">
        <v>2589426</v>
      </c>
      <c r="B152396">
        <v>2589380</v>
      </c>
      <c r="C152396">
        <v>1</v>
      </c>
      <c r="D152396" s="1" t="s">
        <v>152392</v>
      </c>
    </row>
    <row r="152397" spans="1:4" x14ac:dyDescent="0.3">
      <c r="A152397">
        <v>2589437</v>
      </c>
      <c r="B152397">
        <v>2585550</v>
      </c>
      <c r="C152397">
        <v>1</v>
      </c>
      <c r="D152397" s="1" t="s">
        <v>152393</v>
      </c>
    </row>
    <row r="152398" spans="1:4" x14ac:dyDescent="0.3">
      <c r="A152398">
        <v>2589454</v>
      </c>
      <c r="B152398">
        <v>2049150</v>
      </c>
      <c r="C152398">
        <v>1</v>
      </c>
      <c r="D152398" s="1" t="s">
        <v>152394</v>
      </c>
    </row>
    <row r="152399" spans="1:4" x14ac:dyDescent="0.3">
      <c r="A152399">
        <v>2589497</v>
      </c>
      <c r="B152399">
        <v>2589480</v>
      </c>
      <c r="C152399">
        <v>1</v>
      </c>
      <c r="D152399" s="1" t="s">
        <v>152395</v>
      </c>
    </row>
    <row r="152400" spans="1:4" x14ac:dyDescent="0.3">
      <c r="A152400">
        <v>2589584</v>
      </c>
      <c r="B152400">
        <v>2328270</v>
      </c>
      <c r="C152400">
        <v>1</v>
      </c>
      <c r="D152400" s="1" t="s">
        <v>152396</v>
      </c>
    </row>
    <row r="152401" spans="1:4" x14ac:dyDescent="0.3">
      <c r="A152401">
        <v>2589616</v>
      </c>
      <c r="B152401">
        <v>2589610</v>
      </c>
      <c r="C152401">
        <v>1</v>
      </c>
      <c r="D152401" s="1" t="s">
        <v>152397</v>
      </c>
    </row>
    <row r="152402" spans="1:4" x14ac:dyDescent="0.3">
      <c r="A152402">
        <v>2589617</v>
      </c>
      <c r="B152402">
        <v>2589610</v>
      </c>
      <c r="C152402">
        <v>0</v>
      </c>
      <c r="D152402" s="1" t="s">
        <v>152398</v>
      </c>
    </row>
    <row r="152403" spans="1:4" x14ac:dyDescent="0.3">
      <c r="A152403">
        <v>2589647</v>
      </c>
      <c r="B152403">
        <v>2589610</v>
      </c>
      <c r="C152403">
        <v>6</v>
      </c>
      <c r="D152403" s="1" t="s">
        <v>152399</v>
      </c>
    </row>
    <row r="152404" spans="1:4" x14ac:dyDescent="0.3">
      <c r="A152404">
        <v>2589652</v>
      </c>
      <c r="B152404">
        <v>2443800</v>
      </c>
      <c r="C152404">
        <v>0</v>
      </c>
      <c r="D152404" s="1" t="s">
        <v>152400</v>
      </c>
    </row>
    <row r="152405" spans="1:4" x14ac:dyDescent="0.3">
      <c r="A152405">
        <v>2589657</v>
      </c>
      <c r="B152405">
        <v>2589580</v>
      </c>
      <c r="C152405">
        <v>4</v>
      </c>
      <c r="D152405" s="1" t="s">
        <v>152401</v>
      </c>
    </row>
    <row r="152406" spans="1:4" x14ac:dyDescent="0.3">
      <c r="A152406">
        <v>2589666</v>
      </c>
      <c r="B152406">
        <v>2589590</v>
      </c>
      <c r="C152406">
        <v>21</v>
      </c>
      <c r="D152406" s="1" t="s">
        <v>152402</v>
      </c>
    </row>
    <row r="152407" spans="1:4" x14ac:dyDescent="0.3">
      <c r="A152407">
        <v>2589683</v>
      </c>
      <c r="B152407">
        <v>2589670</v>
      </c>
      <c r="C152407">
        <v>4</v>
      </c>
      <c r="D152407" s="1" t="s">
        <v>152403</v>
      </c>
    </row>
    <row r="152408" spans="1:4" x14ac:dyDescent="0.3">
      <c r="A152408">
        <v>2589686</v>
      </c>
      <c r="B152408">
        <v>2589630</v>
      </c>
      <c r="C152408">
        <v>0</v>
      </c>
      <c r="D152408" s="1" t="s">
        <v>152404</v>
      </c>
    </row>
    <row r="152409" spans="1:4" x14ac:dyDescent="0.3">
      <c r="A152409">
        <v>2589706</v>
      </c>
      <c r="B152409">
        <v>2589690</v>
      </c>
      <c r="C152409">
        <v>7</v>
      </c>
      <c r="D152409" s="1" t="s">
        <v>152405</v>
      </c>
    </row>
    <row r="152410" spans="1:4" x14ac:dyDescent="0.3">
      <c r="A152410">
        <v>2589733</v>
      </c>
      <c r="B152410">
        <v>2584250</v>
      </c>
      <c r="C152410">
        <v>10</v>
      </c>
      <c r="D152410" s="1" t="s">
        <v>152406</v>
      </c>
    </row>
    <row r="152411" spans="1:4" x14ac:dyDescent="0.3">
      <c r="A152411">
        <v>2589742</v>
      </c>
      <c r="B152411">
        <v>614250</v>
      </c>
      <c r="C152411">
        <v>5</v>
      </c>
      <c r="D152411" s="1" t="s">
        <v>152407</v>
      </c>
    </row>
    <row r="152412" spans="1:4" x14ac:dyDescent="0.3">
      <c r="A152412">
        <v>2589754</v>
      </c>
      <c r="B152412">
        <v>2445050</v>
      </c>
      <c r="C152412">
        <v>3</v>
      </c>
      <c r="D152412" s="1" t="s">
        <v>152408</v>
      </c>
    </row>
    <row r="152413" spans="1:4" x14ac:dyDescent="0.3">
      <c r="A152413">
        <v>2589766</v>
      </c>
      <c r="B152413">
        <v>2579030</v>
      </c>
      <c r="C152413">
        <v>0</v>
      </c>
      <c r="D152413" s="1" t="s">
        <v>152409</v>
      </c>
    </row>
    <row r="152414" spans="1:4" x14ac:dyDescent="0.3">
      <c r="A152414">
        <v>2589767</v>
      </c>
      <c r="B152414">
        <v>2589710</v>
      </c>
      <c r="C152414">
        <v>0</v>
      </c>
      <c r="D152414" s="1" t="s">
        <v>152410</v>
      </c>
    </row>
    <row r="152415" spans="1:4" x14ac:dyDescent="0.3">
      <c r="A152415">
        <v>2589769</v>
      </c>
      <c r="B152415">
        <v>2589710</v>
      </c>
      <c r="C152415">
        <v>0</v>
      </c>
      <c r="D152415" s="1" t="s">
        <v>152411</v>
      </c>
    </row>
    <row r="152416" spans="1:4" x14ac:dyDescent="0.3">
      <c r="A152416">
        <v>2589774</v>
      </c>
      <c r="B152416">
        <v>2589250</v>
      </c>
      <c r="C152416">
        <v>0</v>
      </c>
      <c r="D152416" s="1" t="s">
        <v>152412</v>
      </c>
    </row>
    <row r="152417" spans="1:4" x14ac:dyDescent="0.3">
      <c r="A152417">
        <v>2589800</v>
      </c>
      <c r="B152417">
        <v>2589760</v>
      </c>
      <c r="C152417">
        <v>0</v>
      </c>
      <c r="D152417" s="1" t="s">
        <v>152413</v>
      </c>
    </row>
    <row r="152418" spans="1:4" x14ac:dyDescent="0.3">
      <c r="A152418">
        <v>2589806</v>
      </c>
      <c r="B152418">
        <v>2588900</v>
      </c>
      <c r="C152418">
        <v>5</v>
      </c>
      <c r="D152418" s="1" t="s">
        <v>152414</v>
      </c>
    </row>
    <row r="152419" spans="1:4" x14ac:dyDescent="0.3">
      <c r="A152419">
        <v>2589836</v>
      </c>
      <c r="B152419">
        <v>2589820</v>
      </c>
      <c r="C152419">
        <v>0</v>
      </c>
      <c r="D152419" s="1" t="s">
        <v>152415</v>
      </c>
    </row>
    <row r="152420" spans="1:4" x14ac:dyDescent="0.3">
      <c r="A152420">
        <v>2589840</v>
      </c>
      <c r="B152420">
        <v>2589820</v>
      </c>
      <c r="C152420">
        <v>1</v>
      </c>
      <c r="D152420" s="1" t="s">
        <v>152416</v>
      </c>
    </row>
    <row r="152421" spans="1:4" x14ac:dyDescent="0.3">
      <c r="A152421">
        <v>2589844</v>
      </c>
      <c r="B152421">
        <v>2589820</v>
      </c>
      <c r="C152421">
        <v>0</v>
      </c>
      <c r="D152421" s="1" t="s">
        <v>152417</v>
      </c>
    </row>
    <row r="152422" spans="1:4" x14ac:dyDescent="0.3">
      <c r="A152422">
        <v>2589846</v>
      </c>
      <c r="B152422">
        <v>2589660</v>
      </c>
      <c r="C152422">
        <v>2</v>
      </c>
      <c r="D152422" s="1" t="s">
        <v>152418</v>
      </c>
    </row>
    <row r="152423" spans="1:4" x14ac:dyDescent="0.3">
      <c r="A152423">
        <v>2589877</v>
      </c>
      <c r="B152423">
        <v>2582930</v>
      </c>
      <c r="C152423">
        <v>3</v>
      </c>
      <c r="D152423" s="1" t="s">
        <v>152419</v>
      </c>
    </row>
    <row r="152424" spans="1:4" x14ac:dyDescent="0.3">
      <c r="A152424">
        <v>2589880</v>
      </c>
      <c r="B152424">
        <v>2554840</v>
      </c>
      <c r="C152424">
        <v>10</v>
      </c>
      <c r="D152424" s="1" t="s">
        <v>152420</v>
      </c>
    </row>
    <row r="152425" spans="1:4" x14ac:dyDescent="0.3">
      <c r="A152425">
        <v>2589901</v>
      </c>
      <c r="B152425">
        <v>2575430</v>
      </c>
      <c r="C152425">
        <v>0</v>
      </c>
      <c r="D152425" s="1" t="s">
        <v>152421</v>
      </c>
    </row>
    <row r="152426" spans="1:4" x14ac:dyDescent="0.3">
      <c r="A152426">
        <v>2589918</v>
      </c>
      <c r="B152426">
        <v>2588500</v>
      </c>
      <c r="C152426">
        <v>1</v>
      </c>
      <c r="D152426" s="1" t="s">
        <v>152422</v>
      </c>
    </row>
    <row r="152427" spans="1:4" x14ac:dyDescent="0.3">
      <c r="A152427">
        <v>2589945</v>
      </c>
      <c r="B152427">
        <v>2588400</v>
      </c>
      <c r="C152427">
        <v>0</v>
      </c>
      <c r="D152427" s="1" t="s">
        <v>152423</v>
      </c>
    </row>
    <row r="152428" spans="1:4" x14ac:dyDescent="0.3">
      <c r="A152428">
        <v>2590005</v>
      </c>
      <c r="B152428">
        <v>1451760</v>
      </c>
      <c r="C152428">
        <v>3</v>
      </c>
      <c r="D152428" s="1" t="s">
        <v>152424</v>
      </c>
    </row>
    <row r="152429" spans="1:4" x14ac:dyDescent="0.3">
      <c r="A152429">
        <v>2590024</v>
      </c>
      <c r="B152429">
        <v>2589910</v>
      </c>
      <c r="C152429">
        <v>3</v>
      </c>
      <c r="D152429" s="1" t="s">
        <v>152425</v>
      </c>
    </row>
    <row r="152430" spans="1:4" x14ac:dyDescent="0.3">
      <c r="A152430">
        <v>2590045</v>
      </c>
      <c r="B152430">
        <v>2589820</v>
      </c>
      <c r="C152430">
        <v>5</v>
      </c>
      <c r="D152430" s="1" t="s">
        <v>152426</v>
      </c>
    </row>
    <row r="152431" spans="1:4" x14ac:dyDescent="0.3">
      <c r="A152431">
        <v>2590058</v>
      </c>
      <c r="B152431">
        <v>2590050</v>
      </c>
      <c r="C152431">
        <v>0</v>
      </c>
      <c r="D152431" s="1" t="s">
        <v>152427</v>
      </c>
    </row>
    <row r="152432" spans="1:4" x14ac:dyDescent="0.3">
      <c r="A152432">
        <v>2590065</v>
      </c>
      <c r="B152432">
        <v>2588900</v>
      </c>
      <c r="C152432">
        <v>4</v>
      </c>
      <c r="D152432" s="1" t="s">
        <v>152428</v>
      </c>
    </row>
    <row r="152433" spans="1:4" x14ac:dyDescent="0.3">
      <c r="A152433">
        <v>2590066</v>
      </c>
      <c r="B152433">
        <v>2201750</v>
      </c>
      <c r="C152433">
        <v>-3</v>
      </c>
      <c r="D152433" s="1" t="s">
        <v>152429</v>
      </c>
    </row>
    <row r="152434" spans="1:4" x14ac:dyDescent="0.3">
      <c r="A152434">
        <v>2590118</v>
      </c>
      <c r="B152434">
        <v>2590090</v>
      </c>
      <c r="C152434">
        <v>1</v>
      </c>
      <c r="D152434" s="1" t="s">
        <v>152430</v>
      </c>
    </row>
    <row r="152435" spans="1:4" x14ac:dyDescent="0.3">
      <c r="A152435">
        <v>2590129</v>
      </c>
      <c r="B152435">
        <v>2590050</v>
      </c>
      <c r="C152435">
        <v>1</v>
      </c>
      <c r="D152435" s="1" t="s">
        <v>152431</v>
      </c>
    </row>
    <row r="152436" spans="1:4" x14ac:dyDescent="0.3">
      <c r="A152436">
        <v>2590132</v>
      </c>
      <c r="B152436">
        <v>2402280</v>
      </c>
      <c r="C152436">
        <v>2</v>
      </c>
      <c r="D152436" s="1" t="s">
        <v>152432</v>
      </c>
    </row>
    <row r="152437" spans="1:4" x14ac:dyDescent="0.3">
      <c r="A152437">
        <v>2590140</v>
      </c>
      <c r="B152437">
        <v>2589980</v>
      </c>
      <c r="C152437">
        <v>1</v>
      </c>
      <c r="D152437" s="1" t="s">
        <v>152433</v>
      </c>
    </row>
    <row r="152438" spans="1:4" x14ac:dyDescent="0.3">
      <c r="A152438">
        <v>2590147</v>
      </c>
      <c r="B152438">
        <v>2572500</v>
      </c>
      <c r="C152438">
        <v>0</v>
      </c>
      <c r="D152438" s="1" t="s">
        <v>152434</v>
      </c>
    </row>
    <row r="152439" spans="1:4" x14ac:dyDescent="0.3">
      <c r="A152439">
        <v>2590178</v>
      </c>
      <c r="B152439">
        <v>2590130</v>
      </c>
      <c r="C152439">
        <v>0</v>
      </c>
      <c r="D152439" s="1" t="s">
        <v>152435</v>
      </c>
    </row>
    <row r="152440" spans="1:4" x14ac:dyDescent="0.3">
      <c r="A152440">
        <v>2590184</v>
      </c>
      <c r="B152440">
        <v>2590050</v>
      </c>
      <c r="C152440">
        <v>0</v>
      </c>
      <c r="D152440" s="1" t="s">
        <v>152436</v>
      </c>
    </row>
    <row r="152441" spans="1:4" x14ac:dyDescent="0.3">
      <c r="A152441">
        <v>2590272</v>
      </c>
      <c r="B152441">
        <v>2590260</v>
      </c>
      <c r="C152441">
        <v>2</v>
      </c>
      <c r="D152441" s="1" t="s">
        <v>152437</v>
      </c>
    </row>
    <row r="152442" spans="1:4" x14ac:dyDescent="0.3">
      <c r="A152442">
        <v>2590276</v>
      </c>
      <c r="B152442">
        <v>2590260</v>
      </c>
      <c r="C152442">
        <v>21</v>
      </c>
      <c r="D152442" s="1" t="s">
        <v>152438</v>
      </c>
    </row>
    <row r="152443" spans="1:4" x14ac:dyDescent="0.3">
      <c r="A152443">
        <v>2590355</v>
      </c>
      <c r="B152443">
        <v>2547400</v>
      </c>
      <c r="C152443">
        <v>2</v>
      </c>
      <c r="D152443" s="1" t="s">
        <v>152439</v>
      </c>
    </row>
    <row r="152444" spans="1:4" x14ac:dyDescent="0.3">
      <c r="A152444">
        <v>2590366</v>
      </c>
      <c r="B152444">
        <v>2590260</v>
      </c>
      <c r="C152444">
        <v>2</v>
      </c>
      <c r="D152444" s="1" t="s">
        <v>152440</v>
      </c>
    </row>
    <row r="152445" spans="1:4" x14ac:dyDescent="0.3">
      <c r="A152445">
        <v>2590371</v>
      </c>
      <c r="B152445">
        <v>2582520</v>
      </c>
      <c r="C152445">
        <v>0</v>
      </c>
      <c r="D152445" s="1" t="s">
        <v>152441</v>
      </c>
    </row>
    <row r="152446" spans="1:4" x14ac:dyDescent="0.3">
      <c r="A152446">
        <v>2590374</v>
      </c>
      <c r="B152446">
        <v>2582940</v>
      </c>
      <c r="C152446">
        <v>3</v>
      </c>
      <c r="D152446" s="1" t="s">
        <v>152442</v>
      </c>
    </row>
    <row r="152447" spans="1:4" x14ac:dyDescent="0.3">
      <c r="A152447">
        <v>2590456</v>
      </c>
      <c r="B152447">
        <v>2590440</v>
      </c>
      <c r="C152447">
        <v>0</v>
      </c>
      <c r="D152447" s="1" t="s">
        <v>152443</v>
      </c>
    </row>
    <row r="152448" spans="1:4" x14ac:dyDescent="0.3">
      <c r="A152448">
        <v>2590464</v>
      </c>
      <c r="B152448">
        <v>2590300</v>
      </c>
      <c r="C152448">
        <v>0</v>
      </c>
      <c r="D152448" s="1" t="s">
        <v>152444</v>
      </c>
    </row>
    <row r="152449" spans="1:4" x14ac:dyDescent="0.3">
      <c r="A152449">
        <v>2590512</v>
      </c>
      <c r="B152449">
        <v>2590480</v>
      </c>
      <c r="C152449">
        <v>4</v>
      </c>
      <c r="D152449" s="1" t="s">
        <v>152445</v>
      </c>
    </row>
    <row r="152450" spans="1:4" x14ac:dyDescent="0.3">
      <c r="A152450">
        <v>2590530</v>
      </c>
      <c r="B152450">
        <v>2590440</v>
      </c>
      <c r="C152450">
        <v>2</v>
      </c>
      <c r="D152450" s="1" t="s">
        <v>152446</v>
      </c>
    </row>
    <row r="152451" spans="1:4" x14ac:dyDescent="0.3">
      <c r="A152451">
        <v>2590563</v>
      </c>
      <c r="B152451">
        <v>2590480</v>
      </c>
      <c r="C152451">
        <v>17</v>
      </c>
      <c r="D152451" s="1" t="s">
        <v>152447</v>
      </c>
    </row>
    <row r="152452" spans="1:4" x14ac:dyDescent="0.3">
      <c r="A152452">
        <v>2590646</v>
      </c>
      <c r="B152452">
        <v>1703810</v>
      </c>
      <c r="C152452">
        <v>0</v>
      </c>
      <c r="D152452" s="1" t="s">
        <v>152448</v>
      </c>
    </row>
    <row r="152453" spans="1:4" x14ac:dyDescent="0.3">
      <c r="A152453">
        <v>2590648</v>
      </c>
      <c r="B152453">
        <v>2590640</v>
      </c>
      <c r="C152453">
        <v>84</v>
      </c>
      <c r="D152453" s="1" t="s">
        <v>152449</v>
      </c>
    </row>
    <row r="152454" spans="1:4" x14ac:dyDescent="0.3">
      <c r="A152454">
        <v>2590663</v>
      </c>
      <c r="B152454">
        <v>2590620</v>
      </c>
      <c r="C152454">
        <v>0</v>
      </c>
      <c r="D152454" s="1" t="s">
        <v>152450</v>
      </c>
    </row>
    <row r="152455" spans="1:4" x14ac:dyDescent="0.3">
      <c r="A152455">
        <v>2590670</v>
      </c>
      <c r="B152455">
        <v>2590620</v>
      </c>
      <c r="C152455">
        <v>3</v>
      </c>
      <c r="D152455" s="1" t="s">
        <v>152451</v>
      </c>
    </row>
    <row r="152456" spans="1:4" x14ac:dyDescent="0.3">
      <c r="A152456">
        <v>2590674</v>
      </c>
      <c r="B152456">
        <v>2590640</v>
      </c>
      <c r="C152456">
        <v>9</v>
      </c>
      <c r="D152456" s="1" t="s">
        <v>152452</v>
      </c>
    </row>
    <row r="152457" spans="1:4" x14ac:dyDescent="0.3">
      <c r="A152457">
        <v>2590686</v>
      </c>
      <c r="B152457">
        <v>2590640</v>
      </c>
      <c r="C152457">
        <v>3</v>
      </c>
      <c r="D152457" s="1" t="s">
        <v>152453</v>
      </c>
    </row>
    <row r="152458" spans="1:4" x14ac:dyDescent="0.3">
      <c r="A152458">
        <v>2590691</v>
      </c>
      <c r="B152458">
        <v>2590680</v>
      </c>
      <c r="C152458">
        <v>0</v>
      </c>
      <c r="D152458" s="1" t="s">
        <v>152454</v>
      </c>
    </row>
    <row r="152459" spans="1:4" x14ac:dyDescent="0.3">
      <c r="A152459">
        <v>2590700</v>
      </c>
      <c r="B152459">
        <v>2588930</v>
      </c>
      <c r="C152459">
        <v>2</v>
      </c>
      <c r="D152459" s="1" t="s">
        <v>152455</v>
      </c>
    </row>
    <row r="152460" spans="1:4" x14ac:dyDescent="0.3">
      <c r="A152460">
        <v>2590763</v>
      </c>
      <c r="B152460">
        <v>2590310</v>
      </c>
      <c r="C152460">
        <v>5</v>
      </c>
      <c r="D152460" s="1" t="s">
        <v>152456</v>
      </c>
    </row>
    <row r="152461" spans="1:4" x14ac:dyDescent="0.3">
      <c r="A152461">
        <v>2590770</v>
      </c>
      <c r="B152461">
        <v>2590680</v>
      </c>
      <c r="C152461">
        <v>0</v>
      </c>
      <c r="D152461" s="1" t="s">
        <v>152457</v>
      </c>
    </row>
    <row r="152462" spans="1:4" x14ac:dyDescent="0.3">
      <c r="A152462">
        <v>2590821</v>
      </c>
      <c r="B152462">
        <v>2590680</v>
      </c>
      <c r="C152462">
        <v>3</v>
      </c>
      <c r="D152462" s="1" t="s">
        <v>152458</v>
      </c>
    </row>
    <row r="152463" spans="1:4" x14ac:dyDescent="0.3">
      <c r="A152463">
        <v>2590832</v>
      </c>
      <c r="B152463">
        <v>2583610</v>
      </c>
      <c r="C152463">
        <v>2</v>
      </c>
      <c r="D152463" s="1" t="s">
        <v>152459</v>
      </c>
    </row>
    <row r="152464" spans="1:4" x14ac:dyDescent="0.3">
      <c r="A152464">
        <v>2590868</v>
      </c>
      <c r="B152464">
        <v>2590850</v>
      </c>
      <c r="C152464">
        <v>0</v>
      </c>
      <c r="D152464" s="1" t="s">
        <v>152460</v>
      </c>
    </row>
    <row r="152465" spans="1:4" x14ac:dyDescent="0.3">
      <c r="A152465">
        <v>2590901</v>
      </c>
      <c r="B152465">
        <v>2590840</v>
      </c>
      <c r="C152465">
        <v>3</v>
      </c>
      <c r="D152465" s="1" t="s">
        <v>152461</v>
      </c>
    </row>
    <row r="152466" spans="1:4" x14ac:dyDescent="0.3">
      <c r="A152466">
        <v>2590903</v>
      </c>
      <c r="B152466">
        <v>2590840</v>
      </c>
      <c r="C152466">
        <v>2</v>
      </c>
      <c r="D152466" s="1" t="s">
        <v>152462</v>
      </c>
    </row>
    <row r="152467" spans="1:4" x14ac:dyDescent="0.3">
      <c r="A152467">
        <v>2590916</v>
      </c>
      <c r="B152467">
        <v>2590910</v>
      </c>
      <c r="C152467">
        <v>7</v>
      </c>
      <c r="D152467" s="1" t="s">
        <v>152463</v>
      </c>
    </row>
    <row r="152468" spans="1:4" x14ac:dyDescent="0.3">
      <c r="A152468">
        <v>2590926</v>
      </c>
      <c r="B152468">
        <v>2583410</v>
      </c>
      <c r="C152468">
        <v>0</v>
      </c>
      <c r="D152468" s="1" t="s">
        <v>152464</v>
      </c>
    </row>
    <row r="152469" spans="1:4" x14ac:dyDescent="0.3">
      <c r="A152469">
        <v>2590928</v>
      </c>
      <c r="B152469">
        <v>2590840</v>
      </c>
      <c r="C152469">
        <v>2</v>
      </c>
      <c r="D152469" s="1" t="s">
        <v>152465</v>
      </c>
    </row>
    <row r="152470" spans="1:4" x14ac:dyDescent="0.3">
      <c r="A152470">
        <v>2590945</v>
      </c>
      <c r="B152470">
        <v>2590910</v>
      </c>
      <c r="C152470">
        <v>2</v>
      </c>
      <c r="D152470" s="1" t="s">
        <v>152466</v>
      </c>
    </row>
    <row r="152471" spans="1:4" x14ac:dyDescent="0.3">
      <c r="A152471">
        <v>2590976</v>
      </c>
      <c r="B152471">
        <v>2590910</v>
      </c>
      <c r="C152471">
        <v>3</v>
      </c>
      <c r="D152471" s="1" t="s">
        <v>152467</v>
      </c>
    </row>
    <row r="152472" spans="1:4" x14ac:dyDescent="0.3">
      <c r="A152472">
        <v>2590979</v>
      </c>
      <c r="B152472">
        <v>2527170</v>
      </c>
      <c r="C152472">
        <v>2</v>
      </c>
      <c r="D152472" s="1" t="s">
        <v>152468</v>
      </c>
    </row>
    <row r="152473" spans="1:4" x14ac:dyDescent="0.3">
      <c r="A152473">
        <v>2590998</v>
      </c>
      <c r="B152473">
        <v>2590980</v>
      </c>
      <c r="C152473">
        <v>2</v>
      </c>
      <c r="D152473" s="1" t="s">
        <v>152469</v>
      </c>
    </row>
    <row r="152474" spans="1:4" x14ac:dyDescent="0.3">
      <c r="A152474">
        <v>2591001</v>
      </c>
      <c r="B152474">
        <v>2590960</v>
      </c>
      <c r="C152474">
        <v>1</v>
      </c>
      <c r="D152474" s="1" t="s">
        <v>152470</v>
      </c>
    </row>
    <row r="152475" spans="1:4" x14ac:dyDescent="0.3">
      <c r="A152475">
        <v>2591006</v>
      </c>
      <c r="B152475">
        <v>2590310</v>
      </c>
      <c r="C152475">
        <v>3</v>
      </c>
      <c r="D152475" s="1" t="s">
        <v>152471</v>
      </c>
    </row>
    <row r="152476" spans="1:4" x14ac:dyDescent="0.3">
      <c r="A152476">
        <v>2591016</v>
      </c>
      <c r="B152476">
        <v>2590980</v>
      </c>
      <c r="C152476">
        <v>1</v>
      </c>
      <c r="D152476" s="1" t="s">
        <v>152472</v>
      </c>
    </row>
    <row r="152477" spans="1:4" x14ac:dyDescent="0.3">
      <c r="A152477">
        <v>2591017</v>
      </c>
      <c r="B152477">
        <v>2590910</v>
      </c>
      <c r="C152477">
        <v>2</v>
      </c>
      <c r="D152477" s="1" t="s">
        <v>152473</v>
      </c>
    </row>
    <row r="152478" spans="1:4" x14ac:dyDescent="0.3">
      <c r="A152478">
        <v>2591105</v>
      </c>
      <c r="B152478">
        <v>2590910</v>
      </c>
      <c r="C152478">
        <v>1</v>
      </c>
      <c r="D152478" s="1" t="s">
        <v>152474</v>
      </c>
    </row>
    <row r="152479" spans="1:4" x14ac:dyDescent="0.3">
      <c r="A152479">
        <v>2591120</v>
      </c>
      <c r="B152479">
        <v>2591070</v>
      </c>
      <c r="C152479">
        <v>1</v>
      </c>
      <c r="D152479" s="1" t="s">
        <v>152475</v>
      </c>
    </row>
    <row r="152480" spans="1:4" x14ac:dyDescent="0.3">
      <c r="A152480">
        <v>2591140</v>
      </c>
      <c r="B152480">
        <v>2504590</v>
      </c>
      <c r="C152480">
        <v>3</v>
      </c>
      <c r="D152480" s="1" t="s">
        <v>152476</v>
      </c>
    </row>
    <row r="152481" spans="1:4" x14ac:dyDescent="0.3">
      <c r="A152481">
        <v>2591144</v>
      </c>
      <c r="B152481">
        <v>2591130</v>
      </c>
      <c r="C152481">
        <v>1</v>
      </c>
      <c r="D152481" s="1" t="s">
        <v>152477</v>
      </c>
    </row>
    <row r="152482" spans="1:4" x14ac:dyDescent="0.3">
      <c r="A152482">
        <v>2591170</v>
      </c>
      <c r="B152482">
        <v>2591070</v>
      </c>
      <c r="C152482">
        <v>1</v>
      </c>
      <c r="D152482" s="1" t="s">
        <v>152478</v>
      </c>
    </row>
    <row r="152483" spans="1:4" x14ac:dyDescent="0.3">
      <c r="A152483">
        <v>2591173</v>
      </c>
      <c r="B152483">
        <v>2590960</v>
      </c>
      <c r="C152483">
        <v>0</v>
      </c>
      <c r="D152483" s="1" t="s">
        <v>152479</v>
      </c>
    </row>
    <row r="152484" spans="1:4" x14ac:dyDescent="0.3">
      <c r="A152484">
        <v>2591189</v>
      </c>
      <c r="B152484">
        <v>2591130</v>
      </c>
      <c r="C152484">
        <v>14</v>
      </c>
      <c r="D152484" s="1" t="s">
        <v>152480</v>
      </c>
    </row>
    <row r="152485" spans="1:4" x14ac:dyDescent="0.3">
      <c r="A152485">
        <v>2591226</v>
      </c>
      <c r="B152485">
        <v>2591130</v>
      </c>
      <c r="C152485">
        <v>1</v>
      </c>
      <c r="D152485" s="1" t="s">
        <v>152481</v>
      </c>
    </row>
    <row r="152486" spans="1:4" x14ac:dyDescent="0.3">
      <c r="A152486">
        <v>2591258</v>
      </c>
      <c r="B152486">
        <v>2591100</v>
      </c>
      <c r="C152486">
        <v>0</v>
      </c>
      <c r="D152486" s="1" t="s">
        <v>152482</v>
      </c>
    </row>
    <row r="152487" spans="1:4" x14ac:dyDescent="0.3">
      <c r="A152487">
        <v>2591278</v>
      </c>
      <c r="B152487">
        <v>2591270</v>
      </c>
      <c r="C152487">
        <v>5</v>
      </c>
      <c r="D152487" s="1" t="s">
        <v>152483</v>
      </c>
    </row>
    <row r="152488" spans="1:4" x14ac:dyDescent="0.3">
      <c r="A152488">
        <v>2591303</v>
      </c>
      <c r="B152488">
        <v>2590850</v>
      </c>
      <c r="C152488">
        <v>3</v>
      </c>
      <c r="D152488" s="1" t="s">
        <v>152484</v>
      </c>
    </row>
    <row r="152489" spans="1:4" x14ac:dyDescent="0.3">
      <c r="A152489">
        <v>2591333</v>
      </c>
      <c r="B152489">
        <v>2591310</v>
      </c>
      <c r="C152489">
        <v>7</v>
      </c>
      <c r="D152489" s="1" t="s">
        <v>152485</v>
      </c>
    </row>
    <row r="152490" spans="1:4" x14ac:dyDescent="0.3">
      <c r="A152490">
        <v>2591346</v>
      </c>
      <c r="B152490">
        <v>869320</v>
      </c>
      <c r="C152490">
        <v>7</v>
      </c>
      <c r="D152490" s="1" t="s">
        <v>152486</v>
      </c>
    </row>
    <row r="152491" spans="1:4" x14ac:dyDescent="0.3">
      <c r="A152491">
        <v>2591386</v>
      </c>
      <c r="B152491">
        <v>2591360</v>
      </c>
      <c r="C152491">
        <v>0</v>
      </c>
      <c r="D152491" s="1" t="s">
        <v>152487</v>
      </c>
    </row>
    <row r="152492" spans="1:4" x14ac:dyDescent="0.3">
      <c r="A152492">
        <v>2591413</v>
      </c>
      <c r="B152492">
        <v>2591360</v>
      </c>
      <c r="C152492">
        <v>1</v>
      </c>
      <c r="D152492" s="1" t="s">
        <v>152488</v>
      </c>
    </row>
    <row r="152493" spans="1:4" x14ac:dyDescent="0.3">
      <c r="A152493">
        <v>2591432</v>
      </c>
      <c r="B152493">
        <v>2591390</v>
      </c>
      <c r="C152493">
        <v>1</v>
      </c>
      <c r="D152493" s="1" t="s">
        <v>152489</v>
      </c>
    </row>
    <row r="152494" spans="1:4" x14ac:dyDescent="0.3">
      <c r="A152494">
        <v>2591452</v>
      </c>
      <c r="B152494">
        <v>2541070</v>
      </c>
      <c r="C152494">
        <v>1</v>
      </c>
      <c r="D152494" s="1" t="s">
        <v>152490</v>
      </c>
    </row>
    <row r="152495" spans="1:4" x14ac:dyDescent="0.3">
      <c r="A152495">
        <v>2591458</v>
      </c>
      <c r="B152495">
        <v>2591390</v>
      </c>
      <c r="C152495">
        <v>8</v>
      </c>
      <c r="D152495" s="1" t="s">
        <v>152491</v>
      </c>
    </row>
    <row r="152496" spans="1:4" x14ac:dyDescent="0.3">
      <c r="A152496">
        <v>2591463</v>
      </c>
      <c r="B152496">
        <v>797960</v>
      </c>
      <c r="C152496">
        <v>2</v>
      </c>
      <c r="D152496" s="1" t="s">
        <v>152492</v>
      </c>
    </row>
    <row r="152497" spans="1:4" x14ac:dyDescent="0.3">
      <c r="A152497">
        <v>2591468</v>
      </c>
      <c r="B152497">
        <v>2590680</v>
      </c>
      <c r="C152497">
        <v>0</v>
      </c>
      <c r="D152497" s="1" t="s">
        <v>152493</v>
      </c>
    </row>
    <row r="152498" spans="1:4" x14ac:dyDescent="0.3">
      <c r="A152498">
        <v>2591475</v>
      </c>
      <c r="B152498">
        <v>2591390</v>
      </c>
      <c r="C152498">
        <v>-1</v>
      </c>
      <c r="D152498" s="1" t="s">
        <v>152494</v>
      </c>
    </row>
    <row r="152499" spans="1:4" x14ac:dyDescent="0.3">
      <c r="A152499">
        <v>2591507</v>
      </c>
      <c r="B152499">
        <v>2591480</v>
      </c>
      <c r="C152499">
        <v>1</v>
      </c>
      <c r="D152499" s="1" t="s">
        <v>152495</v>
      </c>
    </row>
    <row r="152500" spans="1:4" x14ac:dyDescent="0.3">
      <c r="A152500">
        <v>2591559</v>
      </c>
      <c r="B152500">
        <v>2590850</v>
      </c>
      <c r="C152500">
        <v>33</v>
      </c>
      <c r="D152500" s="1" t="s">
        <v>152496</v>
      </c>
    </row>
    <row r="152501" spans="1:4" x14ac:dyDescent="0.3">
      <c r="A152501">
        <v>2591577</v>
      </c>
      <c r="B152501">
        <v>2591500</v>
      </c>
      <c r="C152501">
        <v>0</v>
      </c>
      <c r="D152501" s="1" t="s">
        <v>152497</v>
      </c>
    </row>
    <row r="152502" spans="1:4" x14ac:dyDescent="0.3">
      <c r="A152502">
        <v>2591588</v>
      </c>
      <c r="B152502">
        <v>2591570</v>
      </c>
      <c r="C152502">
        <v>0</v>
      </c>
      <c r="D152502" s="1" t="s">
        <v>152498</v>
      </c>
    </row>
    <row r="152503" spans="1:4" x14ac:dyDescent="0.3">
      <c r="A152503">
        <v>2591595</v>
      </c>
      <c r="B152503">
        <v>2591470</v>
      </c>
      <c r="C152503">
        <v>4</v>
      </c>
      <c r="D152503" s="1" t="s">
        <v>152499</v>
      </c>
    </row>
    <row r="152504" spans="1:4" x14ac:dyDescent="0.3">
      <c r="A152504">
        <v>2591624</v>
      </c>
      <c r="B152504">
        <v>2591390</v>
      </c>
      <c r="C152504">
        <v>0</v>
      </c>
      <c r="D152504" s="1" t="s">
        <v>152500</v>
      </c>
    </row>
    <row r="152505" spans="1:4" x14ac:dyDescent="0.3">
      <c r="A152505">
        <v>2591625</v>
      </c>
      <c r="B152505">
        <v>2591580</v>
      </c>
      <c r="C152505">
        <v>-9</v>
      </c>
      <c r="D152505" s="1" t="s">
        <v>152501</v>
      </c>
    </row>
    <row r="152506" spans="1:4" x14ac:dyDescent="0.3">
      <c r="A152506">
        <v>2591629</v>
      </c>
      <c r="B152506">
        <v>2591600</v>
      </c>
      <c r="C152506">
        <v>2</v>
      </c>
      <c r="D152506" s="1" t="s">
        <v>152502</v>
      </c>
    </row>
    <row r="152507" spans="1:4" x14ac:dyDescent="0.3">
      <c r="A152507">
        <v>2591636</v>
      </c>
      <c r="B152507">
        <v>2591600</v>
      </c>
      <c r="C152507">
        <v>7</v>
      </c>
      <c r="D152507" s="1" t="s">
        <v>152503</v>
      </c>
    </row>
    <row r="152508" spans="1:4" x14ac:dyDescent="0.3">
      <c r="A152508">
        <v>2591639</v>
      </c>
      <c r="B152508">
        <v>2591600</v>
      </c>
      <c r="C152508">
        <v>0</v>
      </c>
      <c r="D152508" s="1" t="s">
        <v>152504</v>
      </c>
    </row>
    <row r="152509" spans="1:4" x14ac:dyDescent="0.3">
      <c r="A152509">
        <v>2591648</v>
      </c>
      <c r="B152509">
        <v>2591390</v>
      </c>
      <c r="C152509">
        <v>0</v>
      </c>
      <c r="D152509" s="1" t="s">
        <v>152505</v>
      </c>
    </row>
    <row r="152510" spans="1:4" x14ac:dyDescent="0.3">
      <c r="A152510">
        <v>2591652</v>
      </c>
      <c r="B152510">
        <v>718140</v>
      </c>
      <c r="C152510">
        <v>0</v>
      </c>
      <c r="D152510" s="1" t="s">
        <v>152506</v>
      </c>
    </row>
    <row r="152511" spans="1:4" x14ac:dyDescent="0.3">
      <c r="A152511">
        <v>2591669</v>
      </c>
      <c r="B152511">
        <v>2584620</v>
      </c>
      <c r="C152511">
        <v>0</v>
      </c>
      <c r="D152511" s="1" t="s">
        <v>152507</v>
      </c>
    </row>
    <row r="152512" spans="1:4" x14ac:dyDescent="0.3">
      <c r="A152512">
        <v>2591671</v>
      </c>
      <c r="B152512">
        <v>2590710</v>
      </c>
      <c r="C152512">
        <v>0</v>
      </c>
      <c r="D152512" s="1" t="s">
        <v>152508</v>
      </c>
    </row>
    <row r="152513" spans="1:4" x14ac:dyDescent="0.3">
      <c r="A152513">
        <v>2591722</v>
      </c>
      <c r="B152513">
        <v>2590980</v>
      </c>
      <c r="C152513">
        <v>-1</v>
      </c>
      <c r="D152513" s="1" t="s">
        <v>152509</v>
      </c>
    </row>
    <row r="152514" spans="1:4" x14ac:dyDescent="0.3">
      <c r="A152514">
        <v>2591729</v>
      </c>
      <c r="B152514">
        <v>2590920</v>
      </c>
      <c r="C152514">
        <v>2</v>
      </c>
      <c r="D152514" s="1" t="s">
        <v>152510</v>
      </c>
    </row>
    <row r="152515" spans="1:4" x14ac:dyDescent="0.3">
      <c r="A152515">
        <v>2591733</v>
      </c>
      <c r="B152515">
        <v>2591700</v>
      </c>
      <c r="C152515">
        <v>0</v>
      </c>
      <c r="D152515" s="1" t="s">
        <v>152511</v>
      </c>
    </row>
    <row r="152516" spans="1:4" x14ac:dyDescent="0.3">
      <c r="A152516">
        <v>2591746</v>
      </c>
      <c r="B152516">
        <v>2591570</v>
      </c>
      <c r="C152516">
        <v>1</v>
      </c>
      <c r="D152516" s="1" t="s">
        <v>152512</v>
      </c>
    </row>
    <row r="152517" spans="1:4" x14ac:dyDescent="0.3">
      <c r="A152517">
        <v>2591748</v>
      </c>
      <c r="B152517">
        <v>2589070</v>
      </c>
      <c r="C152517">
        <v>4</v>
      </c>
      <c r="D152517" s="1" t="s">
        <v>152513</v>
      </c>
    </row>
    <row r="152518" spans="1:4" x14ac:dyDescent="0.3">
      <c r="A152518">
        <v>2591761</v>
      </c>
      <c r="B152518">
        <v>2591500</v>
      </c>
      <c r="C152518">
        <v>0</v>
      </c>
      <c r="D152518" s="1" t="s">
        <v>152514</v>
      </c>
    </row>
    <row r="152519" spans="1:4" x14ac:dyDescent="0.3">
      <c r="A152519">
        <v>2591778</v>
      </c>
      <c r="B152519">
        <v>2591570</v>
      </c>
      <c r="C152519">
        <v>0</v>
      </c>
      <c r="D152519" s="1" t="s">
        <v>152515</v>
      </c>
    </row>
    <row r="152520" spans="1:4" x14ac:dyDescent="0.3">
      <c r="A152520">
        <v>2591797</v>
      </c>
      <c r="B152520">
        <v>2589860</v>
      </c>
      <c r="C152520">
        <v>7</v>
      </c>
      <c r="D152520" s="1" t="s">
        <v>152516</v>
      </c>
    </row>
    <row r="152521" spans="1:4" x14ac:dyDescent="0.3">
      <c r="A152521">
        <v>2591801</v>
      </c>
      <c r="B152521">
        <v>2586770</v>
      </c>
      <c r="C152521">
        <v>9</v>
      </c>
      <c r="D152521" s="1" t="s">
        <v>152517</v>
      </c>
    </row>
    <row r="152522" spans="1:4" x14ac:dyDescent="0.3">
      <c r="A152522">
        <v>2591807</v>
      </c>
      <c r="B152522">
        <v>2591780</v>
      </c>
      <c r="C152522">
        <v>0</v>
      </c>
      <c r="D152522" s="1" t="s">
        <v>152518</v>
      </c>
    </row>
    <row r="152523" spans="1:4" x14ac:dyDescent="0.3">
      <c r="A152523">
        <v>2591843</v>
      </c>
      <c r="B152523">
        <v>2591820</v>
      </c>
      <c r="C152523">
        <v>5</v>
      </c>
      <c r="D152523" s="1" t="s">
        <v>152519</v>
      </c>
    </row>
    <row r="152524" spans="1:4" x14ac:dyDescent="0.3">
      <c r="A152524">
        <v>2591849</v>
      </c>
      <c r="B152524">
        <v>2590710</v>
      </c>
      <c r="C152524">
        <v>5</v>
      </c>
      <c r="D152524" s="1" t="s">
        <v>152520</v>
      </c>
    </row>
    <row r="152525" spans="1:4" x14ac:dyDescent="0.3">
      <c r="A152525">
        <v>2591868</v>
      </c>
      <c r="B152525">
        <v>2591730</v>
      </c>
      <c r="C152525">
        <v>1</v>
      </c>
      <c r="D152525" s="1" t="s">
        <v>152521</v>
      </c>
    </row>
    <row r="152526" spans="1:4" x14ac:dyDescent="0.3">
      <c r="A152526">
        <v>2591933</v>
      </c>
      <c r="B152526">
        <v>2590380</v>
      </c>
      <c r="C152526">
        <v>1</v>
      </c>
      <c r="D152526" s="1" t="s">
        <v>152522</v>
      </c>
    </row>
    <row r="152527" spans="1:4" x14ac:dyDescent="0.3">
      <c r="A152527">
        <v>2591966</v>
      </c>
      <c r="B152527">
        <v>2524990</v>
      </c>
      <c r="C152527">
        <v>1</v>
      </c>
      <c r="D152527" s="1" t="s">
        <v>152523</v>
      </c>
    </row>
    <row r="152528" spans="1:4" x14ac:dyDescent="0.3">
      <c r="A152528">
        <v>2591977</v>
      </c>
      <c r="B152528">
        <v>1026060</v>
      </c>
      <c r="C152528">
        <v>0</v>
      </c>
      <c r="D152528" s="1" t="s">
        <v>152524</v>
      </c>
    </row>
    <row r="152529" spans="1:4" x14ac:dyDescent="0.3">
      <c r="A152529">
        <v>2591983</v>
      </c>
      <c r="B152529">
        <v>2588340</v>
      </c>
      <c r="C152529">
        <v>0</v>
      </c>
      <c r="D152529" s="1" t="s">
        <v>152525</v>
      </c>
    </row>
    <row r="152530" spans="1:4" x14ac:dyDescent="0.3">
      <c r="A152530">
        <v>2592040</v>
      </c>
      <c r="B152530">
        <v>2591930</v>
      </c>
      <c r="C152530">
        <v>0</v>
      </c>
      <c r="D152530" s="1" t="s">
        <v>152526</v>
      </c>
    </row>
    <row r="152531" spans="1:4" x14ac:dyDescent="0.3">
      <c r="A152531">
        <v>2592047</v>
      </c>
      <c r="B152531">
        <v>2592030</v>
      </c>
      <c r="C152531">
        <v>22</v>
      </c>
      <c r="D152531" s="1" t="s">
        <v>152527</v>
      </c>
    </row>
    <row r="152532" spans="1:4" x14ac:dyDescent="0.3">
      <c r="A152532">
        <v>2592050</v>
      </c>
      <c r="B152532">
        <v>2592030</v>
      </c>
      <c r="C152532">
        <v>0</v>
      </c>
      <c r="D152532" s="1" t="s">
        <v>152528</v>
      </c>
    </row>
    <row r="152533" spans="1:4" x14ac:dyDescent="0.3">
      <c r="A152533">
        <v>2592051</v>
      </c>
      <c r="B152533">
        <v>2578750</v>
      </c>
      <c r="C152533">
        <v>0</v>
      </c>
      <c r="D152533" s="1" t="s">
        <v>152529</v>
      </c>
    </row>
    <row r="152534" spans="1:4" x14ac:dyDescent="0.3">
      <c r="A152534">
        <v>2592061</v>
      </c>
      <c r="B152534">
        <v>2590960</v>
      </c>
      <c r="C152534">
        <v>1</v>
      </c>
      <c r="D152534" s="1" t="s">
        <v>152530</v>
      </c>
    </row>
    <row r="152535" spans="1:4" x14ac:dyDescent="0.3">
      <c r="A152535">
        <v>2592064</v>
      </c>
      <c r="B152535">
        <v>2547400</v>
      </c>
      <c r="C152535">
        <v>1</v>
      </c>
      <c r="D152535" s="1" t="s">
        <v>152531</v>
      </c>
    </row>
    <row r="152536" spans="1:4" x14ac:dyDescent="0.3">
      <c r="A152536">
        <v>2592065</v>
      </c>
      <c r="B152536">
        <v>2592030</v>
      </c>
      <c r="C152536">
        <v>7</v>
      </c>
      <c r="D152536" s="1" t="s">
        <v>152532</v>
      </c>
    </row>
    <row r="152537" spans="1:4" x14ac:dyDescent="0.3">
      <c r="A152537">
        <v>2592072</v>
      </c>
      <c r="B152537">
        <v>2591990</v>
      </c>
      <c r="C152537">
        <v>1</v>
      </c>
      <c r="D152537" s="1" t="s">
        <v>152533</v>
      </c>
    </row>
    <row r="152538" spans="1:4" x14ac:dyDescent="0.3">
      <c r="A152538">
        <v>2592084</v>
      </c>
      <c r="B152538">
        <v>2586060</v>
      </c>
      <c r="C152538">
        <v>0</v>
      </c>
      <c r="D152538" s="1" t="s">
        <v>152534</v>
      </c>
    </row>
    <row r="152539" spans="1:4" x14ac:dyDescent="0.3">
      <c r="A152539">
        <v>2592106</v>
      </c>
      <c r="B152539">
        <v>2591800</v>
      </c>
      <c r="C152539">
        <v>2</v>
      </c>
      <c r="D152539" s="1" t="s">
        <v>152535</v>
      </c>
    </row>
    <row r="152540" spans="1:4" x14ac:dyDescent="0.3">
      <c r="A152540">
        <v>2592119</v>
      </c>
      <c r="B152540">
        <v>2591990</v>
      </c>
      <c r="C152540">
        <v>1</v>
      </c>
      <c r="D152540" s="1" t="s">
        <v>152536</v>
      </c>
    </row>
    <row r="152541" spans="1:4" x14ac:dyDescent="0.3">
      <c r="A152541">
        <v>2592140</v>
      </c>
      <c r="B152541">
        <v>2591850</v>
      </c>
      <c r="C152541">
        <v>2</v>
      </c>
      <c r="D152541" s="1" t="s">
        <v>152537</v>
      </c>
    </row>
    <row r="152542" spans="1:4" x14ac:dyDescent="0.3">
      <c r="A152542">
        <v>2592144</v>
      </c>
      <c r="B152542">
        <v>2592030</v>
      </c>
      <c r="C152542">
        <v>1</v>
      </c>
      <c r="D152542" s="1" t="s">
        <v>152538</v>
      </c>
    </row>
    <row r="152543" spans="1:4" x14ac:dyDescent="0.3">
      <c r="A152543">
        <v>2592202</v>
      </c>
      <c r="B152543">
        <v>2592180</v>
      </c>
      <c r="C152543">
        <v>23</v>
      </c>
      <c r="D152543" s="1" t="s">
        <v>152539</v>
      </c>
    </row>
    <row r="152544" spans="1:4" x14ac:dyDescent="0.3">
      <c r="A152544">
        <v>2592204</v>
      </c>
      <c r="B152544">
        <v>2592180</v>
      </c>
      <c r="C152544">
        <v>0</v>
      </c>
      <c r="D152544" s="1" t="s">
        <v>152540</v>
      </c>
    </row>
    <row r="152545" spans="1:4" x14ac:dyDescent="0.3">
      <c r="A152545">
        <v>2592211</v>
      </c>
      <c r="B152545">
        <v>2592180</v>
      </c>
      <c r="C152545">
        <v>3</v>
      </c>
      <c r="D152545" s="1" t="s">
        <v>152541</v>
      </c>
    </row>
    <row r="152546" spans="1:4" x14ac:dyDescent="0.3">
      <c r="A152546">
        <v>2592220</v>
      </c>
      <c r="B152546">
        <v>2592210</v>
      </c>
      <c r="C152546">
        <v>2</v>
      </c>
      <c r="D152546" s="1" t="s">
        <v>152542</v>
      </c>
    </row>
    <row r="152547" spans="1:4" x14ac:dyDescent="0.3">
      <c r="A152547">
        <v>2592240</v>
      </c>
      <c r="B152547">
        <v>2592210</v>
      </c>
      <c r="C152547">
        <v>4</v>
      </c>
      <c r="D152547" s="1" t="s">
        <v>152543</v>
      </c>
    </row>
    <row r="152548" spans="1:4" x14ac:dyDescent="0.3">
      <c r="A152548">
        <v>2592268</v>
      </c>
      <c r="B152548">
        <v>2592180</v>
      </c>
      <c r="C152548">
        <v>6</v>
      </c>
      <c r="D152548" s="1" t="s">
        <v>152544</v>
      </c>
    </row>
    <row r="152549" spans="1:4" x14ac:dyDescent="0.3">
      <c r="A152549">
        <v>2592291</v>
      </c>
      <c r="B152549">
        <v>38210</v>
      </c>
      <c r="C152549">
        <v>0</v>
      </c>
      <c r="D152549" s="1" t="s">
        <v>152545</v>
      </c>
    </row>
    <row r="152550" spans="1:4" x14ac:dyDescent="0.3">
      <c r="A152550">
        <v>2592306</v>
      </c>
      <c r="B152550">
        <v>38210</v>
      </c>
      <c r="C152550">
        <v>1</v>
      </c>
      <c r="D152550" s="1" t="s">
        <v>152546</v>
      </c>
    </row>
    <row r="152551" spans="1:4" x14ac:dyDescent="0.3">
      <c r="A152551">
        <v>2592344</v>
      </c>
      <c r="B152551">
        <v>2592260</v>
      </c>
      <c r="C152551">
        <v>1</v>
      </c>
      <c r="D152551" s="1" t="s">
        <v>152547</v>
      </c>
    </row>
    <row r="152552" spans="1:4" x14ac:dyDescent="0.3">
      <c r="A152552">
        <v>2592376</v>
      </c>
      <c r="B152552">
        <v>2591900</v>
      </c>
      <c r="C152552">
        <v>2</v>
      </c>
      <c r="D152552" s="1" t="s">
        <v>152548</v>
      </c>
    </row>
    <row r="152553" spans="1:4" x14ac:dyDescent="0.3">
      <c r="A152553">
        <v>2592446</v>
      </c>
      <c r="B152553">
        <v>2535930</v>
      </c>
      <c r="C152553">
        <v>1</v>
      </c>
      <c r="D152553" s="1" t="s">
        <v>152549</v>
      </c>
    </row>
    <row r="152554" spans="1:4" x14ac:dyDescent="0.3">
      <c r="A152554">
        <v>2592468</v>
      </c>
      <c r="B152554">
        <v>2592260</v>
      </c>
      <c r="C152554">
        <v>1</v>
      </c>
      <c r="D152554" s="1" t="s">
        <v>152550</v>
      </c>
    </row>
    <row r="152555" spans="1:4" x14ac:dyDescent="0.3">
      <c r="A152555">
        <v>2592470</v>
      </c>
      <c r="B152555">
        <v>2590220</v>
      </c>
      <c r="C152555">
        <v>4</v>
      </c>
      <c r="D152555" s="1" t="s">
        <v>152551</v>
      </c>
    </row>
    <row r="152556" spans="1:4" x14ac:dyDescent="0.3">
      <c r="A152556">
        <v>2592476</v>
      </c>
      <c r="B152556">
        <v>2592420</v>
      </c>
      <c r="C152556">
        <v>1</v>
      </c>
      <c r="D152556" s="1" t="s">
        <v>152552</v>
      </c>
    </row>
    <row r="152557" spans="1:4" x14ac:dyDescent="0.3">
      <c r="A152557">
        <v>2592477</v>
      </c>
      <c r="B152557">
        <v>2588820</v>
      </c>
      <c r="C152557">
        <v>4</v>
      </c>
      <c r="D152557" s="1" t="s">
        <v>152553</v>
      </c>
    </row>
    <row r="152558" spans="1:4" x14ac:dyDescent="0.3">
      <c r="A152558">
        <v>2592538</v>
      </c>
      <c r="B152558">
        <v>2588330</v>
      </c>
      <c r="C152558">
        <v>3</v>
      </c>
      <c r="D152558" s="1" t="s">
        <v>152554</v>
      </c>
    </row>
    <row r="152559" spans="1:4" x14ac:dyDescent="0.3">
      <c r="A152559">
        <v>2592563</v>
      </c>
      <c r="B152559">
        <v>2586060</v>
      </c>
      <c r="C152559">
        <v>0</v>
      </c>
      <c r="D152559" s="1" t="s">
        <v>152555</v>
      </c>
    </row>
    <row r="152560" spans="1:4" x14ac:dyDescent="0.3">
      <c r="A152560">
        <v>2592566</v>
      </c>
      <c r="B152560">
        <v>2590790</v>
      </c>
      <c r="C152560">
        <v>0</v>
      </c>
      <c r="D152560" s="1" t="s">
        <v>152556</v>
      </c>
    </row>
    <row r="152561" spans="1:4" x14ac:dyDescent="0.3">
      <c r="A152561">
        <v>2592587</v>
      </c>
      <c r="B152561">
        <v>1246390</v>
      </c>
      <c r="C152561">
        <v>0</v>
      </c>
      <c r="D152561" s="1" t="s">
        <v>152557</v>
      </c>
    </row>
    <row r="152562" spans="1:4" x14ac:dyDescent="0.3">
      <c r="A152562">
        <v>2592595</v>
      </c>
      <c r="B152562">
        <v>2592540</v>
      </c>
      <c r="C152562">
        <v>3</v>
      </c>
      <c r="D152562" s="1" t="s">
        <v>152558</v>
      </c>
    </row>
    <row r="152563" spans="1:4" x14ac:dyDescent="0.3">
      <c r="A152563">
        <v>2592615</v>
      </c>
      <c r="B152563">
        <v>2590870</v>
      </c>
      <c r="C152563">
        <v>1</v>
      </c>
      <c r="D152563" s="1" t="s">
        <v>152559</v>
      </c>
    </row>
    <row r="152564" spans="1:4" x14ac:dyDescent="0.3">
      <c r="A152564">
        <v>2592639</v>
      </c>
      <c r="B152564">
        <v>2591310</v>
      </c>
      <c r="C152564">
        <v>1</v>
      </c>
      <c r="D152564" s="1" t="s">
        <v>152560</v>
      </c>
    </row>
    <row r="152565" spans="1:4" x14ac:dyDescent="0.3">
      <c r="A152565">
        <v>2592715</v>
      </c>
      <c r="B152565">
        <v>2592420</v>
      </c>
      <c r="C152565">
        <v>29</v>
      </c>
      <c r="D152565" s="1" t="s">
        <v>152561</v>
      </c>
    </row>
    <row r="152566" spans="1:4" x14ac:dyDescent="0.3">
      <c r="A152566">
        <v>2592723</v>
      </c>
      <c r="B152566">
        <v>2591900</v>
      </c>
      <c r="C152566">
        <v>1</v>
      </c>
      <c r="D152566" s="1" t="s">
        <v>152562</v>
      </c>
    </row>
    <row r="152567" spans="1:4" x14ac:dyDescent="0.3">
      <c r="A152567">
        <v>2592726</v>
      </c>
      <c r="B152567">
        <v>2592700</v>
      </c>
      <c r="C152567">
        <v>17</v>
      </c>
      <c r="D152567" s="1" t="s">
        <v>152563</v>
      </c>
    </row>
    <row r="152568" spans="1:4" x14ac:dyDescent="0.3">
      <c r="A152568">
        <v>2592745</v>
      </c>
      <c r="B152568">
        <v>28380</v>
      </c>
      <c r="C152568">
        <v>5</v>
      </c>
      <c r="D152568" s="1" t="s">
        <v>152564</v>
      </c>
    </row>
    <row r="152569" spans="1:4" x14ac:dyDescent="0.3">
      <c r="A152569">
        <v>2592780</v>
      </c>
      <c r="B152569">
        <v>133310</v>
      </c>
      <c r="C152569">
        <v>95</v>
      </c>
      <c r="D152569" s="1" t="s">
        <v>152565</v>
      </c>
    </row>
    <row r="152570" spans="1:4" x14ac:dyDescent="0.3">
      <c r="A152570">
        <v>2592825</v>
      </c>
      <c r="B152570">
        <v>2592700</v>
      </c>
      <c r="C152570">
        <v>4</v>
      </c>
      <c r="D152570" s="1" t="s">
        <v>152566</v>
      </c>
    </row>
    <row r="152571" spans="1:4" x14ac:dyDescent="0.3">
      <c r="A152571">
        <v>2592860</v>
      </c>
      <c r="B152571">
        <v>2518390</v>
      </c>
      <c r="C152571">
        <v>2</v>
      </c>
      <c r="D152571" s="1" t="s">
        <v>152567</v>
      </c>
    </row>
    <row r="152572" spans="1:4" x14ac:dyDescent="0.3">
      <c r="A152572">
        <v>2592868</v>
      </c>
      <c r="B152572">
        <v>2592800</v>
      </c>
      <c r="C152572">
        <v>0</v>
      </c>
      <c r="D152572" s="1" t="s">
        <v>152568</v>
      </c>
    </row>
    <row r="152573" spans="1:4" x14ac:dyDescent="0.3">
      <c r="A152573">
        <v>2592877</v>
      </c>
      <c r="B152573">
        <v>2592800</v>
      </c>
      <c r="C152573">
        <v>0</v>
      </c>
      <c r="D152573" s="1" t="s">
        <v>152569</v>
      </c>
    </row>
    <row r="152574" spans="1:4" x14ac:dyDescent="0.3">
      <c r="A152574">
        <v>2592878</v>
      </c>
      <c r="B152574">
        <v>2592800</v>
      </c>
      <c r="C152574">
        <v>0</v>
      </c>
      <c r="D152574" s="1" t="s">
        <v>152570</v>
      </c>
    </row>
    <row r="152575" spans="1:4" x14ac:dyDescent="0.3">
      <c r="A152575">
        <v>2592899</v>
      </c>
      <c r="B152575">
        <v>2592800</v>
      </c>
      <c r="C152575">
        <v>5</v>
      </c>
      <c r="D152575" s="1" t="s">
        <v>152571</v>
      </c>
    </row>
    <row r="152576" spans="1:4" x14ac:dyDescent="0.3">
      <c r="A152576">
        <v>2592937</v>
      </c>
      <c r="B152576">
        <v>2592910</v>
      </c>
      <c r="C152576">
        <v>5</v>
      </c>
      <c r="D152576" s="1" t="s">
        <v>152572</v>
      </c>
    </row>
    <row r="152577" spans="1:4" x14ac:dyDescent="0.3">
      <c r="A152577">
        <v>2592946</v>
      </c>
      <c r="B152577">
        <v>2592800</v>
      </c>
      <c r="C152577">
        <v>0</v>
      </c>
      <c r="D152577" s="1" t="s">
        <v>152573</v>
      </c>
    </row>
    <row r="152578" spans="1:4" x14ac:dyDescent="0.3">
      <c r="A152578">
        <v>2592972</v>
      </c>
      <c r="B152578">
        <v>2592690</v>
      </c>
      <c r="C152578">
        <v>1</v>
      </c>
      <c r="D152578" s="1" t="s">
        <v>152574</v>
      </c>
    </row>
    <row r="152579" spans="1:4" x14ac:dyDescent="0.3">
      <c r="A152579">
        <v>2592973</v>
      </c>
      <c r="B152579">
        <v>2592890</v>
      </c>
      <c r="C152579">
        <v>0</v>
      </c>
      <c r="D152579" s="1" t="s">
        <v>152575</v>
      </c>
    </row>
    <row r="152580" spans="1:4" x14ac:dyDescent="0.3">
      <c r="A152580">
        <v>2592988</v>
      </c>
      <c r="B152580">
        <v>2592160</v>
      </c>
      <c r="C152580">
        <v>10</v>
      </c>
      <c r="D152580" s="1" t="s">
        <v>152576</v>
      </c>
    </row>
    <row r="152581" spans="1:4" x14ac:dyDescent="0.3">
      <c r="A152581">
        <v>2592992</v>
      </c>
      <c r="B152581">
        <v>2592890</v>
      </c>
      <c r="C152581">
        <v>2</v>
      </c>
      <c r="D152581" s="1" t="s">
        <v>152577</v>
      </c>
    </row>
    <row r="152582" spans="1:4" x14ac:dyDescent="0.3">
      <c r="A152582">
        <v>2593000</v>
      </c>
      <c r="B152582">
        <v>2590790</v>
      </c>
      <c r="C152582">
        <v>0</v>
      </c>
      <c r="D152582" s="1" t="s">
        <v>152578</v>
      </c>
    </row>
    <row r="152583" spans="1:4" x14ac:dyDescent="0.3">
      <c r="A152583">
        <v>2593052</v>
      </c>
      <c r="B152583">
        <v>2592890</v>
      </c>
      <c r="C152583">
        <v>1</v>
      </c>
      <c r="D152583" s="1" t="s">
        <v>152579</v>
      </c>
    </row>
    <row r="152584" spans="1:4" x14ac:dyDescent="0.3">
      <c r="A152584">
        <v>2593063</v>
      </c>
      <c r="B152584">
        <v>2592890</v>
      </c>
      <c r="C152584">
        <v>0</v>
      </c>
      <c r="D152584" s="1" t="s">
        <v>152580</v>
      </c>
    </row>
    <row r="152585" spans="1:4" x14ac:dyDescent="0.3">
      <c r="A152585">
        <v>2593083</v>
      </c>
      <c r="B152585">
        <v>2590790</v>
      </c>
      <c r="C152585">
        <v>0</v>
      </c>
      <c r="D152585" s="1" t="s">
        <v>152581</v>
      </c>
    </row>
    <row r="152586" spans="1:4" x14ac:dyDescent="0.3">
      <c r="A152586">
        <v>2593093</v>
      </c>
      <c r="B152586">
        <v>2593080</v>
      </c>
      <c r="C152586">
        <v>2</v>
      </c>
      <c r="D152586" s="1" t="s">
        <v>152582</v>
      </c>
    </row>
    <row r="152587" spans="1:4" x14ac:dyDescent="0.3">
      <c r="A152587">
        <v>2593098</v>
      </c>
      <c r="B152587">
        <v>2592790</v>
      </c>
      <c r="C152587">
        <v>5</v>
      </c>
      <c r="D152587" s="1" t="s">
        <v>152583</v>
      </c>
    </row>
    <row r="152588" spans="1:4" x14ac:dyDescent="0.3">
      <c r="A152588">
        <v>2593102</v>
      </c>
      <c r="B152588">
        <v>2593060</v>
      </c>
      <c r="C152588">
        <v>1</v>
      </c>
      <c r="D152588" s="1" t="s">
        <v>152584</v>
      </c>
    </row>
    <row r="152589" spans="1:4" x14ac:dyDescent="0.3">
      <c r="A152589">
        <v>2593121</v>
      </c>
      <c r="B152589">
        <v>2593080</v>
      </c>
      <c r="C152589">
        <v>1</v>
      </c>
      <c r="D152589" s="1" t="s">
        <v>152585</v>
      </c>
    </row>
    <row r="152590" spans="1:4" x14ac:dyDescent="0.3">
      <c r="A152590">
        <v>2593157</v>
      </c>
      <c r="B152590">
        <v>2592790</v>
      </c>
      <c r="C152590">
        <v>2</v>
      </c>
      <c r="D152590" s="1" t="s">
        <v>152586</v>
      </c>
    </row>
    <row r="152591" spans="1:4" x14ac:dyDescent="0.3">
      <c r="A152591">
        <v>2593188</v>
      </c>
      <c r="B152591">
        <v>2593090</v>
      </c>
      <c r="C152591">
        <v>1</v>
      </c>
      <c r="D152591" s="1" t="s">
        <v>152587</v>
      </c>
    </row>
    <row r="152592" spans="1:4" x14ac:dyDescent="0.3">
      <c r="A152592">
        <v>2593227</v>
      </c>
      <c r="B152592">
        <v>2587730</v>
      </c>
      <c r="C152592">
        <v>0</v>
      </c>
      <c r="D152592" s="1" t="s">
        <v>152588</v>
      </c>
    </row>
    <row r="152593" spans="1:4" x14ac:dyDescent="0.3">
      <c r="A152593">
        <v>2593270</v>
      </c>
      <c r="B152593">
        <v>2593190</v>
      </c>
      <c r="C152593">
        <v>0</v>
      </c>
      <c r="D152593" s="1" t="s">
        <v>152589</v>
      </c>
    </row>
    <row r="152594" spans="1:4" x14ac:dyDescent="0.3">
      <c r="A152594">
        <v>2593290</v>
      </c>
      <c r="B152594">
        <v>2593070</v>
      </c>
      <c r="C152594">
        <v>1</v>
      </c>
      <c r="D152594" s="1" t="s">
        <v>152590</v>
      </c>
    </row>
    <row r="152595" spans="1:4" x14ac:dyDescent="0.3">
      <c r="A152595">
        <v>2593332</v>
      </c>
      <c r="B152595">
        <v>2592300</v>
      </c>
      <c r="C152595">
        <v>0</v>
      </c>
      <c r="D152595" s="1" t="s">
        <v>152591</v>
      </c>
    </row>
    <row r="152596" spans="1:4" x14ac:dyDescent="0.3">
      <c r="A152596">
        <v>2593361</v>
      </c>
      <c r="B152596">
        <v>2586290</v>
      </c>
      <c r="C152596">
        <v>3</v>
      </c>
      <c r="D152596" s="1" t="s">
        <v>152592</v>
      </c>
    </row>
    <row r="152597" spans="1:4" x14ac:dyDescent="0.3">
      <c r="A152597">
        <v>2593363</v>
      </c>
      <c r="B152597">
        <v>2593340</v>
      </c>
      <c r="C152597">
        <v>2</v>
      </c>
      <c r="D152597" s="1" t="s">
        <v>152593</v>
      </c>
    </row>
    <row r="152598" spans="1:4" x14ac:dyDescent="0.3">
      <c r="A152598">
        <v>2593375</v>
      </c>
      <c r="B152598">
        <v>2593340</v>
      </c>
      <c r="C152598">
        <v>6</v>
      </c>
      <c r="D152598" s="1" t="s">
        <v>152594</v>
      </c>
    </row>
    <row r="152599" spans="1:4" x14ac:dyDescent="0.3">
      <c r="A152599">
        <v>2593469</v>
      </c>
      <c r="B152599">
        <v>2176440</v>
      </c>
      <c r="C152599">
        <v>1</v>
      </c>
      <c r="D152599" s="1" t="s">
        <v>152595</v>
      </c>
    </row>
    <row r="152600" spans="1:4" x14ac:dyDescent="0.3">
      <c r="A152600">
        <v>2593499</v>
      </c>
      <c r="B152600">
        <v>2593260</v>
      </c>
      <c r="C152600">
        <v>3</v>
      </c>
      <c r="D152600" s="1" t="s">
        <v>152596</v>
      </c>
    </row>
    <row r="152601" spans="1:4" x14ac:dyDescent="0.3">
      <c r="A152601">
        <v>2593523</v>
      </c>
      <c r="B152601">
        <v>1744070</v>
      </c>
      <c r="C152601">
        <v>5</v>
      </c>
      <c r="D152601" s="1" t="s">
        <v>152597</v>
      </c>
    </row>
    <row r="152602" spans="1:4" x14ac:dyDescent="0.3">
      <c r="A152602">
        <v>2593526</v>
      </c>
      <c r="B152602">
        <v>2176440</v>
      </c>
      <c r="C152602">
        <v>2</v>
      </c>
      <c r="D152602" s="1" t="s">
        <v>152598</v>
      </c>
    </row>
    <row r="152603" spans="1:4" x14ac:dyDescent="0.3">
      <c r="A152603">
        <v>2593617</v>
      </c>
      <c r="B152603">
        <v>2593340</v>
      </c>
      <c r="C152603">
        <v>3</v>
      </c>
      <c r="D152603" s="1" t="s">
        <v>152599</v>
      </c>
    </row>
    <row r="152604" spans="1:4" x14ac:dyDescent="0.3">
      <c r="A152604">
        <v>2593633</v>
      </c>
      <c r="B152604">
        <v>2592840</v>
      </c>
      <c r="C152604">
        <v>1</v>
      </c>
      <c r="D152604" s="1" t="s">
        <v>152600</v>
      </c>
    </row>
    <row r="152605" spans="1:4" x14ac:dyDescent="0.3">
      <c r="A152605">
        <v>2593636</v>
      </c>
      <c r="B152605">
        <v>2593580</v>
      </c>
      <c r="C152605">
        <v>1</v>
      </c>
      <c r="D152605" s="1" t="s">
        <v>152601</v>
      </c>
    </row>
    <row r="152606" spans="1:4" x14ac:dyDescent="0.3">
      <c r="A152606">
        <v>2593656</v>
      </c>
      <c r="B152606">
        <v>2593530</v>
      </c>
      <c r="C152606">
        <v>3</v>
      </c>
      <c r="D152606" s="1" t="s">
        <v>152602</v>
      </c>
    </row>
    <row r="152607" spans="1:4" x14ac:dyDescent="0.3">
      <c r="A152607">
        <v>2593715</v>
      </c>
      <c r="B152607">
        <v>1246390</v>
      </c>
      <c r="C152607">
        <v>0</v>
      </c>
      <c r="D152607" s="1" t="s">
        <v>152603</v>
      </c>
    </row>
    <row r="152608" spans="1:4" x14ac:dyDescent="0.3">
      <c r="A152608">
        <v>2593729</v>
      </c>
      <c r="B152608">
        <v>2593580</v>
      </c>
      <c r="C152608">
        <v>0</v>
      </c>
      <c r="D152608" s="1" t="s">
        <v>152604</v>
      </c>
    </row>
    <row r="152609" spans="1:4" x14ac:dyDescent="0.3">
      <c r="A152609">
        <v>2593741</v>
      </c>
      <c r="B152609">
        <v>2593620</v>
      </c>
      <c r="C152609">
        <v>3</v>
      </c>
      <c r="D152609" s="1" t="s">
        <v>152605</v>
      </c>
    </row>
    <row r="152610" spans="1:4" x14ac:dyDescent="0.3">
      <c r="A152610">
        <v>2593766</v>
      </c>
      <c r="B152610">
        <v>2593720</v>
      </c>
      <c r="C152610">
        <v>1</v>
      </c>
      <c r="D152610" s="1" t="s">
        <v>152606</v>
      </c>
    </row>
    <row r="152611" spans="1:4" x14ac:dyDescent="0.3">
      <c r="A152611">
        <v>2593778</v>
      </c>
      <c r="B152611">
        <v>2593570</v>
      </c>
      <c r="C152611">
        <v>15</v>
      </c>
      <c r="D152611" s="1" t="s">
        <v>152607</v>
      </c>
    </row>
    <row r="152612" spans="1:4" x14ac:dyDescent="0.3">
      <c r="A152612">
        <v>2593794</v>
      </c>
      <c r="B152612">
        <v>2593580</v>
      </c>
      <c r="C152612">
        <v>2</v>
      </c>
      <c r="D152612" s="1" t="s">
        <v>152608</v>
      </c>
    </row>
    <row r="152613" spans="1:4" x14ac:dyDescent="0.3">
      <c r="A152613">
        <v>2593797</v>
      </c>
      <c r="B152613">
        <v>2593730</v>
      </c>
      <c r="C152613">
        <v>2</v>
      </c>
      <c r="D152613" s="1" t="s">
        <v>152609</v>
      </c>
    </row>
    <row r="152614" spans="1:4" x14ac:dyDescent="0.3">
      <c r="A152614">
        <v>2593798</v>
      </c>
      <c r="B152614">
        <v>2593590</v>
      </c>
      <c r="C152614">
        <v>1</v>
      </c>
      <c r="D152614" s="1" t="s">
        <v>152610</v>
      </c>
    </row>
    <row r="152615" spans="1:4" x14ac:dyDescent="0.3">
      <c r="A152615">
        <v>2593804</v>
      </c>
      <c r="B152615">
        <v>2593760</v>
      </c>
      <c r="C152615">
        <v>5</v>
      </c>
      <c r="D152615" s="1" t="s">
        <v>152611</v>
      </c>
    </row>
    <row r="152616" spans="1:4" x14ac:dyDescent="0.3">
      <c r="A152616">
        <v>2593811</v>
      </c>
      <c r="B152616">
        <v>2593170</v>
      </c>
      <c r="C152616">
        <v>0</v>
      </c>
      <c r="D152616" s="1" t="s">
        <v>152612</v>
      </c>
    </row>
    <row r="152617" spans="1:4" x14ac:dyDescent="0.3">
      <c r="A152617">
        <v>2593823</v>
      </c>
      <c r="B152617">
        <v>2589860</v>
      </c>
      <c r="C152617">
        <v>0</v>
      </c>
      <c r="D152617" s="1" t="s">
        <v>152613</v>
      </c>
    </row>
    <row r="152618" spans="1:4" x14ac:dyDescent="0.3">
      <c r="A152618">
        <v>2593847</v>
      </c>
      <c r="B152618">
        <v>2593810</v>
      </c>
      <c r="C152618">
        <v>2</v>
      </c>
      <c r="D152618" s="1" t="s">
        <v>152614</v>
      </c>
    </row>
    <row r="152619" spans="1:4" x14ac:dyDescent="0.3">
      <c r="A152619">
        <v>2593852</v>
      </c>
      <c r="B152619">
        <v>2593760</v>
      </c>
      <c r="C152619">
        <v>0</v>
      </c>
      <c r="D152619" s="1" t="s">
        <v>152615</v>
      </c>
    </row>
    <row r="152620" spans="1:4" x14ac:dyDescent="0.3">
      <c r="A152620">
        <v>2593860</v>
      </c>
      <c r="B152620">
        <v>2593190</v>
      </c>
      <c r="C152620">
        <v>1</v>
      </c>
      <c r="D152620" s="1" t="s">
        <v>152616</v>
      </c>
    </row>
    <row r="152621" spans="1:4" x14ac:dyDescent="0.3">
      <c r="A152621">
        <v>2593876</v>
      </c>
      <c r="B152621">
        <v>2593760</v>
      </c>
      <c r="C152621">
        <v>0</v>
      </c>
      <c r="D152621" s="1" t="s">
        <v>152617</v>
      </c>
    </row>
    <row r="152622" spans="1:4" x14ac:dyDescent="0.3">
      <c r="A152622">
        <v>2593880</v>
      </c>
      <c r="B152622">
        <v>2580690</v>
      </c>
      <c r="C152622">
        <v>3</v>
      </c>
      <c r="D152622" s="1" t="s">
        <v>152618</v>
      </c>
    </row>
    <row r="152623" spans="1:4" x14ac:dyDescent="0.3">
      <c r="A152623">
        <v>2593919</v>
      </c>
      <c r="B152623">
        <v>2593760</v>
      </c>
      <c r="C152623">
        <v>4</v>
      </c>
      <c r="D152623" s="1" t="s">
        <v>152619</v>
      </c>
    </row>
    <row r="152624" spans="1:4" x14ac:dyDescent="0.3">
      <c r="A152624">
        <v>2593922</v>
      </c>
      <c r="B152624">
        <v>2593760</v>
      </c>
      <c r="C152624">
        <v>0</v>
      </c>
      <c r="D152624" s="1" t="s">
        <v>152620</v>
      </c>
    </row>
    <row r="152625" spans="1:4" x14ac:dyDescent="0.3">
      <c r="A152625">
        <v>2593958</v>
      </c>
      <c r="B152625">
        <v>364540</v>
      </c>
      <c r="C152625">
        <v>3</v>
      </c>
      <c r="D152625" s="1" t="s">
        <v>152621</v>
      </c>
    </row>
    <row r="152626" spans="1:4" x14ac:dyDescent="0.3">
      <c r="A152626">
        <v>2593994</v>
      </c>
      <c r="B152626">
        <v>2593920</v>
      </c>
      <c r="C152626">
        <v>3</v>
      </c>
      <c r="D152626" s="1" t="s">
        <v>152622</v>
      </c>
    </row>
    <row r="152627" spans="1:4" x14ac:dyDescent="0.3">
      <c r="A152627">
        <v>2594000</v>
      </c>
      <c r="B152627">
        <v>2593920</v>
      </c>
      <c r="C152627">
        <v>10</v>
      </c>
      <c r="D152627" s="1" t="s">
        <v>152623</v>
      </c>
    </row>
    <row r="152628" spans="1:4" x14ac:dyDescent="0.3">
      <c r="A152628">
        <v>2594029</v>
      </c>
      <c r="B152628">
        <v>2590190</v>
      </c>
      <c r="C152628">
        <v>1</v>
      </c>
      <c r="D152628" s="1" t="s">
        <v>152624</v>
      </c>
    </row>
    <row r="152629" spans="1:4" x14ac:dyDescent="0.3">
      <c r="A152629">
        <v>2594106</v>
      </c>
      <c r="B152629">
        <v>362740</v>
      </c>
      <c r="C152629">
        <v>1</v>
      </c>
      <c r="D152629" s="1" t="s">
        <v>152625</v>
      </c>
    </row>
    <row r="152630" spans="1:4" x14ac:dyDescent="0.3">
      <c r="A152630">
        <v>2594110</v>
      </c>
      <c r="B152630">
        <v>2594090</v>
      </c>
      <c r="C152630">
        <v>1</v>
      </c>
      <c r="D152630" s="1" t="s">
        <v>152626</v>
      </c>
    </row>
    <row r="152631" spans="1:4" x14ac:dyDescent="0.3">
      <c r="A152631">
        <v>2594140</v>
      </c>
      <c r="B152631">
        <v>2593600</v>
      </c>
      <c r="C152631">
        <v>7</v>
      </c>
      <c r="D152631" s="1" t="s">
        <v>152627</v>
      </c>
    </row>
    <row r="152632" spans="1:4" x14ac:dyDescent="0.3">
      <c r="A152632">
        <v>2594161</v>
      </c>
      <c r="B152632">
        <v>2594090</v>
      </c>
      <c r="C152632">
        <v>2</v>
      </c>
      <c r="D152632" s="1" t="s">
        <v>152628</v>
      </c>
    </row>
    <row r="152633" spans="1:4" x14ac:dyDescent="0.3">
      <c r="A152633">
        <v>2594224</v>
      </c>
      <c r="B152633">
        <v>2594190</v>
      </c>
      <c r="C152633">
        <v>4</v>
      </c>
      <c r="D152633" s="1" t="s">
        <v>152629</v>
      </c>
    </row>
    <row r="152634" spans="1:4" x14ac:dyDescent="0.3">
      <c r="A152634">
        <v>2594252</v>
      </c>
      <c r="B152634">
        <v>2594240</v>
      </c>
      <c r="C152634">
        <v>0</v>
      </c>
      <c r="D152634" s="1" t="s">
        <v>152630</v>
      </c>
    </row>
    <row r="152635" spans="1:4" x14ac:dyDescent="0.3">
      <c r="A152635">
        <v>2594261</v>
      </c>
      <c r="B152635">
        <v>2044340</v>
      </c>
      <c r="C152635">
        <v>2</v>
      </c>
      <c r="D152635" s="1" t="s">
        <v>152631</v>
      </c>
    </row>
    <row r="152636" spans="1:4" x14ac:dyDescent="0.3">
      <c r="A152636">
        <v>2594264</v>
      </c>
      <c r="B152636">
        <v>2594240</v>
      </c>
      <c r="C152636">
        <v>3</v>
      </c>
      <c r="D152636" s="1" t="s">
        <v>152632</v>
      </c>
    </row>
    <row r="152637" spans="1:4" x14ac:dyDescent="0.3">
      <c r="A152637">
        <v>2594275</v>
      </c>
      <c r="B152637">
        <v>2542610</v>
      </c>
      <c r="C152637">
        <v>2</v>
      </c>
      <c r="D152637" s="1" t="s">
        <v>152633</v>
      </c>
    </row>
    <row r="152638" spans="1:4" x14ac:dyDescent="0.3">
      <c r="A152638">
        <v>2594277</v>
      </c>
      <c r="B152638">
        <v>2594190</v>
      </c>
      <c r="C152638">
        <v>2</v>
      </c>
      <c r="D152638" s="1" t="s">
        <v>152634</v>
      </c>
    </row>
    <row r="152639" spans="1:4" x14ac:dyDescent="0.3">
      <c r="A152639">
        <v>2594286</v>
      </c>
      <c r="B152639">
        <v>2594240</v>
      </c>
      <c r="C152639">
        <v>3</v>
      </c>
      <c r="D152639" s="1" t="s">
        <v>152635</v>
      </c>
    </row>
    <row r="152640" spans="1:4" x14ac:dyDescent="0.3">
      <c r="A152640">
        <v>2594287</v>
      </c>
      <c r="B152640">
        <v>2593510</v>
      </c>
      <c r="C152640">
        <v>3</v>
      </c>
      <c r="D152640" s="1" t="s">
        <v>152636</v>
      </c>
    </row>
    <row r="152641" spans="1:4" x14ac:dyDescent="0.3">
      <c r="A152641">
        <v>2594293</v>
      </c>
      <c r="B152641">
        <v>2594280</v>
      </c>
      <c r="C152641">
        <v>42</v>
      </c>
      <c r="D152641" s="1" t="s">
        <v>152637</v>
      </c>
    </row>
    <row r="152642" spans="1:4" x14ac:dyDescent="0.3">
      <c r="A152642">
        <v>2594303</v>
      </c>
      <c r="B152642">
        <v>2594240</v>
      </c>
      <c r="C152642">
        <v>0</v>
      </c>
      <c r="D152642" s="1" t="s">
        <v>152638</v>
      </c>
    </row>
    <row r="152643" spans="1:4" x14ac:dyDescent="0.3">
      <c r="A152643">
        <v>2594311</v>
      </c>
      <c r="B152643">
        <v>2594280</v>
      </c>
      <c r="C152643">
        <v>14</v>
      </c>
      <c r="D152643" s="1" t="s">
        <v>152639</v>
      </c>
    </row>
    <row r="152644" spans="1:4" x14ac:dyDescent="0.3">
      <c r="A152644">
        <v>2594319</v>
      </c>
      <c r="B152644">
        <v>2594190</v>
      </c>
      <c r="C152644">
        <v>0</v>
      </c>
      <c r="D152644" s="1" t="s">
        <v>152640</v>
      </c>
    </row>
    <row r="152645" spans="1:4" x14ac:dyDescent="0.3">
      <c r="A152645">
        <v>2594355</v>
      </c>
      <c r="B152645">
        <v>2593840</v>
      </c>
      <c r="C152645">
        <v>2</v>
      </c>
      <c r="D152645" s="1" t="s">
        <v>152641</v>
      </c>
    </row>
    <row r="152646" spans="1:4" x14ac:dyDescent="0.3">
      <c r="A152646">
        <v>2594400</v>
      </c>
      <c r="B152646">
        <v>2024920</v>
      </c>
      <c r="C152646">
        <v>0</v>
      </c>
      <c r="D152646" s="1" t="s">
        <v>152642</v>
      </c>
    </row>
    <row r="152647" spans="1:4" x14ac:dyDescent="0.3">
      <c r="A152647">
        <v>2594475</v>
      </c>
      <c r="B152647">
        <v>2589540</v>
      </c>
      <c r="C152647">
        <v>2</v>
      </c>
      <c r="D152647" s="1" t="s">
        <v>152643</v>
      </c>
    </row>
    <row r="152648" spans="1:4" x14ac:dyDescent="0.3">
      <c r="A152648">
        <v>2594491</v>
      </c>
      <c r="B152648">
        <v>2594090</v>
      </c>
      <c r="C152648">
        <v>1</v>
      </c>
      <c r="D152648" s="1" t="s">
        <v>152644</v>
      </c>
    </row>
    <row r="152649" spans="1:4" x14ac:dyDescent="0.3">
      <c r="A152649">
        <v>2594509</v>
      </c>
      <c r="B152649">
        <v>2567110</v>
      </c>
      <c r="C152649">
        <v>0</v>
      </c>
      <c r="D152649" s="1" t="s">
        <v>152645</v>
      </c>
    </row>
    <row r="152650" spans="1:4" x14ac:dyDescent="0.3">
      <c r="A152650">
        <v>2594589</v>
      </c>
      <c r="B152650">
        <v>2594560</v>
      </c>
      <c r="C152650">
        <v>18</v>
      </c>
      <c r="D152650" s="1" t="s">
        <v>152646</v>
      </c>
    </row>
    <row r="152651" spans="1:4" x14ac:dyDescent="0.3">
      <c r="A152651">
        <v>2594603</v>
      </c>
      <c r="B152651">
        <v>2561130</v>
      </c>
      <c r="C152651">
        <v>0</v>
      </c>
      <c r="D152651" s="1" t="s">
        <v>152647</v>
      </c>
    </row>
    <row r="152652" spans="1:4" x14ac:dyDescent="0.3">
      <c r="A152652">
        <v>2594623</v>
      </c>
      <c r="B152652">
        <v>2594320</v>
      </c>
      <c r="C152652">
        <v>4</v>
      </c>
      <c r="D152652" s="1" t="s">
        <v>152648</v>
      </c>
    </row>
    <row r="152653" spans="1:4" x14ac:dyDescent="0.3">
      <c r="A152653">
        <v>2594628</v>
      </c>
      <c r="B152653">
        <v>2590080</v>
      </c>
      <c r="C152653">
        <v>0</v>
      </c>
      <c r="D152653" s="1" t="s">
        <v>152649</v>
      </c>
    </row>
    <row r="152654" spans="1:4" x14ac:dyDescent="0.3">
      <c r="A152654">
        <v>2594666</v>
      </c>
      <c r="B152654">
        <v>2594560</v>
      </c>
      <c r="C152654">
        <v>1</v>
      </c>
      <c r="D152654" s="1" t="s">
        <v>152650</v>
      </c>
    </row>
    <row r="152655" spans="1:4" x14ac:dyDescent="0.3">
      <c r="A152655">
        <v>2594683</v>
      </c>
      <c r="B152655">
        <v>52880</v>
      </c>
      <c r="C152655">
        <v>0</v>
      </c>
      <c r="D152655" s="1" t="s">
        <v>152651</v>
      </c>
    </row>
    <row r="152656" spans="1:4" x14ac:dyDescent="0.3">
      <c r="A152656">
        <v>2594719</v>
      </c>
      <c r="B152656">
        <v>2594550</v>
      </c>
      <c r="C152656">
        <v>1</v>
      </c>
      <c r="D152656" s="1" t="s">
        <v>152652</v>
      </c>
    </row>
    <row r="152657" spans="1:4" x14ac:dyDescent="0.3">
      <c r="A152657">
        <v>2594733</v>
      </c>
      <c r="B152657">
        <v>2594520</v>
      </c>
      <c r="C152657">
        <v>0</v>
      </c>
      <c r="D152657" s="1" t="s">
        <v>152653</v>
      </c>
    </row>
    <row r="152658" spans="1:4" x14ac:dyDescent="0.3">
      <c r="A152658">
        <v>2594738</v>
      </c>
      <c r="B152658">
        <v>2594700</v>
      </c>
      <c r="C152658">
        <v>2</v>
      </c>
      <c r="D152658" s="1" t="s">
        <v>152654</v>
      </c>
    </row>
    <row r="152659" spans="1:4" x14ac:dyDescent="0.3">
      <c r="A152659">
        <v>2594740</v>
      </c>
      <c r="B152659">
        <v>2594550</v>
      </c>
      <c r="C152659">
        <v>1</v>
      </c>
      <c r="D152659" s="1" t="s">
        <v>152655</v>
      </c>
    </row>
    <row r="152660" spans="1:4" x14ac:dyDescent="0.3">
      <c r="A152660">
        <v>2594743</v>
      </c>
      <c r="B152660">
        <v>2594520</v>
      </c>
      <c r="C152660">
        <v>0</v>
      </c>
      <c r="D152660" s="1" t="s">
        <v>152656</v>
      </c>
    </row>
    <row r="152661" spans="1:4" x14ac:dyDescent="0.3">
      <c r="A152661">
        <v>2594747</v>
      </c>
      <c r="B152661">
        <v>2594680</v>
      </c>
      <c r="C152661">
        <v>1</v>
      </c>
      <c r="D152661" s="1" t="s">
        <v>152657</v>
      </c>
    </row>
    <row r="152662" spans="1:4" x14ac:dyDescent="0.3">
      <c r="A152662">
        <v>2594764</v>
      </c>
      <c r="B152662">
        <v>2594700</v>
      </c>
      <c r="C152662">
        <v>8</v>
      </c>
      <c r="D152662" s="1" t="s">
        <v>152658</v>
      </c>
    </row>
    <row r="152663" spans="1:4" x14ac:dyDescent="0.3">
      <c r="A152663">
        <v>2594770</v>
      </c>
      <c r="B152663">
        <v>2594550</v>
      </c>
      <c r="C152663">
        <v>1</v>
      </c>
      <c r="D152663" s="1" t="s">
        <v>152659</v>
      </c>
    </row>
    <row r="152664" spans="1:4" x14ac:dyDescent="0.3">
      <c r="A152664">
        <v>2594774</v>
      </c>
      <c r="B152664">
        <v>2594440</v>
      </c>
      <c r="C152664">
        <v>2</v>
      </c>
      <c r="D152664" s="1" t="s">
        <v>152660</v>
      </c>
    </row>
    <row r="152665" spans="1:4" x14ac:dyDescent="0.3">
      <c r="A152665">
        <v>2594795</v>
      </c>
      <c r="B152665">
        <v>2122290</v>
      </c>
      <c r="C152665">
        <v>2</v>
      </c>
      <c r="D152665" s="1" t="s">
        <v>152661</v>
      </c>
    </row>
    <row r="152666" spans="1:4" x14ac:dyDescent="0.3">
      <c r="A152666">
        <v>2594837</v>
      </c>
      <c r="B152666">
        <v>2594810</v>
      </c>
      <c r="C152666">
        <v>0</v>
      </c>
      <c r="D152666" s="1" t="s">
        <v>152662</v>
      </c>
    </row>
    <row r="152667" spans="1:4" x14ac:dyDescent="0.3">
      <c r="A152667">
        <v>2594863</v>
      </c>
      <c r="B152667">
        <v>2594840</v>
      </c>
      <c r="C152667">
        <v>3</v>
      </c>
      <c r="D152667" s="1" t="s">
        <v>152663</v>
      </c>
    </row>
    <row r="152668" spans="1:4" x14ac:dyDescent="0.3">
      <c r="A152668">
        <v>2594872</v>
      </c>
      <c r="B152668">
        <v>2593590</v>
      </c>
      <c r="C152668">
        <v>1</v>
      </c>
      <c r="D152668" s="1" t="s">
        <v>152664</v>
      </c>
    </row>
    <row r="152669" spans="1:4" x14ac:dyDescent="0.3">
      <c r="A152669">
        <v>2594905</v>
      </c>
      <c r="B152669">
        <v>2593060</v>
      </c>
      <c r="C152669">
        <v>3</v>
      </c>
      <c r="D152669" s="1" t="s">
        <v>152665</v>
      </c>
    </row>
    <row r="152670" spans="1:4" x14ac:dyDescent="0.3">
      <c r="A152670">
        <v>2594908</v>
      </c>
      <c r="B152670">
        <v>2594880</v>
      </c>
      <c r="C152670">
        <v>286</v>
      </c>
      <c r="D152670" s="1" t="s">
        <v>152666</v>
      </c>
    </row>
    <row r="152671" spans="1:4" x14ac:dyDescent="0.3">
      <c r="A152671">
        <v>2594922</v>
      </c>
      <c r="B152671">
        <v>2582650</v>
      </c>
      <c r="C152671">
        <v>0</v>
      </c>
      <c r="D152671" s="1" t="s">
        <v>152667</v>
      </c>
    </row>
    <row r="152672" spans="1:4" x14ac:dyDescent="0.3">
      <c r="A152672">
        <v>2594924</v>
      </c>
      <c r="B152672">
        <v>2594840</v>
      </c>
      <c r="C152672">
        <v>1</v>
      </c>
      <c r="D152672" s="1" t="s">
        <v>152668</v>
      </c>
    </row>
    <row r="152673" spans="1:4" x14ac:dyDescent="0.3">
      <c r="A152673">
        <v>2594931</v>
      </c>
      <c r="B152673">
        <v>2594850</v>
      </c>
      <c r="C152673">
        <v>2</v>
      </c>
      <c r="D152673" s="1" t="s">
        <v>152669</v>
      </c>
    </row>
    <row r="152674" spans="1:4" x14ac:dyDescent="0.3">
      <c r="A152674">
        <v>2594932</v>
      </c>
      <c r="B152674">
        <v>2594810</v>
      </c>
      <c r="C152674">
        <v>4</v>
      </c>
      <c r="D152674" s="1" t="s">
        <v>152670</v>
      </c>
    </row>
    <row r="152675" spans="1:4" x14ac:dyDescent="0.3">
      <c r="A152675">
        <v>2594942</v>
      </c>
      <c r="B152675">
        <v>2594810</v>
      </c>
      <c r="C152675">
        <v>25</v>
      </c>
      <c r="D152675" s="1" t="s">
        <v>152671</v>
      </c>
    </row>
    <row r="152676" spans="1:4" x14ac:dyDescent="0.3">
      <c r="A152676">
        <v>2594968</v>
      </c>
      <c r="B152676">
        <v>2122740</v>
      </c>
      <c r="C152676">
        <v>0</v>
      </c>
      <c r="D152676" s="1" t="s">
        <v>152672</v>
      </c>
    </row>
    <row r="152677" spans="1:4" x14ac:dyDescent="0.3">
      <c r="A152677">
        <v>2594985</v>
      </c>
      <c r="B152677">
        <v>2594940</v>
      </c>
      <c r="C152677">
        <v>9</v>
      </c>
      <c r="D152677" s="1" t="s">
        <v>152673</v>
      </c>
    </row>
    <row r="152678" spans="1:4" x14ac:dyDescent="0.3">
      <c r="A152678">
        <v>2594986</v>
      </c>
      <c r="B152678">
        <v>2594940</v>
      </c>
      <c r="C152678">
        <v>0</v>
      </c>
      <c r="D152678" s="1" t="s">
        <v>152674</v>
      </c>
    </row>
    <row r="152679" spans="1:4" x14ac:dyDescent="0.3">
      <c r="A152679">
        <v>2595037</v>
      </c>
      <c r="B152679">
        <v>2594940</v>
      </c>
      <c r="C152679">
        <v>1</v>
      </c>
      <c r="D152679" s="1" t="s">
        <v>152675</v>
      </c>
    </row>
    <row r="152680" spans="1:4" x14ac:dyDescent="0.3">
      <c r="A152680">
        <v>2595048</v>
      </c>
      <c r="B152680">
        <v>2594480</v>
      </c>
      <c r="C152680">
        <v>0</v>
      </c>
      <c r="D152680" s="1" t="s">
        <v>152676</v>
      </c>
    </row>
    <row r="152681" spans="1:4" x14ac:dyDescent="0.3">
      <c r="A152681">
        <v>2595056</v>
      </c>
      <c r="B152681">
        <v>2594970</v>
      </c>
      <c r="C152681">
        <v>2</v>
      </c>
      <c r="D152681" s="1" t="s">
        <v>152677</v>
      </c>
    </row>
    <row r="152682" spans="1:4" x14ac:dyDescent="0.3">
      <c r="A152682">
        <v>2595058</v>
      </c>
      <c r="B152682">
        <v>2594970</v>
      </c>
      <c r="C152682">
        <v>0</v>
      </c>
      <c r="D152682" s="1" t="s">
        <v>152678</v>
      </c>
    </row>
    <row r="152683" spans="1:4" x14ac:dyDescent="0.3">
      <c r="A152683">
        <v>2595070</v>
      </c>
      <c r="B152683">
        <v>2595030</v>
      </c>
      <c r="C152683">
        <v>2</v>
      </c>
      <c r="D152683" s="1" t="s">
        <v>152679</v>
      </c>
    </row>
    <row r="152684" spans="1:4" x14ac:dyDescent="0.3">
      <c r="A152684">
        <v>2595090</v>
      </c>
      <c r="B152684">
        <v>2594920</v>
      </c>
      <c r="C152684">
        <v>4</v>
      </c>
      <c r="D152684" s="1" t="s">
        <v>152680</v>
      </c>
    </row>
    <row r="152685" spans="1:4" x14ac:dyDescent="0.3">
      <c r="A152685">
        <v>2595117</v>
      </c>
      <c r="B152685">
        <v>2588310</v>
      </c>
      <c r="C152685">
        <v>1</v>
      </c>
      <c r="D152685" s="1" t="s">
        <v>152681</v>
      </c>
    </row>
    <row r="152686" spans="1:4" x14ac:dyDescent="0.3">
      <c r="A152686">
        <v>2595135</v>
      </c>
      <c r="B152686">
        <v>2595120</v>
      </c>
      <c r="C152686">
        <v>4</v>
      </c>
      <c r="D152686" s="1" t="s">
        <v>152682</v>
      </c>
    </row>
    <row r="152687" spans="1:4" x14ac:dyDescent="0.3">
      <c r="A152687">
        <v>2595145</v>
      </c>
      <c r="B152687">
        <v>2593640</v>
      </c>
      <c r="C152687">
        <v>2</v>
      </c>
      <c r="D152687" s="1" t="s">
        <v>152683</v>
      </c>
    </row>
    <row r="152688" spans="1:4" x14ac:dyDescent="0.3">
      <c r="A152688">
        <v>2595161</v>
      </c>
      <c r="B152688">
        <v>2594920</v>
      </c>
      <c r="C152688">
        <v>1</v>
      </c>
      <c r="D152688" s="1" t="s">
        <v>152684</v>
      </c>
    </row>
    <row r="152689" spans="1:4" x14ac:dyDescent="0.3">
      <c r="A152689">
        <v>2595191</v>
      </c>
      <c r="B152689">
        <v>2595120</v>
      </c>
      <c r="C152689">
        <v>0</v>
      </c>
      <c r="D152689" s="1" t="s">
        <v>152685</v>
      </c>
    </row>
    <row r="152690" spans="1:4" x14ac:dyDescent="0.3">
      <c r="A152690">
        <v>2595200</v>
      </c>
      <c r="B152690">
        <v>2460890</v>
      </c>
      <c r="C152690">
        <v>3</v>
      </c>
      <c r="D152690" s="1" t="s">
        <v>152686</v>
      </c>
    </row>
    <row r="152691" spans="1:4" x14ac:dyDescent="0.3">
      <c r="A152691">
        <v>2595202</v>
      </c>
      <c r="B152691">
        <v>2594940</v>
      </c>
      <c r="C152691">
        <v>0</v>
      </c>
      <c r="D152691" s="1" t="s">
        <v>152687</v>
      </c>
    </row>
    <row r="152692" spans="1:4" x14ac:dyDescent="0.3">
      <c r="A152692">
        <v>2595260</v>
      </c>
      <c r="B152692">
        <v>2595250</v>
      </c>
      <c r="C152692">
        <v>2</v>
      </c>
      <c r="D152692" s="1" t="s">
        <v>152688</v>
      </c>
    </row>
    <row r="152693" spans="1:4" x14ac:dyDescent="0.3">
      <c r="A152693">
        <v>2595270</v>
      </c>
      <c r="B152693">
        <v>2473070</v>
      </c>
      <c r="C152693">
        <v>2</v>
      </c>
      <c r="D152693" s="1" t="s">
        <v>152689</v>
      </c>
    </row>
    <row r="152694" spans="1:4" x14ac:dyDescent="0.3">
      <c r="A152694">
        <v>2595279</v>
      </c>
      <c r="B152694">
        <v>2594960</v>
      </c>
      <c r="C152694">
        <v>16</v>
      </c>
      <c r="D152694" s="1" t="s">
        <v>152690</v>
      </c>
    </row>
    <row r="152695" spans="1:4" x14ac:dyDescent="0.3">
      <c r="A152695">
        <v>2595283</v>
      </c>
      <c r="B152695">
        <v>2594800</v>
      </c>
      <c r="C152695">
        <v>0</v>
      </c>
      <c r="D152695" s="1" t="s">
        <v>152691</v>
      </c>
    </row>
    <row r="152696" spans="1:4" x14ac:dyDescent="0.3">
      <c r="A152696">
        <v>2595300</v>
      </c>
      <c r="B152696">
        <v>2593620</v>
      </c>
      <c r="C152696">
        <v>1</v>
      </c>
      <c r="D152696" s="1" t="s">
        <v>152692</v>
      </c>
    </row>
    <row r="152697" spans="1:4" x14ac:dyDescent="0.3">
      <c r="A152697">
        <v>2595325</v>
      </c>
      <c r="B152697">
        <v>2595250</v>
      </c>
      <c r="C152697">
        <v>1</v>
      </c>
      <c r="D152697" s="1" t="s">
        <v>152693</v>
      </c>
    </row>
    <row r="152698" spans="1:4" x14ac:dyDescent="0.3">
      <c r="A152698">
        <v>2595336</v>
      </c>
      <c r="B152698">
        <v>2595320</v>
      </c>
      <c r="C152698">
        <v>2</v>
      </c>
      <c r="D152698" s="1" t="s">
        <v>152694</v>
      </c>
    </row>
    <row r="152699" spans="1:4" x14ac:dyDescent="0.3">
      <c r="A152699">
        <v>2595349</v>
      </c>
      <c r="B152699">
        <v>2595320</v>
      </c>
      <c r="C152699">
        <v>6</v>
      </c>
      <c r="D152699" s="1" t="s">
        <v>152695</v>
      </c>
    </row>
    <row r="152700" spans="1:4" x14ac:dyDescent="0.3">
      <c r="A152700">
        <v>2595421</v>
      </c>
      <c r="B152700">
        <v>1653340</v>
      </c>
      <c r="C152700">
        <v>21</v>
      </c>
      <c r="D152700" s="1" t="s">
        <v>152696</v>
      </c>
    </row>
    <row r="152701" spans="1:4" x14ac:dyDescent="0.3">
      <c r="A152701">
        <v>2595450</v>
      </c>
      <c r="B152701">
        <v>2595320</v>
      </c>
      <c r="C152701">
        <v>0</v>
      </c>
      <c r="D152701" s="1" t="s">
        <v>152697</v>
      </c>
    </row>
    <row r="152702" spans="1:4" x14ac:dyDescent="0.3">
      <c r="A152702">
        <v>2595505</v>
      </c>
      <c r="B152702">
        <v>2593430</v>
      </c>
      <c r="C152702">
        <v>3</v>
      </c>
      <c r="D152702" s="1" t="s">
        <v>152698</v>
      </c>
    </row>
    <row r="152703" spans="1:4" x14ac:dyDescent="0.3">
      <c r="A152703">
        <v>2595510</v>
      </c>
      <c r="B152703">
        <v>2595420</v>
      </c>
      <c r="C152703">
        <v>7</v>
      </c>
      <c r="D152703" s="1" t="s">
        <v>152699</v>
      </c>
    </row>
    <row r="152704" spans="1:4" x14ac:dyDescent="0.3">
      <c r="A152704">
        <v>2595530</v>
      </c>
      <c r="B152704">
        <v>2593430</v>
      </c>
      <c r="C152704">
        <v>1</v>
      </c>
      <c r="D152704" s="1" t="s">
        <v>152700</v>
      </c>
    </row>
    <row r="152705" spans="1:4" x14ac:dyDescent="0.3">
      <c r="A152705">
        <v>2595546</v>
      </c>
      <c r="B152705">
        <v>1745940</v>
      </c>
      <c r="C152705">
        <v>0</v>
      </c>
      <c r="D152705" s="1" t="s">
        <v>152701</v>
      </c>
    </row>
    <row r="152706" spans="1:4" x14ac:dyDescent="0.3">
      <c r="A152706">
        <v>2595559</v>
      </c>
      <c r="B152706">
        <v>530330</v>
      </c>
      <c r="C152706">
        <v>34</v>
      </c>
      <c r="D152706" s="1" t="s">
        <v>152702</v>
      </c>
    </row>
    <row r="152707" spans="1:4" x14ac:dyDescent="0.3">
      <c r="A152707">
        <v>2595592</v>
      </c>
      <c r="B152707">
        <v>2590910</v>
      </c>
      <c r="C152707">
        <v>1</v>
      </c>
      <c r="D152707" s="1" t="s">
        <v>152703</v>
      </c>
    </row>
    <row r="152708" spans="1:4" x14ac:dyDescent="0.3">
      <c r="A152708">
        <v>2595606</v>
      </c>
      <c r="B152708">
        <v>2595590</v>
      </c>
      <c r="C152708">
        <v>8</v>
      </c>
      <c r="D152708" s="1" t="s">
        <v>152704</v>
      </c>
    </row>
    <row r="152709" spans="1:4" x14ac:dyDescent="0.3">
      <c r="A152709">
        <v>2595614</v>
      </c>
      <c r="B152709">
        <v>2595240</v>
      </c>
      <c r="C152709">
        <v>4</v>
      </c>
      <c r="D152709" s="1" t="s">
        <v>152705</v>
      </c>
    </row>
    <row r="152710" spans="1:4" x14ac:dyDescent="0.3">
      <c r="A152710">
        <v>2595626</v>
      </c>
      <c r="B152710">
        <v>2595440</v>
      </c>
      <c r="C152710">
        <v>7</v>
      </c>
      <c r="D152710" s="1" t="s">
        <v>152706</v>
      </c>
    </row>
    <row r="152711" spans="1:4" x14ac:dyDescent="0.3">
      <c r="A152711">
        <v>2595654</v>
      </c>
      <c r="B152711">
        <v>2595630</v>
      </c>
      <c r="C152711">
        <v>14</v>
      </c>
      <c r="D152711" s="1" t="s">
        <v>152707</v>
      </c>
    </row>
    <row r="152712" spans="1:4" x14ac:dyDescent="0.3">
      <c r="A152712">
        <v>2595668</v>
      </c>
      <c r="B152712">
        <v>2590910</v>
      </c>
      <c r="C152712">
        <v>2</v>
      </c>
      <c r="D152712" s="1" t="s">
        <v>152708</v>
      </c>
    </row>
    <row r="152713" spans="1:4" x14ac:dyDescent="0.3">
      <c r="A152713">
        <v>2595704</v>
      </c>
      <c r="B152713">
        <v>2595680</v>
      </c>
      <c r="C152713">
        <v>2</v>
      </c>
      <c r="D152713" s="1" t="s">
        <v>152709</v>
      </c>
    </row>
    <row r="152714" spans="1:4" x14ac:dyDescent="0.3">
      <c r="A152714">
        <v>2595708</v>
      </c>
      <c r="B152714">
        <v>2595680</v>
      </c>
      <c r="C152714">
        <v>3</v>
      </c>
      <c r="D152714" s="1" t="s">
        <v>152710</v>
      </c>
    </row>
    <row r="152715" spans="1:4" x14ac:dyDescent="0.3">
      <c r="A152715">
        <v>2595713</v>
      </c>
      <c r="B152715">
        <v>2595630</v>
      </c>
      <c r="C152715">
        <v>1</v>
      </c>
      <c r="D152715" s="1" t="s">
        <v>152711</v>
      </c>
    </row>
    <row r="152716" spans="1:4" x14ac:dyDescent="0.3">
      <c r="A152716">
        <v>2595716</v>
      </c>
      <c r="B152716">
        <v>2509630</v>
      </c>
      <c r="C152716">
        <v>0</v>
      </c>
      <c r="D152716" s="1" t="s">
        <v>152712</v>
      </c>
    </row>
    <row r="152717" spans="1:4" x14ac:dyDescent="0.3">
      <c r="A152717">
        <v>2595720</v>
      </c>
      <c r="B152717">
        <v>2595630</v>
      </c>
      <c r="C152717">
        <v>24</v>
      </c>
      <c r="D152717" s="1" t="s">
        <v>152713</v>
      </c>
    </row>
    <row r="152718" spans="1:4" x14ac:dyDescent="0.3">
      <c r="A152718">
        <v>2595721</v>
      </c>
      <c r="B152718">
        <v>2595680</v>
      </c>
      <c r="C152718">
        <v>9</v>
      </c>
      <c r="D152718" s="1" t="s">
        <v>152714</v>
      </c>
    </row>
    <row r="152719" spans="1:4" x14ac:dyDescent="0.3">
      <c r="A152719">
        <v>2595723</v>
      </c>
      <c r="B152719">
        <v>2595680</v>
      </c>
      <c r="C152719">
        <v>4</v>
      </c>
      <c r="D152719" s="1" t="s">
        <v>152715</v>
      </c>
    </row>
    <row r="152720" spans="1:4" x14ac:dyDescent="0.3">
      <c r="A152720">
        <v>2595728</v>
      </c>
      <c r="B152720">
        <v>2595620</v>
      </c>
      <c r="C152720">
        <v>3</v>
      </c>
      <c r="D152720" s="1" t="s">
        <v>152716</v>
      </c>
    </row>
    <row r="152721" spans="1:4" x14ac:dyDescent="0.3">
      <c r="A152721">
        <v>2595733</v>
      </c>
      <c r="B152721">
        <v>2595250</v>
      </c>
      <c r="C152721">
        <v>0</v>
      </c>
      <c r="D152721" s="1" t="s">
        <v>152717</v>
      </c>
    </row>
    <row r="152722" spans="1:4" x14ac:dyDescent="0.3">
      <c r="A152722">
        <v>2595741</v>
      </c>
      <c r="B152722">
        <v>2595420</v>
      </c>
      <c r="C152722">
        <v>2</v>
      </c>
      <c r="D152722" s="1" t="s">
        <v>152718</v>
      </c>
    </row>
    <row r="152723" spans="1:4" x14ac:dyDescent="0.3">
      <c r="A152723">
        <v>2595755</v>
      </c>
      <c r="B152723">
        <v>2595710</v>
      </c>
      <c r="C152723">
        <v>4</v>
      </c>
      <c r="D152723" s="1" t="s">
        <v>152719</v>
      </c>
    </row>
    <row r="152724" spans="1:4" x14ac:dyDescent="0.3">
      <c r="A152724">
        <v>2595817</v>
      </c>
      <c r="B152724">
        <v>2595790</v>
      </c>
      <c r="C152724">
        <v>0</v>
      </c>
      <c r="D152724" s="1" t="s">
        <v>152720</v>
      </c>
    </row>
    <row r="152725" spans="1:4" x14ac:dyDescent="0.3">
      <c r="A152725">
        <v>2595839</v>
      </c>
      <c r="B152725">
        <v>2595770</v>
      </c>
      <c r="C152725">
        <v>8</v>
      </c>
      <c r="D152725" s="1" t="s">
        <v>152721</v>
      </c>
    </row>
    <row r="152726" spans="1:4" x14ac:dyDescent="0.3">
      <c r="A152726">
        <v>2595842</v>
      </c>
      <c r="B152726">
        <v>2595770</v>
      </c>
      <c r="C152726">
        <v>0</v>
      </c>
      <c r="D152726" s="1" t="s">
        <v>152722</v>
      </c>
    </row>
    <row r="152727" spans="1:4" x14ac:dyDescent="0.3">
      <c r="A152727">
        <v>2595853</v>
      </c>
      <c r="B152727">
        <v>2595780</v>
      </c>
      <c r="C152727">
        <v>4</v>
      </c>
      <c r="D152727" s="1" t="s">
        <v>152723</v>
      </c>
    </row>
    <row r="152728" spans="1:4" x14ac:dyDescent="0.3">
      <c r="A152728">
        <v>2595854</v>
      </c>
      <c r="B152728">
        <v>2595780</v>
      </c>
      <c r="C152728">
        <v>4</v>
      </c>
      <c r="D152728" s="1" t="s">
        <v>152724</v>
      </c>
    </row>
    <row r="152729" spans="1:4" x14ac:dyDescent="0.3">
      <c r="A152729">
        <v>2595857</v>
      </c>
      <c r="B152729">
        <v>2595820</v>
      </c>
      <c r="C152729">
        <v>1</v>
      </c>
      <c r="D152729" s="1" t="s">
        <v>152725</v>
      </c>
    </row>
    <row r="152730" spans="1:4" x14ac:dyDescent="0.3">
      <c r="A152730">
        <v>2595861</v>
      </c>
      <c r="B152730">
        <v>2595820</v>
      </c>
      <c r="C152730">
        <v>3</v>
      </c>
      <c r="D152730" s="1" t="s">
        <v>152726</v>
      </c>
    </row>
    <row r="152731" spans="1:4" x14ac:dyDescent="0.3">
      <c r="A152731">
        <v>2595865</v>
      </c>
      <c r="B152731">
        <v>2595840</v>
      </c>
      <c r="C152731">
        <v>3</v>
      </c>
      <c r="D152731" s="1" t="s">
        <v>152727</v>
      </c>
    </row>
    <row r="152732" spans="1:4" x14ac:dyDescent="0.3">
      <c r="A152732">
        <v>2595879</v>
      </c>
      <c r="B152732">
        <v>2595850</v>
      </c>
      <c r="C152732">
        <v>4</v>
      </c>
      <c r="D152732" s="1" t="s">
        <v>152728</v>
      </c>
    </row>
    <row r="152733" spans="1:4" x14ac:dyDescent="0.3">
      <c r="A152733">
        <v>2595888</v>
      </c>
      <c r="B152733">
        <v>2595840</v>
      </c>
      <c r="C152733">
        <v>0</v>
      </c>
      <c r="D152733" s="1" t="s">
        <v>152729</v>
      </c>
    </row>
    <row r="152734" spans="1:4" x14ac:dyDescent="0.3">
      <c r="A152734">
        <v>2595901</v>
      </c>
      <c r="B152734">
        <v>2595610</v>
      </c>
      <c r="C152734">
        <v>6</v>
      </c>
      <c r="D152734" s="1" t="s">
        <v>152730</v>
      </c>
    </row>
    <row r="152735" spans="1:4" x14ac:dyDescent="0.3">
      <c r="A152735">
        <v>2595904</v>
      </c>
      <c r="B152735">
        <v>2595840</v>
      </c>
      <c r="C152735">
        <v>0</v>
      </c>
      <c r="D152735" s="1" t="s">
        <v>152731</v>
      </c>
    </row>
    <row r="152736" spans="1:4" x14ac:dyDescent="0.3">
      <c r="A152736">
        <v>2595909</v>
      </c>
      <c r="B152736">
        <v>2595840</v>
      </c>
      <c r="C152736">
        <v>1</v>
      </c>
      <c r="D152736" s="1" t="s">
        <v>152732</v>
      </c>
    </row>
    <row r="152737" spans="1:4" x14ac:dyDescent="0.3">
      <c r="A152737">
        <v>2595919</v>
      </c>
      <c r="B152737">
        <v>2595830</v>
      </c>
      <c r="C152737">
        <v>38</v>
      </c>
      <c r="D152737" s="1" t="s">
        <v>152733</v>
      </c>
    </row>
    <row r="152738" spans="1:4" x14ac:dyDescent="0.3">
      <c r="A152738">
        <v>2595980</v>
      </c>
      <c r="B152738">
        <v>2593060</v>
      </c>
      <c r="C152738">
        <v>1</v>
      </c>
      <c r="D152738" s="1" t="s">
        <v>152734</v>
      </c>
    </row>
    <row r="152739" spans="1:4" x14ac:dyDescent="0.3">
      <c r="A152739">
        <v>2596006</v>
      </c>
      <c r="B152739">
        <v>2595820</v>
      </c>
      <c r="C152739">
        <v>4</v>
      </c>
      <c r="D152739" s="1" t="s">
        <v>152735</v>
      </c>
    </row>
    <row r="152740" spans="1:4" x14ac:dyDescent="0.3">
      <c r="A152740">
        <v>2596088</v>
      </c>
      <c r="B152740">
        <v>2596040</v>
      </c>
      <c r="C152740">
        <v>0</v>
      </c>
      <c r="D152740" s="1" t="s">
        <v>152736</v>
      </c>
    </row>
    <row r="152741" spans="1:4" x14ac:dyDescent="0.3">
      <c r="A152741">
        <v>2596090</v>
      </c>
      <c r="B152741">
        <v>2595820</v>
      </c>
      <c r="C152741">
        <v>1</v>
      </c>
      <c r="D152741" s="1" t="s">
        <v>152737</v>
      </c>
    </row>
    <row r="152742" spans="1:4" x14ac:dyDescent="0.3">
      <c r="A152742">
        <v>2596111</v>
      </c>
      <c r="B152742">
        <v>2596060</v>
      </c>
      <c r="C152742">
        <v>4</v>
      </c>
      <c r="D152742" s="1" t="s">
        <v>152738</v>
      </c>
    </row>
    <row r="152743" spans="1:4" x14ac:dyDescent="0.3">
      <c r="A152743">
        <v>2596140</v>
      </c>
      <c r="B152743">
        <v>2252950</v>
      </c>
      <c r="C152743">
        <v>0</v>
      </c>
      <c r="D152743" s="1" t="s">
        <v>152739</v>
      </c>
    </row>
    <row r="152744" spans="1:4" x14ac:dyDescent="0.3">
      <c r="A152744">
        <v>2596162</v>
      </c>
      <c r="B152744">
        <v>2596040</v>
      </c>
      <c r="C152744">
        <v>0</v>
      </c>
      <c r="D152744" s="1" t="s">
        <v>152740</v>
      </c>
    </row>
    <row r="152745" spans="1:4" x14ac:dyDescent="0.3">
      <c r="A152745">
        <v>2596173</v>
      </c>
      <c r="B152745">
        <v>2579320</v>
      </c>
      <c r="C152745">
        <v>0</v>
      </c>
      <c r="D152745" s="1" t="s">
        <v>152741</v>
      </c>
    </row>
    <row r="152746" spans="1:4" x14ac:dyDescent="0.3">
      <c r="A152746">
        <v>2596181</v>
      </c>
      <c r="B152746">
        <v>2596180</v>
      </c>
      <c r="C152746">
        <v>5</v>
      </c>
      <c r="D152746" s="1" t="s">
        <v>152742</v>
      </c>
    </row>
    <row r="152747" spans="1:4" x14ac:dyDescent="0.3">
      <c r="A152747">
        <v>2596182</v>
      </c>
      <c r="B152747">
        <v>2596130</v>
      </c>
      <c r="C152747">
        <v>1</v>
      </c>
      <c r="D152747" s="1" t="s">
        <v>152743</v>
      </c>
    </row>
    <row r="152748" spans="1:4" x14ac:dyDescent="0.3">
      <c r="A152748">
        <v>2596191</v>
      </c>
      <c r="B152748">
        <v>2596180</v>
      </c>
      <c r="C152748">
        <v>0</v>
      </c>
      <c r="D152748" s="1" t="s">
        <v>152744</v>
      </c>
    </row>
    <row r="152749" spans="1:4" x14ac:dyDescent="0.3">
      <c r="A152749">
        <v>2596193</v>
      </c>
      <c r="B152749">
        <v>2596130</v>
      </c>
      <c r="C152749">
        <v>1</v>
      </c>
      <c r="D152749" s="1" t="s">
        <v>152745</v>
      </c>
    </row>
    <row r="152750" spans="1:4" x14ac:dyDescent="0.3">
      <c r="A152750">
        <v>2596195</v>
      </c>
      <c r="B152750">
        <v>2596150</v>
      </c>
      <c r="C152750">
        <v>-1</v>
      </c>
      <c r="D152750" s="1" t="s">
        <v>152746</v>
      </c>
    </row>
    <row r="152751" spans="1:4" x14ac:dyDescent="0.3">
      <c r="A152751">
        <v>2596197</v>
      </c>
      <c r="B152751">
        <v>2596180</v>
      </c>
      <c r="C152751">
        <v>1</v>
      </c>
      <c r="D152751" s="1" t="s">
        <v>152747</v>
      </c>
    </row>
    <row r="152752" spans="1:4" x14ac:dyDescent="0.3">
      <c r="A152752">
        <v>2596243</v>
      </c>
      <c r="B152752">
        <v>2596230</v>
      </c>
      <c r="C152752">
        <v>0</v>
      </c>
      <c r="D152752" s="1" t="s">
        <v>152748</v>
      </c>
    </row>
    <row r="152753" spans="1:4" x14ac:dyDescent="0.3">
      <c r="A152753">
        <v>2596247</v>
      </c>
      <c r="B152753">
        <v>2595920</v>
      </c>
      <c r="C152753">
        <v>1</v>
      </c>
      <c r="D152753" s="1" t="s">
        <v>152749</v>
      </c>
    </row>
    <row r="152754" spans="1:4" x14ac:dyDescent="0.3">
      <c r="A152754">
        <v>2596248</v>
      </c>
      <c r="B152754">
        <v>2596230</v>
      </c>
      <c r="C152754">
        <v>0</v>
      </c>
      <c r="D152754" s="1" t="s">
        <v>152750</v>
      </c>
    </row>
    <row r="152755" spans="1:4" x14ac:dyDescent="0.3">
      <c r="A152755">
        <v>2596258</v>
      </c>
      <c r="B152755">
        <v>2596230</v>
      </c>
      <c r="C152755">
        <v>6</v>
      </c>
      <c r="D152755" s="1" t="s">
        <v>152751</v>
      </c>
    </row>
    <row r="152756" spans="1:4" x14ac:dyDescent="0.3">
      <c r="A152756">
        <v>2596265</v>
      </c>
      <c r="B152756">
        <v>2596230</v>
      </c>
      <c r="C152756">
        <v>1</v>
      </c>
      <c r="D152756" s="1" t="s">
        <v>152752</v>
      </c>
    </row>
    <row r="152757" spans="1:4" x14ac:dyDescent="0.3">
      <c r="A152757">
        <v>2596267</v>
      </c>
      <c r="B152757">
        <v>2292480</v>
      </c>
      <c r="C152757">
        <v>12</v>
      </c>
      <c r="D152757" s="1" t="s">
        <v>152753</v>
      </c>
    </row>
    <row r="152758" spans="1:4" x14ac:dyDescent="0.3">
      <c r="A152758">
        <v>2596268</v>
      </c>
      <c r="B152758">
        <v>2595860</v>
      </c>
      <c r="C152758">
        <v>4</v>
      </c>
      <c r="D152758" s="1" t="s">
        <v>152754</v>
      </c>
    </row>
    <row r="152759" spans="1:4" x14ac:dyDescent="0.3">
      <c r="A152759">
        <v>2596280</v>
      </c>
      <c r="B152759">
        <v>2595920</v>
      </c>
      <c r="C152759">
        <v>1</v>
      </c>
      <c r="D152759" s="1" t="s">
        <v>152755</v>
      </c>
    </row>
    <row r="152760" spans="1:4" x14ac:dyDescent="0.3">
      <c r="A152760">
        <v>2596299</v>
      </c>
      <c r="B152760">
        <v>2596150</v>
      </c>
      <c r="C152760">
        <v>3</v>
      </c>
      <c r="D152760" s="1" t="s">
        <v>152756</v>
      </c>
    </row>
    <row r="152761" spans="1:4" x14ac:dyDescent="0.3">
      <c r="A152761">
        <v>2596328</v>
      </c>
      <c r="B152761">
        <v>2596270</v>
      </c>
      <c r="C152761">
        <v>0</v>
      </c>
      <c r="D152761" s="1" t="s">
        <v>152757</v>
      </c>
    </row>
    <row r="152762" spans="1:4" x14ac:dyDescent="0.3">
      <c r="A152762">
        <v>2596330</v>
      </c>
      <c r="B152762">
        <v>2596230</v>
      </c>
      <c r="C152762">
        <v>0</v>
      </c>
      <c r="D152762" s="1" t="s">
        <v>152758</v>
      </c>
    </row>
    <row r="152763" spans="1:4" x14ac:dyDescent="0.3">
      <c r="A152763">
        <v>2596332</v>
      </c>
      <c r="B152763">
        <v>2596320</v>
      </c>
      <c r="C152763">
        <v>34</v>
      </c>
      <c r="D152763" s="1" t="s">
        <v>152759</v>
      </c>
    </row>
    <row r="152764" spans="1:4" x14ac:dyDescent="0.3">
      <c r="A152764">
        <v>2596357</v>
      </c>
      <c r="B152764">
        <v>1424240</v>
      </c>
      <c r="C152764">
        <v>0</v>
      </c>
      <c r="D152764" s="1" t="s">
        <v>152760</v>
      </c>
    </row>
    <row r="152765" spans="1:4" x14ac:dyDescent="0.3">
      <c r="A152765">
        <v>2596362</v>
      </c>
      <c r="B152765">
        <v>2376450</v>
      </c>
      <c r="C152765">
        <v>1</v>
      </c>
      <c r="D152765" s="1" t="s">
        <v>152761</v>
      </c>
    </row>
    <row r="152766" spans="1:4" x14ac:dyDescent="0.3">
      <c r="A152766">
        <v>2596397</v>
      </c>
      <c r="B152766">
        <v>2578750</v>
      </c>
      <c r="C152766">
        <v>0</v>
      </c>
      <c r="D152766" s="1" t="s">
        <v>152762</v>
      </c>
    </row>
    <row r="152767" spans="1:4" x14ac:dyDescent="0.3">
      <c r="A152767">
        <v>2596427</v>
      </c>
      <c r="B152767">
        <v>2595710</v>
      </c>
      <c r="C152767">
        <v>1</v>
      </c>
      <c r="D152767" s="1" t="s">
        <v>152763</v>
      </c>
    </row>
    <row r="152768" spans="1:4" x14ac:dyDescent="0.3">
      <c r="A152768">
        <v>2596429</v>
      </c>
      <c r="B152768">
        <v>2594800</v>
      </c>
      <c r="C152768">
        <v>0</v>
      </c>
      <c r="D152768" s="1" t="s">
        <v>152764</v>
      </c>
    </row>
    <row r="152769" spans="1:4" x14ac:dyDescent="0.3">
      <c r="A152769">
        <v>2596454</v>
      </c>
      <c r="B152769">
        <v>2592020</v>
      </c>
      <c r="C152769">
        <v>0</v>
      </c>
      <c r="D152769" s="1" t="s">
        <v>152765</v>
      </c>
    </row>
    <row r="152770" spans="1:4" x14ac:dyDescent="0.3">
      <c r="A152770">
        <v>2596458</v>
      </c>
      <c r="B152770">
        <v>2595840</v>
      </c>
      <c r="C152770">
        <v>0</v>
      </c>
      <c r="D152770" s="1" t="s">
        <v>152766</v>
      </c>
    </row>
    <row r="152771" spans="1:4" x14ac:dyDescent="0.3">
      <c r="A152771">
        <v>2596467</v>
      </c>
      <c r="B152771">
        <v>2596450</v>
      </c>
      <c r="C152771">
        <v>4</v>
      </c>
      <c r="D152771" s="1" t="s">
        <v>152767</v>
      </c>
    </row>
    <row r="152772" spans="1:4" x14ac:dyDescent="0.3">
      <c r="A152772">
        <v>2596471</v>
      </c>
      <c r="B152772">
        <v>2595860</v>
      </c>
      <c r="C152772">
        <v>0</v>
      </c>
      <c r="D152772" s="1" t="s">
        <v>152768</v>
      </c>
    </row>
    <row r="152773" spans="1:4" x14ac:dyDescent="0.3">
      <c r="A152773">
        <v>2596472</v>
      </c>
      <c r="B152773">
        <v>2596450</v>
      </c>
      <c r="C152773">
        <v>13</v>
      </c>
      <c r="D152773" s="1" t="s">
        <v>152769</v>
      </c>
    </row>
    <row r="152774" spans="1:4" x14ac:dyDescent="0.3">
      <c r="A152774">
        <v>2596473</v>
      </c>
      <c r="B152774">
        <v>2596450</v>
      </c>
      <c r="C152774">
        <v>2</v>
      </c>
      <c r="D152774" s="1" t="s">
        <v>152770</v>
      </c>
    </row>
    <row r="152775" spans="1:4" x14ac:dyDescent="0.3">
      <c r="A152775">
        <v>2596478</v>
      </c>
      <c r="B152775">
        <v>2596230</v>
      </c>
      <c r="C152775">
        <v>0</v>
      </c>
      <c r="D152775" s="1" t="s">
        <v>152771</v>
      </c>
    </row>
    <row r="152776" spans="1:4" x14ac:dyDescent="0.3">
      <c r="A152776">
        <v>2596481</v>
      </c>
      <c r="B152776">
        <v>2596450</v>
      </c>
      <c r="C152776">
        <v>1</v>
      </c>
      <c r="D152776" s="1" t="s">
        <v>152772</v>
      </c>
    </row>
    <row r="152777" spans="1:4" x14ac:dyDescent="0.3">
      <c r="A152777">
        <v>2596487</v>
      </c>
      <c r="B152777">
        <v>2596470</v>
      </c>
      <c r="C152777">
        <v>1</v>
      </c>
      <c r="D152777" s="1" t="s">
        <v>152773</v>
      </c>
    </row>
    <row r="152778" spans="1:4" x14ac:dyDescent="0.3">
      <c r="A152778">
        <v>2596492</v>
      </c>
      <c r="B152778">
        <v>2596460</v>
      </c>
      <c r="C152778">
        <v>5</v>
      </c>
      <c r="D152778" s="1" t="s">
        <v>152774</v>
      </c>
    </row>
    <row r="152779" spans="1:4" x14ac:dyDescent="0.3">
      <c r="A152779">
        <v>2596505</v>
      </c>
      <c r="B152779">
        <v>2596230</v>
      </c>
      <c r="C152779">
        <v>0</v>
      </c>
      <c r="D152779" s="1" t="s">
        <v>152775</v>
      </c>
    </row>
    <row r="152780" spans="1:4" x14ac:dyDescent="0.3">
      <c r="A152780">
        <v>2596549</v>
      </c>
      <c r="B152780">
        <v>2596500</v>
      </c>
      <c r="C152780">
        <v>7</v>
      </c>
      <c r="D152780" s="1" t="s">
        <v>152776</v>
      </c>
    </row>
    <row r="152781" spans="1:4" x14ac:dyDescent="0.3">
      <c r="A152781">
        <v>2596550</v>
      </c>
      <c r="B152781">
        <v>2595690</v>
      </c>
      <c r="C152781">
        <v>0</v>
      </c>
      <c r="D152781" s="1" t="s">
        <v>152777</v>
      </c>
    </row>
    <row r="152782" spans="1:4" x14ac:dyDescent="0.3">
      <c r="A152782">
        <v>2596568</v>
      </c>
      <c r="B152782">
        <v>2591830</v>
      </c>
      <c r="C152782">
        <v>2</v>
      </c>
      <c r="D152782" s="1" t="s">
        <v>152778</v>
      </c>
    </row>
    <row r="152783" spans="1:4" x14ac:dyDescent="0.3">
      <c r="A152783">
        <v>2596631</v>
      </c>
      <c r="B152783">
        <v>2596610</v>
      </c>
      <c r="C152783">
        <v>2</v>
      </c>
      <c r="D152783" s="1" t="s">
        <v>152779</v>
      </c>
    </row>
    <row r="152784" spans="1:4" x14ac:dyDescent="0.3">
      <c r="A152784">
        <v>2596646</v>
      </c>
      <c r="B152784">
        <v>2596630</v>
      </c>
      <c r="C152784">
        <v>2</v>
      </c>
      <c r="D152784" s="1" t="s">
        <v>152780</v>
      </c>
    </row>
    <row r="152785" spans="1:4" x14ac:dyDescent="0.3">
      <c r="A152785">
        <v>2596650</v>
      </c>
      <c r="B152785">
        <v>2596630</v>
      </c>
      <c r="C152785">
        <v>0</v>
      </c>
      <c r="D152785" s="1" t="s">
        <v>152781</v>
      </c>
    </row>
    <row r="152786" spans="1:4" x14ac:dyDescent="0.3">
      <c r="A152786">
        <v>2596673</v>
      </c>
      <c r="B152786">
        <v>2596630</v>
      </c>
      <c r="C152786">
        <v>0</v>
      </c>
      <c r="D152786" s="1" t="s">
        <v>152782</v>
      </c>
    </row>
    <row r="152787" spans="1:4" x14ac:dyDescent="0.3">
      <c r="A152787">
        <v>2596674</v>
      </c>
      <c r="B152787">
        <v>2596630</v>
      </c>
      <c r="C152787">
        <v>2</v>
      </c>
      <c r="D152787" s="1" t="s">
        <v>152783</v>
      </c>
    </row>
    <row r="152788" spans="1:4" x14ac:dyDescent="0.3">
      <c r="A152788">
        <v>2596681</v>
      </c>
      <c r="B152788">
        <v>2596610</v>
      </c>
      <c r="C152788">
        <v>0</v>
      </c>
      <c r="D152788" s="1" t="s">
        <v>152784</v>
      </c>
    </row>
    <row r="152789" spans="1:4" x14ac:dyDescent="0.3">
      <c r="A152789">
        <v>2596696</v>
      </c>
      <c r="B152789">
        <v>2596670</v>
      </c>
      <c r="C152789">
        <v>12</v>
      </c>
      <c r="D152789" s="1" t="s">
        <v>152785</v>
      </c>
    </row>
    <row r="152790" spans="1:4" x14ac:dyDescent="0.3">
      <c r="A152790">
        <v>2596701</v>
      </c>
      <c r="B152790">
        <v>2596630</v>
      </c>
      <c r="C152790">
        <v>1</v>
      </c>
      <c r="D152790" s="1" t="s">
        <v>152786</v>
      </c>
    </row>
    <row r="152791" spans="1:4" x14ac:dyDescent="0.3">
      <c r="A152791">
        <v>2596705</v>
      </c>
      <c r="B152791">
        <v>2592260</v>
      </c>
      <c r="C152791">
        <v>0</v>
      </c>
      <c r="D152791" s="1" t="s">
        <v>152787</v>
      </c>
    </row>
    <row r="152792" spans="1:4" x14ac:dyDescent="0.3">
      <c r="A152792">
        <v>2596715</v>
      </c>
      <c r="B152792">
        <v>2596660</v>
      </c>
      <c r="C152792">
        <v>1</v>
      </c>
      <c r="D152792" s="1" t="s">
        <v>152788</v>
      </c>
    </row>
    <row r="152793" spans="1:4" x14ac:dyDescent="0.3">
      <c r="A152793">
        <v>2596726</v>
      </c>
      <c r="B152793">
        <v>2596690</v>
      </c>
      <c r="C152793">
        <v>1</v>
      </c>
      <c r="D152793" s="1" t="s">
        <v>152789</v>
      </c>
    </row>
    <row r="152794" spans="1:4" x14ac:dyDescent="0.3">
      <c r="A152794">
        <v>2596734</v>
      </c>
      <c r="B152794">
        <v>2596690</v>
      </c>
      <c r="C152794">
        <v>1</v>
      </c>
      <c r="D152794" s="1" t="s">
        <v>152790</v>
      </c>
    </row>
    <row r="152795" spans="1:4" x14ac:dyDescent="0.3">
      <c r="A152795">
        <v>2596756</v>
      </c>
      <c r="B152795">
        <v>2594990</v>
      </c>
      <c r="C152795">
        <v>1</v>
      </c>
      <c r="D152795" s="1" t="s">
        <v>152791</v>
      </c>
    </row>
    <row r="152796" spans="1:4" x14ac:dyDescent="0.3">
      <c r="A152796">
        <v>2596787</v>
      </c>
      <c r="B152796">
        <v>2594920</v>
      </c>
      <c r="C152796">
        <v>0</v>
      </c>
      <c r="D152796" s="1" t="s">
        <v>152792</v>
      </c>
    </row>
    <row r="152797" spans="1:4" x14ac:dyDescent="0.3">
      <c r="A152797">
        <v>2596792</v>
      </c>
      <c r="B152797">
        <v>2596690</v>
      </c>
      <c r="C152797">
        <v>1</v>
      </c>
      <c r="D152797" s="1" t="s">
        <v>152793</v>
      </c>
    </row>
    <row r="152798" spans="1:4" x14ac:dyDescent="0.3">
      <c r="A152798">
        <v>2596808</v>
      </c>
      <c r="B152798">
        <v>2596270</v>
      </c>
      <c r="C152798">
        <v>2</v>
      </c>
      <c r="D152798" s="1" t="s">
        <v>152794</v>
      </c>
    </row>
    <row r="152799" spans="1:4" x14ac:dyDescent="0.3">
      <c r="A152799">
        <v>2596810</v>
      </c>
      <c r="B152799">
        <v>2591800</v>
      </c>
      <c r="C152799">
        <v>1</v>
      </c>
      <c r="D152799" s="1" t="s">
        <v>152795</v>
      </c>
    </row>
    <row r="152800" spans="1:4" x14ac:dyDescent="0.3">
      <c r="A152800">
        <v>2596817</v>
      </c>
      <c r="B152800">
        <v>2596690</v>
      </c>
      <c r="C152800">
        <v>0</v>
      </c>
      <c r="D152800" s="1" t="s">
        <v>152796</v>
      </c>
    </row>
    <row r="152801" spans="1:4" x14ac:dyDescent="0.3">
      <c r="A152801">
        <v>2596830</v>
      </c>
      <c r="B152801">
        <v>2596610</v>
      </c>
      <c r="C152801">
        <v>2</v>
      </c>
      <c r="D152801" s="1" t="s">
        <v>152797</v>
      </c>
    </row>
    <row r="152802" spans="1:4" x14ac:dyDescent="0.3">
      <c r="A152802">
        <v>2596872</v>
      </c>
      <c r="B152802">
        <v>2596860</v>
      </c>
      <c r="C152802">
        <v>1</v>
      </c>
      <c r="D152802" s="1" t="s">
        <v>152798</v>
      </c>
    </row>
    <row r="152803" spans="1:4" x14ac:dyDescent="0.3">
      <c r="A152803">
        <v>2596922</v>
      </c>
      <c r="B152803">
        <v>1289910</v>
      </c>
      <c r="C152803">
        <v>0</v>
      </c>
      <c r="D152803" s="1" t="s">
        <v>152799</v>
      </c>
    </row>
    <row r="152804" spans="1:4" x14ac:dyDescent="0.3">
      <c r="A152804">
        <v>2596936</v>
      </c>
      <c r="B152804">
        <v>2596860</v>
      </c>
      <c r="C152804">
        <v>0</v>
      </c>
      <c r="D152804" s="1" t="s">
        <v>152800</v>
      </c>
    </row>
    <row r="152805" spans="1:4" x14ac:dyDescent="0.3">
      <c r="A152805">
        <v>2596949</v>
      </c>
      <c r="B152805">
        <v>735230</v>
      </c>
      <c r="C152805">
        <v>5</v>
      </c>
      <c r="D152805" s="1" t="s">
        <v>152801</v>
      </c>
    </row>
    <row r="152806" spans="1:4" x14ac:dyDescent="0.3">
      <c r="A152806">
        <v>2596993</v>
      </c>
      <c r="B152806">
        <v>2596910</v>
      </c>
      <c r="C152806">
        <v>4</v>
      </c>
      <c r="D152806" s="1" t="s">
        <v>152802</v>
      </c>
    </row>
    <row r="152807" spans="1:4" x14ac:dyDescent="0.3">
      <c r="A152807">
        <v>2597005</v>
      </c>
      <c r="B152807">
        <v>2596990</v>
      </c>
      <c r="C152807">
        <v>7</v>
      </c>
      <c r="D152807" s="1" t="s">
        <v>152803</v>
      </c>
    </row>
    <row r="152808" spans="1:4" x14ac:dyDescent="0.3">
      <c r="A152808">
        <v>2597016</v>
      </c>
      <c r="B152808">
        <v>2596910</v>
      </c>
      <c r="C152808">
        <v>1</v>
      </c>
      <c r="D152808" s="1" t="s">
        <v>152804</v>
      </c>
    </row>
    <row r="152809" spans="1:4" x14ac:dyDescent="0.3">
      <c r="A152809">
        <v>2597030</v>
      </c>
      <c r="B152809">
        <v>2596990</v>
      </c>
      <c r="C152809">
        <v>6</v>
      </c>
      <c r="D152809" s="1" t="s">
        <v>152805</v>
      </c>
    </row>
    <row r="152810" spans="1:4" x14ac:dyDescent="0.3">
      <c r="A152810">
        <v>2597065</v>
      </c>
      <c r="B152810">
        <v>2596860</v>
      </c>
      <c r="C152810">
        <v>0</v>
      </c>
      <c r="D152810" s="1" t="s">
        <v>152806</v>
      </c>
    </row>
    <row r="152811" spans="1:4" x14ac:dyDescent="0.3">
      <c r="A152811">
        <v>2597107</v>
      </c>
      <c r="B152811">
        <v>2590260</v>
      </c>
      <c r="C152811">
        <v>5</v>
      </c>
      <c r="D152811" s="1" t="s">
        <v>152807</v>
      </c>
    </row>
    <row r="152812" spans="1:4" x14ac:dyDescent="0.3">
      <c r="A152812">
        <v>2597135</v>
      </c>
      <c r="B152812">
        <v>2596890</v>
      </c>
      <c r="C152812">
        <v>2</v>
      </c>
      <c r="D152812" s="1" t="s">
        <v>152808</v>
      </c>
    </row>
    <row r="152813" spans="1:4" x14ac:dyDescent="0.3">
      <c r="A152813">
        <v>2597147</v>
      </c>
      <c r="B152813">
        <v>2597050</v>
      </c>
      <c r="C152813">
        <v>0</v>
      </c>
      <c r="D152813" s="1" t="s">
        <v>152809</v>
      </c>
    </row>
    <row r="152814" spans="1:4" x14ac:dyDescent="0.3">
      <c r="A152814">
        <v>2597149</v>
      </c>
      <c r="B152814">
        <v>2597050</v>
      </c>
      <c r="C152814">
        <v>1</v>
      </c>
      <c r="D152814" s="1" t="s">
        <v>152810</v>
      </c>
    </row>
    <row r="152815" spans="1:4" x14ac:dyDescent="0.3">
      <c r="A152815">
        <v>2597165</v>
      </c>
      <c r="B152815">
        <v>2596890</v>
      </c>
      <c r="C152815">
        <v>3</v>
      </c>
      <c r="D152815" s="1" t="s">
        <v>152811</v>
      </c>
    </row>
    <row r="152816" spans="1:4" x14ac:dyDescent="0.3">
      <c r="A152816">
        <v>2597168</v>
      </c>
      <c r="B152816">
        <v>2596800</v>
      </c>
      <c r="C152816">
        <v>1</v>
      </c>
      <c r="D152816" s="1" t="s">
        <v>152812</v>
      </c>
    </row>
    <row r="152817" spans="1:4" x14ac:dyDescent="0.3">
      <c r="A152817">
        <v>2597247</v>
      </c>
      <c r="B152817">
        <v>2586450</v>
      </c>
      <c r="C152817">
        <v>0</v>
      </c>
      <c r="D152817" s="1" t="s">
        <v>152813</v>
      </c>
    </row>
    <row r="152818" spans="1:4" x14ac:dyDescent="0.3">
      <c r="A152818">
        <v>2597356</v>
      </c>
      <c r="B152818">
        <v>2597350</v>
      </c>
      <c r="C152818">
        <v>6</v>
      </c>
      <c r="D152818" s="1" t="s">
        <v>152814</v>
      </c>
    </row>
    <row r="152819" spans="1:4" x14ac:dyDescent="0.3">
      <c r="A152819">
        <v>2597383</v>
      </c>
      <c r="B152819">
        <v>2380690</v>
      </c>
      <c r="C152819">
        <v>1</v>
      </c>
      <c r="D152819" s="1" t="s">
        <v>152815</v>
      </c>
    </row>
    <row r="152820" spans="1:4" x14ac:dyDescent="0.3">
      <c r="A152820">
        <v>2597385</v>
      </c>
      <c r="B152820">
        <v>2597180</v>
      </c>
      <c r="C152820">
        <v>0</v>
      </c>
      <c r="D152820" s="1" t="s">
        <v>152816</v>
      </c>
    </row>
    <row r="152821" spans="1:4" x14ac:dyDescent="0.3">
      <c r="A152821">
        <v>2597389</v>
      </c>
      <c r="B152821">
        <v>2597300</v>
      </c>
      <c r="C152821">
        <v>1</v>
      </c>
      <c r="D152821" s="1" t="s">
        <v>152817</v>
      </c>
    </row>
    <row r="152822" spans="1:4" x14ac:dyDescent="0.3">
      <c r="A152822">
        <v>2597404</v>
      </c>
      <c r="B152822">
        <v>2595860</v>
      </c>
      <c r="C152822">
        <v>0</v>
      </c>
      <c r="D152822" s="1" t="s">
        <v>152818</v>
      </c>
    </row>
    <row r="152823" spans="1:4" x14ac:dyDescent="0.3">
      <c r="A152823">
        <v>2597432</v>
      </c>
      <c r="B152823">
        <v>2596610</v>
      </c>
      <c r="C152823">
        <v>1</v>
      </c>
      <c r="D152823" s="1" t="s">
        <v>152819</v>
      </c>
    </row>
    <row r="152824" spans="1:4" x14ac:dyDescent="0.3">
      <c r="A152824">
        <v>2597436</v>
      </c>
      <c r="B152824">
        <v>2464700</v>
      </c>
      <c r="C152824">
        <v>1</v>
      </c>
      <c r="D152824" s="1" t="s">
        <v>152820</v>
      </c>
    </row>
    <row r="152825" spans="1:4" x14ac:dyDescent="0.3">
      <c r="A152825">
        <v>2597470</v>
      </c>
      <c r="B152825">
        <v>2597180</v>
      </c>
      <c r="C152825">
        <v>1</v>
      </c>
      <c r="D152825" s="1" t="s">
        <v>152821</v>
      </c>
    </row>
    <row r="152826" spans="1:4" x14ac:dyDescent="0.3">
      <c r="A152826">
        <v>2597489</v>
      </c>
      <c r="B152826">
        <v>2597230</v>
      </c>
      <c r="C152826">
        <v>1</v>
      </c>
      <c r="D152826" s="1" t="s">
        <v>152822</v>
      </c>
    </row>
    <row r="152827" spans="1:4" x14ac:dyDescent="0.3">
      <c r="A152827">
        <v>2597498</v>
      </c>
      <c r="B152827">
        <v>1674710</v>
      </c>
      <c r="C152827">
        <v>0</v>
      </c>
      <c r="D152827" s="1" t="s">
        <v>152823</v>
      </c>
    </row>
    <row r="152828" spans="1:4" x14ac:dyDescent="0.3">
      <c r="A152828">
        <v>2597562</v>
      </c>
      <c r="B152828">
        <v>497730</v>
      </c>
      <c r="C152828">
        <v>0</v>
      </c>
      <c r="D152828" s="1" t="s">
        <v>152824</v>
      </c>
    </row>
    <row r="152829" spans="1:4" x14ac:dyDescent="0.3">
      <c r="A152829">
        <v>2597573</v>
      </c>
      <c r="B152829">
        <v>2590920</v>
      </c>
      <c r="C152829">
        <v>4</v>
      </c>
      <c r="D152829" s="1" t="s">
        <v>152825</v>
      </c>
    </row>
    <row r="152830" spans="1:4" x14ac:dyDescent="0.3">
      <c r="A152830">
        <v>2597592</v>
      </c>
      <c r="B152830">
        <v>2596730</v>
      </c>
      <c r="C152830">
        <v>1</v>
      </c>
      <c r="D152830" s="1" t="s">
        <v>152826</v>
      </c>
    </row>
    <row r="152831" spans="1:4" x14ac:dyDescent="0.3">
      <c r="A152831">
        <v>2597603</v>
      </c>
      <c r="B152831">
        <v>2597480</v>
      </c>
      <c r="C152831">
        <v>1</v>
      </c>
      <c r="D152831" s="1" t="s">
        <v>152827</v>
      </c>
    </row>
    <row r="152832" spans="1:4" x14ac:dyDescent="0.3">
      <c r="A152832">
        <v>2597609</v>
      </c>
      <c r="B152832">
        <v>2597560</v>
      </c>
      <c r="C152832">
        <v>1</v>
      </c>
      <c r="D152832" s="1" t="s">
        <v>152828</v>
      </c>
    </row>
    <row r="152833" spans="1:4" x14ac:dyDescent="0.3">
      <c r="A152833">
        <v>2597611</v>
      </c>
      <c r="B152833">
        <v>2596730</v>
      </c>
      <c r="C152833">
        <v>0</v>
      </c>
      <c r="D152833" s="1" t="s">
        <v>152829</v>
      </c>
    </row>
    <row r="152834" spans="1:4" x14ac:dyDescent="0.3">
      <c r="A152834">
        <v>2597623</v>
      </c>
      <c r="B152834">
        <v>2597600</v>
      </c>
      <c r="C152834">
        <v>0</v>
      </c>
      <c r="D152834" s="1" t="s">
        <v>152830</v>
      </c>
    </row>
    <row r="152835" spans="1:4" x14ac:dyDescent="0.3">
      <c r="A152835">
        <v>2597631</v>
      </c>
      <c r="B152835">
        <v>2597610</v>
      </c>
      <c r="C152835">
        <v>0</v>
      </c>
      <c r="D152835" s="1" t="s">
        <v>152831</v>
      </c>
    </row>
    <row r="152836" spans="1:4" x14ac:dyDescent="0.3">
      <c r="A152836">
        <v>2597633</v>
      </c>
      <c r="B152836">
        <v>2597600</v>
      </c>
      <c r="C152836">
        <v>5</v>
      </c>
      <c r="D152836" s="1" t="s">
        <v>152832</v>
      </c>
    </row>
    <row r="152837" spans="1:4" x14ac:dyDescent="0.3">
      <c r="A152837">
        <v>2597644</v>
      </c>
      <c r="B152837">
        <v>2597610</v>
      </c>
      <c r="C152837">
        <v>0</v>
      </c>
      <c r="D152837" s="1" t="s">
        <v>152833</v>
      </c>
    </row>
    <row r="152838" spans="1:4" x14ac:dyDescent="0.3">
      <c r="A152838">
        <v>2597647</v>
      </c>
      <c r="B152838">
        <v>2597610</v>
      </c>
      <c r="C152838">
        <v>3</v>
      </c>
      <c r="D152838" s="1" t="s">
        <v>152834</v>
      </c>
    </row>
    <row r="152839" spans="1:4" x14ac:dyDescent="0.3">
      <c r="A152839">
        <v>2597682</v>
      </c>
      <c r="B152839">
        <v>2597060</v>
      </c>
      <c r="C152839">
        <v>9</v>
      </c>
      <c r="D152839" s="1" t="s">
        <v>152835</v>
      </c>
    </row>
    <row r="152840" spans="1:4" x14ac:dyDescent="0.3">
      <c r="A152840">
        <v>2597702</v>
      </c>
      <c r="B152840">
        <v>2597590</v>
      </c>
      <c r="C152840">
        <v>6</v>
      </c>
      <c r="D152840" s="1" t="s">
        <v>152836</v>
      </c>
    </row>
    <row r="152841" spans="1:4" x14ac:dyDescent="0.3">
      <c r="A152841">
        <v>2597725</v>
      </c>
      <c r="B152841">
        <v>2597710</v>
      </c>
      <c r="C152841">
        <v>4</v>
      </c>
      <c r="D152841" s="1" t="s">
        <v>152837</v>
      </c>
    </row>
    <row r="152842" spans="1:4" x14ac:dyDescent="0.3">
      <c r="A152842">
        <v>2597771</v>
      </c>
      <c r="B152842">
        <v>2597760</v>
      </c>
      <c r="C152842">
        <v>1</v>
      </c>
      <c r="D152842" s="1" t="s">
        <v>152838</v>
      </c>
    </row>
    <row r="152843" spans="1:4" x14ac:dyDescent="0.3">
      <c r="A152843">
        <v>2597776</v>
      </c>
      <c r="B152843">
        <v>2597770</v>
      </c>
      <c r="C152843">
        <v>10</v>
      </c>
      <c r="D152843" s="1" t="s">
        <v>152839</v>
      </c>
    </row>
    <row r="152844" spans="1:4" x14ac:dyDescent="0.3">
      <c r="A152844">
        <v>2597826</v>
      </c>
      <c r="B152844">
        <v>2597770</v>
      </c>
      <c r="C152844">
        <v>4</v>
      </c>
      <c r="D152844" s="1" t="s">
        <v>152840</v>
      </c>
    </row>
    <row r="152845" spans="1:4" x14ac:dyDescent="0.3">
      <c r="A152845">
        <v>2597891</v>
      </c>
      <c r="B152845">
        <v>2578750</v>
      </c>
      <c r="C152845">
        <v>0</v>
      </c>
      <c r="D152845" s="1" t="s">
        <v>152841</v>
      </c>
    </row>
    <row r="152846" spans="1:4" x14ac:dyDescent="0.3">
      <c r="A152846">
        <v>2597898</v>
      </c>
      <c r="B152846">
        <v>2597230</v>
      </c>
      <c r="C152846">
        <v>12</v>
      </c>
      <c r="D152846" s="1" t="s">
        <v>152842</v>
      </c>
    </row>
    <row r="152847" spans="1:4" x14ac:dyDescent="0.3">
      <c r="A152847">
        <v>2597902</v>
      </c>
      <c r="B152847">
        <v>2597890</v>
      </c>
      <c r="C152847">
        <v>4</v>
      </c>
      <c r="D152847" s="1" t="s">
        <v>152843</v>
      </c>
    </row>
    <row r="152848" spans="1:4" x14ac:dyDescent="0.3">
      <c r="A152848">
        <v>2597924</v>
      </c>
      <c r="B152848">
        <v>2596390</v>
      </c>
      <c r="C152848">
        <v>0</v>
      </c>
      <c r="D152848" s="1" t="s">
        <v>152844</v>
      </c>
    </row>
    <row r="152849" spans="1:4" x14ac:dyDescent="0.3">
      <c r="A152849">
        <v>2597943</v>
      </c>
      <c r="B152849">
        <v>2597890</v>
      </c>
      <c r="C152849">
        <v>47</v>
      </c>
      <c r="D152849" s="1" t="s">
        <v>152845</v>
      </c>
    </row>
    <row r="152850" spans="1:4" x14ac:dyDescent="0.3">
      <c r="A152850">
        <v>2597951</v>
      </c>
      <c r="B152850">
        <v>2552250</v>
      </c>
      <c r="C152850">
        <v>0</v>
      </c>
      <c r="D152850" s="1" t="s">
        <v>152846</v>
      </c>
    </row>
    <row r="152851" spans="1:4" x14ac:dyDescent="0.3">
      <c r="A152851">
        <v>2597961</v>
      </c>
      <c r="B152851">
        <v>2597850</v>
      </c>
      <c r="C152851">
        <v>0</v>
      </c>
      <c r="D152851" s="1" t="s">
        <v>152847</v>
      </c>
    </row>
    <row r="152852" spans="1:4" x14ac:dyDescent="0.3">
      <c r="A152852">
        <v>2597981</v>
      </c>
      <c r="B152852">
        <v>2592980</v>
      </c>
      <c r="C152852">
        <v>0</v>
      </c>
      <c r="D152852" s="1" t="s">
        <v>152848</v>
      </c>
    </row>
    <row r="152853" spans="1:4" x14ac:dyDescent="0.3">
      <c r="A152853">
        <v>2597989</v>
      </c>
      <c r="B152853">
        <v>553110</v>
      </c>
      <c r="C152853">
        <v>0</v>
      </c>
      <c r="D152853" s="1" t="s">
        <v>152849</v>
      </c>
    </row>
    <row r="152854" spans="1:4" x14ac:dyDescent="0.3">
      <c r="A152854">
        <v>2597995</v>
      </c>
      <c r="B152854">
        <v>498580</v>
      </c>
      <c r="C152854">
        <v>0</v>
      </c>
      <c r="D152854" s="1" t="s">
        <v>152850</v>
      </c>
    </row>
    <row r="152855" spans="1:4" x14ac:dyDescent="0.3">
      <c r="A152855">
        <v>2598043</v>
      </c>
      <c r="B152855">
        <v>2593590</v>
      </c>
      <c r="C152855">
        <v>1</v>
      </c>
      <c r="D152855" s="1" t="s">
        <v>152851</v>
      </c>
    </row>
    <row r="152856" spans="1:4" x14ac:dyDescent="0.3">
      <c r="A152856">
        <v>2598077</v>
      </c>
      <c r="B152856">
        <v>2597930</v>
      </c>
      <c r="C152856">
        <v>2</v>
      </c>
      <c r="D152856" s="1" t="s">
        <v>152852</v>
      </c>
    </row>
    <row r="152857" spans="1:4" x14ac:dyDescent="0.3">
      <c r="A152857">
        <v>2598118</v>
      </c>
      <c r="B152857">
        <v>2597930</v>
      </c>
      <c r="C152857">
        <v>1</v>
      </c>
      <c r="D152857" s="1" t="s">
        <v>152853</v>
      </c>
    </row>
    <row r="152858" spans="1:4" x14ac:dyDescent="0.3">
      <c r="A152858">
        <v>2598119</v>
      </c>
      <c r="B152858">
        <v>2595550</v>
      </c>
      <c r="C152858">
        <v>5</v>
      </c>
      <c r="D152858" s="1" t="s">
        <v>152854</v>
      </c>
    </row>
    <row r="152859" spans="1:4" x14ac:dyDescent="0.3">
      <c r="A152859">
        <v>2598151</v>
      </c>
      <c r="B152859">
        <v>2595690</v>
      </c>
      <c r="C152859">
        <v>0</v>
      </c>
      <c r="D152859" s="1" t="s">
        <v>152855</v>
      </c>
    </row>
    <row r="152860" spans="1:4" x14ac:dyDescent="0.3">
      <c r="A152860">
        <v>2598188</v>
      </c>
      <c r="B152860">
        <v>2598170</v>
      </c>
      <c r="C152860">
        <v>11</v>
      </c>
      <c r="D152860" s="1" t="s">
        <v>152856</v>
      </c>
    </row>
    <row r="152861" spans="1:4" x14ac:dyDescent="0.3">
      <c r="A152861">
        <v>2598194</v>
      </c>
      <c r="B152861">
        <v>2596060</v>
      </c>
      <c r="C152861">
        <v>1</v>
      </c>
      <c r="D152861" s="1" t="s">
        <v>152857</v>
      </c>
    </row>
    <row r="152862" spans="1:4" x14ac:dyDescent="0.3">
      <c r="A152862">
        <v>2598222</v>
      </c>
      <c r="B152862">
        <v>2597770</v>
      </c>
      <c r="C152862">
        <v>1</v>
      </c>
      <c r="D152862" s="1" t="s">
        <v>152858</v>
      </c>
    </row>
    <row r="152863" spans="1:4" x14ac:dyDescent="0.3">
      <c r="A152863">
        <v>2598245</v>
      </c>
      <c r="B152863">
        <v>2598230</v>
      </c>
      <c r="C152863">
        <v>0</v>
      </c>
      <c r="D152863" s="1" t="s">
        <v>152859</v>
      </c>
    </row>
    <row r="152864" spans="1:4" x14ac:dyDescent="0.3">
      <c r="A152864">
        <v>2598256</v>
      </c>
      <c r="B152864">
        <v>794450</v>
      </c>
      <c r="C152864">
        <v>1</v>
      </c>
      <c r="D152864" s="1" t="s">
        <v>152860</v>
      </c>
    </row>
    <row r="152865" spans="1:4" x14ac:dyDescent="0.3">
      <c r="A152865">
        <v>2598275</v>
      </c>
      <c r="B152865">
        <v>2598240</v>
      </c>
      <c r="C152865">
        <v>3</v>
      </c>
      <c r="D152865" s="1" t="s">
        <v>152861</v>
      </c>
    </row>
    <row r="152866" spans="1:4" x14ac:dyDescent="0.3">
      <c r="A152866">
        <v>2598294</v>
      </c>
      <c r="B152866">
        <v>2462480</v>
      </c>
      <c r="C152866">
        <v>5</v>
      </c>
      <c r="D152866" s="1" t="s">
        <v>152862</v>
      </c>
    </row>
    <row r="152867" spans="1:4" x14ac:dyDescent="0.3">
      <c r="A152867">
        <v>2598317</v>
      </c>
      <c r="B152867">
        <v>2595550</v>
      </c>
      <c r="C152867">
        <v>0</v>
      </c>
      <c r="D152867" s="1" t="s">
        <v>152863</v>
      </c>
    </row>
    <row r="152868" spans="1:4" x14ac:dyDescent="0.3">
      <c r="A152868">
        <v>2598336</v>
      </c>
      <c r="B152868">
        <v>2597340</v>
      </c>
      <c r="C152868">
        <v>1</v>
      </c>
      <c r="D152868" s="1" t="s">
        <v>152864</v>
      </c>
    </row>
    <row r="152869" spans="1:4" x14ac:dyDescent="0.3">
      <c r="A152869">
        <v>2598360</v>
      </c>
      <c r="B152869">
        <v>935180</v>
      </c>
      <c r="C152869">
        <v>12</v>
      </c>
      <c r="D152869" s="1" t="s">
        <v>152865</v>
      </c>
    </row>
    <row r="152870" spans="1:4" x14ac:dyDescent="0.3">
      <c r="A152870">
        <v>2598368</v>
      </c>
      <c r="B152870">
        <v>2596500</v>
      </c>
      <c r="C152870">
        <v>1</v>
      </c>
      <c r="D152870" s="1" t="s">
        <v>152866</v>
      </c>
    </row>
    <row r="152871" spans="1:4" x14ac:dyDescent="0.3">
      <c r="A152871">
        <v>2598387</v>
      </c>
      <c r="B152871">
        <v>2598340</v>
      </c>
      <c r="C152871">
        <v>1</v>
      </c>
      <c r="D152871" s="1" t="s">
        <v>152867</v>
      </c>
    </row>
    <row r="152872" spans="1:4" x14ac:dyDescent="0.3">
      <c r="A152872">
        <v>2598395</v>
      </c>
      <c r="B152872">
        <v>2597790</v>
      </c>
      <c r="C152872">
        <v>43</v>
      </c>
      <c r="D152872" s="1" t="s">
        <v>152868</v>
      </c>
    </row>
    <row r="152873" spans="1:4" x14ac:dyDescent="0.3">
      <c r="A152873">
        <v>2598407</v>
      </c>
      <c r="B152873">
        <v>2598340</v>
      </c>
      <c r="C152873">
        <v>0</v>
      </c>
      <c r="D152873" s="1" t="s">
        <v>152869</v>
      </c>
    </row>
    <row r="152874" spans="1:4" x14ac:dyDescent="0.3">
      <c r="A152874">
        <v>2598410</v>
      </c>
      <c r="B152874">
        <v>249010</v>
      </c>
      <c r="C152874">
        <v>1</v>
      </c>
      <c r="D152874" s="1" t="s">
        <v>152870</v>
      </c>
    </row>
    <row r="152875" spans="1:4" x14ac:dyDescent="0.3">
      <c r="A152875">
        <v>2598442</v>
      </c>
      <c r="B152875">
        <v>2538480</v>
      </c>
      <c r="C152875">
        <v>0</v>
      </c>
      <c r="D152875" s="1" t="s">
        <v>152871</v>
      </c>
    </row>
    <row r="152876" spans="1:4" x14ac:dyDescent="0.3">
      <c r="A152876">
        <v>2598495</v>
      </c>
      <c r="B152876">
        <v>2598460</v>
      </c>
      <c r="C152876">
        <v>2</v>
      </c>
      <c r="D152876" s="1" t="s">
        <v>152872</v>
      </c>
    </row>
    <row r="152877" spans="1:4" x14ac:dyDescent="0.3">
      <c r="A152877">
        <v>2598522</v>
      </c>
      <c r="B152877">
        <v>2598490</v>
      </c>
      <c r="C152877">
        <v>3</v>
      </c>
      <c r="D152877" s="1" t="s">
        <v>152873</v>
      </c>
    </row>
    <row r="152878" spans="1:4" x14ac:dyDescent="0.3">
      <c r="A152878">
        <v>2598526</v>
      </c>
      <c r="B152878">
        <v>2598460</v>
      </c>
      <c r="C152878">
        <v>1</v>
      </c>
      <c r="D152878" s="1" t="s">
        <v>152874</v>
      </c>
    </row>
    <row r="152879" spans="1:4" x14ac:dyDescent="0.3">
      <c r="A152879">
        <v>2598544</v>
      </c>
      <c r="B152879">
        <v>2598510</v>
      </c>
      <c r="C152879">
        <v>30</v>
      </c>
      <c r="D152879" s="1" t="s">
        <v>152875</v>
      </c>
    </row>
    <row r="152880" spans="1:4" x14ac:dyDescent="0.3">
      <c r="A152880">
        <v>2598556</v>
      </c>
      <c r="B152880">
        <v>2598510</v>
      </c>
      <c r="C152880">
        <v>1</v>
      </c>
      <c r="D152880" s="1" t="s">
        <v>152876</v>
      </c>
    </row>
    <row r="152881" spans="1:4" x14ac:dyDescent="0.3">
      <c r="A152881">
        <v>2598565</v>
      </c>
      <c r="B152881">
        <v>2424120</v>
      </c>
      <c r="C152881">
        <v>2</v>
      </c>
      <c r="D152881" s="1" t="s">
        <v>152877</v>
      </c>
    </row>
    <row r="152882" spans="1:4" x14ac:dyDescent="0.3">
      <c r="A152882">
        <v>2598571</v>
      </c>
      <c r="B152882">
        <v>2598490</v>
      </c>
      <c r="C152882">
        <v>-1</v>
      </c>
      <c r="D152882" s="1" t="s">
        <v>152878</v>
      </c>
    </row>
    <row r="152883" spans="1:4" x14ac:dyDescent="0.3">
      <c r="A152883">
        <v>2598573</v>
      </c>
      <c r="B152883">
        <v>2598530</v>
      </c>
      <c r="C152883">
        <v>2</v>
      </c>
      <c r="D152883" s="1" t="s">
        <v>152879</v>
      </c>
    </row>
    <row r="152884" spans="1:4" x14ac:dyDescent="0.3">
      <c r="A152884">
        <v>2598576</v>
      </c>
      <c r="B152884">
        <v>2598500</v>
      </c>
      <c r="C152884">
        <v>1</v>
      </c>
      <c r="D152884" s="1" t="s">
        <v>152880</v>
      </c>
    </row>
    <row r="152885" spans="1:4" x14ac:dyDescent="0.3">
      <c r="A152885">
        <v>2598578</v>
      </c>
      <c r="B152885">
        <v>2594940</v>
      </c>
      <c r="C152885">
        <v>0</v>
      </c>
      <c r="D152885" s="1" t="s">
        <v>152881</v>
      </c>
    </row>
    <row r="152886" spans="1:4" x14ac:dyDescent="0.3">
      <c r="A152886">
        <v>2598583</v>
      </c>
      <c r="B152886">
        <v>1424240</v>
      </c>
      <c r="C152886">
        <v>1</v>
      </c>
      <c r="D152886" s="1" t="s">
        <v>152882</v>
      </c>
    </row>
    <row r="152887" spans="1:4" x14ac:dyDescent="0.3">
      <c r="A152887">
        <v>2598611</v>
      </c>
      <c r="B152887">
        <v>2594700</v>
      </c>
      <c r="C152887">
        <v>2</v>
      </c>
      <c r="D152887" s="1" t="s">
        <v>152883</v>
      </c>
    </row>
    <row r="152888" spans="1:4" x14ac:dyDescent="0.3">
      <c r="A152888">
        <v>2598613</v>
      </c>
      <c r="B152888">
        <v>2598530</v>
      </c>
      <c r="C152888">
        <v>1</v>
      </c>
      <c r="D152888" s="1" t="s">
        <v>152884</v>
      </c>
    </row>
    <row r="152889" spans="1:4" x14ac:dyDescent="0.3">
      <c r="A152889">
        <v>2598616</v>
      </c>
      <c r="B152889">
        <v>2544220</v>
      </c>
      <c r="C152889">
        <v>3</v>
      </c>
      <c r="D152889" s="1" t="s">
        <v>152885</v>
      </c>
    </row>
    <row r="152890" spans="1:4" x14ac:dyDescent="0.3">
      <c r="A152890">
        <v>2598618</v>
      </c>
      <c r="B152890">
        <v>2598380</v>
      </c>
      <c r="C152890">
        <v>1</v>
      </c>
      <c r="D152890" s="1" t="s">
        <v>152886</v>
      </c>
    </row>
    <row r="152891" spans="1:4" x14ac:dyDescent="0.3">
      <c r="A152891">
        <v>2598638</v>
      </c>
      <c r="B152891">
        <v>2598630</v>
      </c>
      <c r="C152891">
        <v>9</v>
      </c>
      <c r="D152891" s="1" t="s">
        <v>152887</v>
      </c>
    </row>
    <row r="152892" spans="1:4" x14ac:dyDescent="0.3">
      <c r="A152892">
        <v>2598643</v>
      </c>
      <c r="B152892">
        <v>613470</v>
      </c>
      <c r="C152892">
        <v>0</v>
      </c>
      <c r="D152892" s="1" t="s">
        <v>152888</v>
      </c>
    </row>
    <row r="152893" spans="1:4" x14ac:dyDescent="0.3">
      <c r="A152893">
        <v>2598645</v>
      </c>
      <c r="B152893">
        <v>2598560</v>
      </c>
      <c r="C152893">
        <v>2</v>
      </c>
      <c r="D152893" s="1" t="s">
        <v>152889</v>
      </c>
    </row>
    <row r="152894" spans="1:4" x14ac:dyDescent="0.3">
      <c r="A152894">
        <v>2598646</v>
      </c>
      <c r="B152894">
        <v>2598560</v>
      </c>
      <c r="C152894">
        <v>2</v>
      </c>
      <c r="D152894" s="1" t="s">
        <v>152890</v>
      </c>
    </row>
    <row r="152895" spans="1:4" x14ac:dyDescent="0.3">
      <c r="A152895">
        <v>2598651</v>
      </c>
      <c r="B152895">
        <v>2598560</v>
      </c>
      <c r="C152895">
        <v>2</v>
      </c>
      <c r="D152895" s="1" t="s">
        <v>152891</v>
      </c>
    </row>
    <row r="152896" spans="1:4" x14ac:dyDescent="0.3">
      <c r="A152896">
        <v>2598652</v>
      </c>
      <c r="B152896">
        <v>2598630</v>
      </c>
      <c r="C152896">
        <v>0</v>
      </c>
      <c r="D152896" s="1" t="s">
        <v>152892</v>
      </c>
    </row>
    <row r="152897" spans="1:4" x14ac:dyDescent="0.3">
      <c r="A152897">
        <v>2598661</v>
      </c>
      <c r="B152897">
        <v>2598560</v>
      </c>
      <c r="C152897">
        <v>0</v>
      </c>
      <c r="D152897" s="1" t="s">
        <v>152893</v>
      </c>
    </row>
    <row r="152898" spans="1:4" x14ac:dyDescent="0.3">
      <c r="A152898">
        <v>2598676</v>
      </c>
      <c r="B152898">
        <v>2598450</v>
      </c>
      <c r="C152898">
        <v>1</v>
      </c>
      <c r="D152898" s="1" t="s">
        <v>152894</v>
      </c>
    </row>
    <row r="152899" spans="1:4" x14ac:dyDescent="0.3">
      <c r="A152899">
        <v>2598683</v>
      </c>
      <c r="B152899">
        <v>2598330</v>
      </c>
      <c r="C152899">
        <v>0</v>
      </c>
      <c r="D152899" s="1" t="s">
        <v>152895</v>
      </c>
    </row>
    <row r="152900" spans="1:4" x14ac:dyDescent="0.3">
      <c r="A152900">
        <v>2598716</v>
      </c>
      <c r="B152900">
        <v>2598490</v>
      </c>
      <c r="C152900">
        <v>-1</v>
      </c>
      <c r="D152900" s="1" t="s">
        <v>152896</v>
      </c>
    </row>
    <row r="152901" spans="1:4" x14ac:dyDescent="0.3">
      <c r="A152901">
        <v>2598749</v>
      </c>
      <c r="B152901">
        <v>2594940</v>
      </c>
      <c r="C152901">
        <v>1</v>
      </c>
      <c r="D152901" s="1" t="s">
        <v>152897</v>
      </c>
    </row>
    <row r="152902" spans="1:4" x14ac:dyDescent="0.3">
      <c r="A152902">
        <v>2598765</v>
      </c>
      <c r="B152902">
        <v>2598490</v>
      </c>
      <c r="C152902">
        <v>1</v>
      </c>
      <c r="D152902" s="1" t="s">
        <v>152898</v>
      </c>
    </row>
    <row r="152903" spans="1:4" x14ac:dyDescent="0.3">
      <c r="A152903">
        <v>2598788</v>
      </c>
      <c r="B152903">
        <v>2598720</v>
      </c>
      <c r="C152903">
        <v>2</v>
      </c>
      <c r="D152903" s="1" t="s">
        <v>152899</v>
      </c>
    </row>
    <row r="152904" spans="1:4" x14ac:dyDescent="0.3">
      <c r="A152904">
        <v>2598798</v>
      </c>
      <c r="B152904">
        <v>2598530</v>
      </c>
      <c r="C152904">
        <v>1</v>
      </c>
      <c r="D152904" s="1" t="s">
        <v>152900</v>
      </c>
    </row>
    <row r="152905" spans="1:4" x14ac:dyDescent="0.3">
      <c r="A152905">
        <v>2598799</v>
      </c>
      <c r="B152905">
        <v>2598680</v>
      </c>
      <c r="C152905">
        <v>0</v>
      </c>
      <c r="D152905" s="1" t="s">
        <v>152901</v>
      </c>
    </row>
    <row r="152906" spans="1:4" x14ac:dyDescent="0.3">
      <c r="A152906">
        <v>2598802</v>
      </c>
      <c r="B152906">
        <v>2598510</v>
      </c>
      <c r="C152906">
        <v>21</v>
      </c>
      <c r="D152906" s="1" t="s">
        <v>152902</v>
      </c>
    </row>
    <row r="152907" spans="1:4" x14ac:dyDescent="0.3">
      <c r="A152907">
        <v>2598841</v>
      </c>
      <c r="B152907">
        <v>2598720</v>
      </c>
      <c r="C152907">
        <v>0</v>
      </c>
      <c r="D152907" s="1" t="s">
        <v>152903</v>
      </c>
    </row>
    <row r="152908" spans="1:4" x14ac:dyDescent="0.3">
      <c r="A152908">
        <v>2598842</v>
      </c>
      <c r="B152908">
        <v>2598780</v>
      </c>
      <c r="C152908">
        <v>1</v>
      </c>
      <c r="D152908" s="1" t="s">
        <v>152904</v>
      </c>
    </row>
    <row r="152909" spans="1:4" x14ac:dyDescent="0.3">
      <c r="A152909">
        <v>2598844</v>
      </c>
      <c r="B152909">
        <v>2598780</v>
      </c>
      <c r="C152909">
        <v>1</v>
      </c>
      <c r="D152909" s="1" t="s">
        <v>152905</v>
      </c>
    </row>
    <row r="152910" spans="1:4" x14ac:dyDescent="0.3">
      <c r="A152910">
        <v>2598873</v>
      </c>
      <c r="B152910">
        <v>2598130</v>
      </c>
      <c r="C152910">
        <v>0</v>
      </c>
      <c r="D152910" s="1" t="s">
        <v>152906</v>
      </c>
    </row>
    <row r="152911" spans="1:4" x14ac:dyDescent="0.3">
      <c r="A152911">
        <v>2598875</v>
      </c>
      <c r="B152911">
        <v>2595440</v>
      </c>
      <c r="C152911">
        <v>5</v>
      </c>
      <c r="D152911" s="1" t="s">
        <v>152907</v>
      </c>
    </row>
    <row r="152912" spans="1:4" x14ac:dyDescent="0.3">
      <c r="A152912">
        <v>2598883</v>
      </c>
      <c r="B152912">
        <v>2598680</v>
      </c>
      <c r="C152912">
        <v>3</v>
      </c>
      <c r="D152912" s="1" t="s">
        <v>152908</v>
      </c>
    </row>
    <row r="152913" spans="1:4" x14ac:dyDescent="0.3">
      <c r="A152913">
        <v>2598884</v>
      </c>
      <c r="B152913">
        <v>2342650</v>
      </c>
      <c r="C152913">
        <v>0</v>
      </c>
      <c r="D152913" s="1" t="s">
        <v>152909</v>
      </c>
    </row>
    <row r="152914" spans="1:4" x14ac:dyDescent="0.3">
      <c r="A152914">
        <v>2598905</v>
      </c>
      <c r="B152914">
        <v>2598680</v>
      </c>
      <c r="C152914">
        <v>0</v>
      </c>
      <c r="D152914" s="1" t="s">
        <v>152910</v>
      </c>
    </row>
    <row r="152915" spans="1:4" x14ac:dyDescent="0.3">
      <c r="A152915">
        <v>2598911</v>
      </c>
      <c r="B152915">
        <v>2596150</v>
      </c>
      <c r="C152915">
        <v>4</v>
      </c>
      <c r="D152915" s="1" t="s">
        <v>152911</v>
      </c>
    </row>
    <row r="152916" spans="1:4" x14ac:dyDescent="0.3">
      <c r="A152916">
        <v>2598918</v>
      </c>
      <c r="B152916">
        <v>2598780</v>
      </c>
      <c r="C152916">
        <v>3</v>
      </c>
      <c r="D152916" s="1" t="s">
        <v>152912</v>
      </c>
    </row>
    <row r="152917" spans="1:4" x14ac:dyDescent="0.3">
      <c r="A152917">
        <v>2598922</v>
      </c>
      <c r="B152917">
        <v>2598780</v>
      </c>
      <c r="C152917">
        <v>0</v>
      </c>
      <c r="D152917" s="1" t="s">
        <v>152913</v>
      </c>
    </row>
    <row r="152918" spans="1:4" x14ac:dyDescent="0.3">
      <c r="A152918">
        <v>2598934</v>
      </c>
      <c r="B152918">
        <v>2598800</v>
      </c>
      <c r="C152918">
        <v>1</v>
      </c>
      <c r="D152918" s="1" t="s">
        <v>152914</v>
      </c>
    </row>
    <row r="152919" spans="1:4" x14ac:dyDescent="0.3">
      <c r="A152919">
        <v>2598937</v>
      </c>
      <c r="B152919">
        <v>2598490</v>
      </c>
      <c r="C152919">
        <v>2</v>
      </c>
      <c r="D152919" s="1" t="s">
        <v>152915</v>
      </c>
    </row>
    <row r="152920" spans="1:4" x14ac:dyDescent="0.3">
      <c r="A152920">
        <v>2598938</v>
      </c>
      <c r="B152920">
        <v>2422220</v>
      </c>
      <c r="C152920">
        <v>3</v>
      </c>
      <c r="D152920" s="1" t="s">
        <v>152916</v>
      </c>
    </row>
    <row r="152921" spans="1:4" x14ac:dyDescent="0.3">
      <c r="A152921">
        <v>2598948</v>
      </c>
      <c r="B152921">
        <v>2598780</v>
      </c>
      <c r="C152921">
        <v>1</v>
      </c>
      <c r="D152921" s="1" t="s">
        <v>152917</v>
      </c>
    </row>
    <row r="152922" spans="1:4" x14ac:dyDescent="0.3">
      <c r="A152922">
        <v>2598950</v>
      </c>
      <c r="B152922">
        <v>2598780</v>
      </c>
      <c r="C152922">
        <v>0</v>
      </c>
      <c r="D152922" s="1" t="s">
        <v>152918</v>
      </c>
    </row>
    <row r="152923" spans="1:4" x14ac:dyDescent="0.3">
      <c r="A152923">
        <v>2598974</v>
      </c>
      <c r="B152923">
        <v>2598880</v>
      </c>
      <c r="C152923">
        <v>2</v>
      </c>
      <c r="D152923" s="1" t="s">
        <v>152919</v>
      </c>
    </row>
    <row r="152924" spans="1:4" x14ac:dyDescent="0.3">
      <c r="A152924">
        <v>2599018</v>
      </c>
      <c r="B152924">
        <v>2599000</v>
      </c>
      <c r="C152924">
        <v>5</v>
      </c>
      <c r="D152924" s="1" t="s">
        <v>152920</v>
      </c>
    </row>
    <row r="152925" spans="1:4" x14ac:dyDescent="0.3">
      <c r="A152925">
        <v>2599025</v>
      </c>
      <c r="B152925">
        <v>2598390</v>
      </c>
      <c r="C152925">
        <v>5</v>
      </c>
      <c r="D152925" s="1" t="s">
        <v>152921</v>
      </c>
    </row>
    <row r="152926" spans="1:4" x14ac:dyDescent="0.3">
      <c r="A152926">
        <v>2599039</v>
      </c>
      <c r="B152926">
        <v>2599020</v>
      </c>
      <c r="C152926">
        <v>12</v>
      </c>
      <c r="D152926" s="1" t="s">
        <v>152922</v>
      </c>
    </row>
    <row r="152927" spans="1:4" x14ac:dyDescent="0.3">
      <c r="A152927">
        <v>2599045</v>
      </c>
      <c r="B152927">
        <v>2599020</v>
      </c>
      <c r="C152927">
        <v>5</v>
      </c>
      <c r="D152927" s="1" t="s">
        <v>152923</v>
      </c>
    </row>
    <row r="152928" spans="1:4" x14ac:dyDescent="0.3">
      <c r="A152928">
        <v>2599060</v>
      </c>
      <c r="B152928">
        <v>2598980</v>
      </c>
      <c r="C152928">
        <v>1</v>
      </c>
      <c r="D152928" s="1" t="s">
        <v>152924</v>
      </c>
    </row>
    <row r="152929" spans="1:4" x14ac:dyDescent="0.3">
      <c r="A152929">
        <v>2599073</v>
      </c>
      <c r="B152929">
        <v>2597630</v>
      </c>
      <c r="C152929">
        <v>3</v>
      </c>
      <c r="D152929" s="1" t="s">
        <v>152925</v>
      </c>
    </row>
    <row r="152930" spans="1:4" x14ac:dyDescent="0.3">
      <c r="A152930">
        <v>2599075</v>
      </c>
      <c r="B152930">
        <v>2599020</v>
      </c>
      <c r="C152930">
        <v>26</v>
      </c>
      <c r="D152930" s="1" t="s">
        <v>152926</v>
      </c>
    </row>
    <row r="152931" spans="1:4" x14ac:dyDescent="0.3">
      <c r="A152931">
        <v>2599082</v>
      </c>
      <c r="B152931">
        <v>2597150</v>
      </c>
      <c r="C152931">
        <v>0</v>
      </c>
      <c r="D152931" s="1" t="s">
        <v>152927</v>
      </c>
    </row>
    <row r="152932" spans="1:4" x14ac:dyDescent="0.3">
      <c r="A152932">
        <v>2599086</v>
      </c>
      <c r="B152932">
        <v>2599020</v>
      </c>
      <c r="C152932">
        <v>2</v>
      </c>
      <c r="D152932" s="1" t="s">
        <v>152928</v>
      </c>
    </row>
    <row r="152933" spans="1:4" x14ac:dyDescent="0.3">
      <c r="A152933">
        <v>2599112</v>
      </c>
      <c r="B152933">
        <v>2598880</v>
      </c>
      <c r="C152933">
        <v>0</v>
      </c>
      <c r="D152933" s="1" t="s">
        <v>152929</v>
      </c>
    </row>
    <row r="152934" spans="1:4" x14ac:dyDescent="0.3">
      <c r="A152934">
        <v>2599124</v>
      </c>
      <c r="B152934">
        <v>2598990</v>
      </c>
      <c r="C152934">
        <v>2</v>
      </c>
      <c r="D152934" s="1" t="s">
        <v>152930</v>
      </c>
    </row>
    <row r="152935" spans="1:4" x14ac:dyDescent="0.3">
      <c r="A152935">
        <v>2599128</v>
      </c>
      <c r="B152935">
        <v>2599090</v>
      </c>
      <c r="C152935">
        <v>8</v>
      </c>
      <c r="D152935" s="1" t="s">
        <v>152931</v>
      </c>
    </row>
    <row r="152936" spans="1:4" x14ac:dyDescent="0.3">
      <c r="A152936">
        <v>2599129</v>
      </c>
      <c r="B152936">
        <v>2599090</v>
      </c>
      <c r="C152936">
        <v>0</v>
      </c>
      <c r="D152936" s="1" t="s">
        <v>152932</v>
      </c>
    </row>
    <row r="152937" spans="1:4" x14ac:dyDescent="0.3">
      <c r="A152937">
        <v>2599137</v>
      </c>
      <c r="B152937">
        <v>2597770</v>
      </c>
      <c r="C152937">
        <v>1</v>
      </c>
      <c r="D152937" s="1" t="s">
        <v>152933</v>
      </c>
    </row>
    <row r="152938" spans="1:4" x14ac:dyDescent="0.3">
      <c r="A152938">
        <v>2599138</v>
      </c>
      <c r="B152938">
        <v>2598970</v>
      </c>
      <c r="C152938">
        <v>0</v>
      </c>
      <c r="D152938" s="1" t="s">
        <v>152934</v>
      </c>
    </row>
    <row r="152939" spans="1:4" x14ac:dyDescent="0.3">
      <c r="A152939">
        <v>2599140</v>
      </c>
      <c r="B152939">
        <v>2599090</v>
      </c>
      <c r="C152939">
        <v>0</v>
      </c>
      <c r="D152939" s="1" t="s">
        <v>152935</v>
      </c>
    </row>
    <row r="152940" spans="1:4" x14ac:dyDescent="0.3">
      <c r="A152940">
        <v>2599202</v>
      </c>
      <c r="B152940">
        <v>2598970</v>
      </c>
      <c r="C152940">
        <v>3</v>
      </c>
      <c r="D152940" s="1" t="s">
        <v>152936</v>
      </c>
    </row>
    <row r="152941" spans="1:4" x14ac:dyDescent="0.3">
      <c r="A152941">
        <v>2599210</v>
      </c>
      <c r="B152941">
        <v>2592820</v>
      </c>
      <c r="C152941">
        <v>2</v>
      </c>
      <c r="D152941" s="1" t="s">
        <v>152937</v>
      </c>
    </row>
    <row r="152942" spans="1:4" x14ac:dyDescent="0.3">
      <c r="A152942">
        <v>2599228</v>
      </c>
      <c r="B152942">
        <v>2592680</v>
      </c>
      <c r="C152942">
        <v>0</v>
      </c>
      <c r="D152942" s="1" t="s">
        <v>152938</v>
      </c>
    </row>
    <row r="152943" spans="1:4" x14ac:dyDescent="0.3">
      <c r="A152943">
        <v>2599235</v>
      </c>
      <c r="B152943">
        <v>2599020</v>
      </c>
      <c r="C152943">
        <v>2</v>
      </c>
      <c r="D152943" s="1" t="s">
        <v>152939</v>
      </c>
    </row>
    <row r="152944" spans="1:4" x14ac:dyDescent="0.3">
      <c r="A152944">
        <v>2599237</v>
      </c>
      <c r="B152944">
        <v>2593070</v>
      </c>
      <c r="C152944">
        <v>1</v>
      </c>
      <c r="D152944" s="1" t="s">
        <v>152940</v>
      </c>
    </row>
    <row r="152945" spans="1:4" x14ac:dyDescent="0.3">
      <c r="A152945">
        <v>2599244</v>
      </c>
      <c r="B152945">
        <v>2599100</v>
      </c>
      <c r="C152945">
        <v>1</v>
      </c>
      <c r="D152945" s="1" t="s">
        <v>152941</v>
      </c>
    </row>
    <row r="152946" spans="1:4" x14ac:dyDescent="0.3">
      <c r="A152946">
        <v>2599246</v>
      </c>
      <c r="B152946">
        <v>2593250</v>
      </c>
      <c r="C152946">
        <v>1</v>
      </c>
      <c r="D152946" s="1" t="s">
        <v>152942</v>
      </c>
    </row>
    <row r="152947" spans="1:4" x14ac:dyDescent="0.3">
      <c r="A152947">
        <v>2599250</v>
      </c>
      <c r="B152947">
        <v>2599020</v>
      </c>
      <c r="C152947">
        <v>1</v>
      </c>
      <c r="D152947" s="1" t="s">
        <v>152943</v>
      </c>
    </row>
    <row r="152948" spans="1:4" x14ac:dyDescent="0.3">
      <c r="A152948">
        <v>2599255</v>
      </c>
      <c r="B152948">
        <v>2599230</v>
      </c>
      <c r="C152948">
        <v>6</v>
      </c>
      <c r="D152948" s="1" t="s">
        <v>152944</v>
      </c>
    </row>
    <row r="152949" spans="1:4" x14ac:dyDescent="0.3">
      <c r="A152949">
        <v>2599263</v>
      </c>
      <c r="B152949">
        <v>2599230</v>
      </c>
      <c r="C152949">
        <v>0</v>
      </c>
      <c r="D152949" s="1" t="s">
        <v>152945</v>
      </c>
    </row>
    <row r="152950" spans="1:4" x14ac:dyDescent="0.3">
      <c r="A152950">
        <v>2599270</v>
      </c>
      <c r="B152950">
        <v>2566010</v>
      </c>
      <c r="C152950">
        <v>2</v>
      </c>
      <c r="D152950" s="1" t="s">
        <v>152946</v>
      </c>
    </row>
    <row r="152951" spans="1:4" x14ac:dyDescent="0.3">
      <c r="A152951">
        <v>2599309</v>
      </c>
      <c r="B152951">
        <v>2595630</v>
      </c>
      <c r="C152951">
        <v>1</v>
      </c>
      <c r="D152951" s="1" t="s">
        <v>152947</v>
      </c>
    </row>
    <row r="152952" spans="1:4" x14ac:dyDescent="0.3">
      <c r="A152952">
        <v>2599314</v>
      </c>
      <c r="B152952">
        <v>2598720</v>
      </c>
      <c r="C152952">
        <v>3</v>
      </c>
      <c r="D152952" s="1" t="s">
        <v>152948</v>
      </c>
    </row>
    <row r="152953" spans="1:4" x14ac:dyDescent="0.3">
      <c r="A152953">
        <v>2599318</v>
      </c>
      <c r="B152953">
        <v>2599100</v>
      </c>
      <c r="C152953">
        <v>0</v>
      </c>
      <c r="D152953" s="1" t="s">
        <v>152949</v>
      </c>
    </row>
    <row r="152954" spans="1:4" x14ac:dyDescent="0.3">
      <c r="A152954">
        <v>2599368</v>
      </c>
      <c r="B152954">
        <v>2599350</v>
      </c>
      <c r="C152954">
        <v>3</v>
      </c>
      <c r="D152954" s="1" t="s">
        <v>152950</v>
      </c>
    </row>
    <row r="152955" spans="1:4" x14ac:dyDescent="0.3">
      <c r="A152955">
        <v>2599380</v>
      </c>
      <c r="B152955">
        <v>2599350</v>
      </c>
      <c r="C152955">
        <v>0</v>
      </c>
      <c r="D152955" s="1" t="s">
        <v>152951</v>
      </c>
    </row>
    <row r="152956" spans="1:4" x14ac:dyDescent="0.3">
      <c r="A152956">
        <v>2599384</v>
      </c>
      <c r="B152956">
        <v>2593250</v>
      </c>
      <c r="C152956">
        <v>7</v>
      </c>
      <c r="D152956" s="1" t="s">
        <v>152952</v>
      </c>
    </row>
    <row r="152957" spans="1:4" x14ac:dyDescent="0.3">
      <c r="A152957">
        <v>2599388</v>
      </c>
      <c r="B152957">
        <v>2599020</v>
      </c>
      <c r="C152957">
        <v>120</v>
      </c>
      <c r="D152957" s="1" t="s">
        <v>152953</v>
      </c>
    </row>
    <row r="152958" spans="1:4" x14ac:dyDescent="0.3">
      <c r="A152958">
        <v>2599390</v>
      </c>
      <c r="B152958">
        <v>2598970</v>
      </c>
      <c r="C152958">
        <v>1</v>
      </c>
      <c r="D152958" s="1" t="s">
        <v>152954</v>
      </c>
    </row>
    <row r="152959" spans="1:4" x14ac:dyDescent="0.3">
      <c r="A152959">
        <v>2599411</v>
      </c>
      <c r="B152959">
        <v>2506810</v>
      </c>
      <c r="C152959">
        <v>0</v>
      </c>
      <c r="D152959" s="1" t="s">
        <v>152955</v>
      </c>
    </row>
    <row r="152960" spans="1:4" x14ac:dyDescent="0.3">
      <c r="A152960">
        <v>2599415</v>
      </c>
      <c r="B152960">
        <v>2599190</v>
      </c>
      <c r="C152960">
        <v>0</v>
      </c>
      <c r="D152960" s="1" t="s">
        <v>152956</v>
      </c>
    </row>
    <row r="152961" spans="1:4" x14ac:dyDescent="0.3">
      <c r="A152961">
        <v>2599441</v>
      </c>
      <c r="B152961">
        <v>2599410</v>
      </c>
      <c r="C152961">
        <v>15</v>
      </c>
      <c r="D152961" s="1" t="s">
        <v>152957</v>
      </c>
    </row>
    <row r="152962" spans="1:4" x14ac:dyDescent="0.3">
      <c r="A152962">
        <v>2599445</v>
      </c>
      <c r="B152962">
        <v>2541070</v>
      </c>
      <c r="C152962">
        <v>1</v>
      </c>
      <c r="D152962" s="1" t="s">
        <v>152958</v>
      </c>
    </row>
    <row r="152963" spans="1:4" x14ac:dyDescent="0.3">
      <c r="A152963">
        <v>2599446</v>
      </c>
      <c r="B152963">
        <v>2599190</v>
      </c>
      <c r="C152963">
        <v>0</v>
      </c>
      <c r="D152963" s="1" t="s">
        <v>152959</v>
      </c>
    </row>
    <row r="152964" spans="1:4" x14ac:dyDescent="0.3">
      <c r="A152964">
        <v>2599448</v>
      </c>
      <c r="B152964">
        <v>2599410</v>
      </c>
      <c r="C152964">
        <v>3</v>
      </c>
      <c r="D152964" s="1" t="s">
        <v>152960</v>
      </c>
    </row>
    <row r="152965" spans="1:4" x14ac:dyDescent="0.3">
      <c r="A152965">
        <v>2599453</v>
      </c>
      <c r="B152965">
        <v>2599410</v>
      </c>
      <c r="C152965">
        <v>7</v>
      </c>
      <c r="D152965" s="1" t="s">
        <v>152961</v>
      </c>
    </row>
    <row r="152966" spans="1:4" x14ac:dyDescent="0.3">
      <c r="A152966">
        <v>2599455</v>
      </c>
      <c r="B152966">
        <v>2599410</v>
      </c>
      <c r="C152966">
        <v>27</v>
      </c>
      <c r="D152966" s="1" t="s">
        <v>152962</v>
      </c>
    </row>
    <row r="152967" spans="1:4" x14ac:dyDescent="0.3">
      <c r="A152967">
        <v>2599456</v>
      </c>
      <c r="B152967">
        <v>2599440</v>
      </c>
      <c r="C152967">
        <v>43</v>
      </c>
      <c r="D152967" s="1" t="s">
        <v>152963</v>
      </c>
    </row>
    <row r="152968" spans="1:4" x14ac:dyDescent="0.3">
      <c r="A152968">
        <v>2599460</v>
      </c>
      <c r="B152968">
        <v>2599440</v>
      </c>
      <c r="C152968">
        <v>11</v>
      </c>
      <c r="D152968" s="1" t="s">
        <v>152964</v>
      </c>
    </row>
    <row r="152969" spans="1:4" x14ac:dyDescent="0.3">
      <c r="A152969">
        <v>2599464</v>
      </c>
      <c r="B152969">
        <v>2599410</v>
      </c>
      <c r="C152969">
        <v>1</v>
      </c>
      <c r="D152969" s="1" t="s">
        <v>152965</v>
      </c>
    </row>
    <row r="152970" spans="1:4" x14ac:dyDescent="0.3">
      <c r="A152970">
        <v>2599466</v>
      </c>
      <c r="B152970">
        <v>2599440</v>
      </c>
      <c r="C152970">
        <v>1</v>
      </c>
      <c r="D152970" s="1" t="s">
        <v>152966</v>
      </c>
    </row>
    <row r="152971" spans="1:4" x14ac:dyDescent="0.3">
      <c r="A152971">
        <v>2599471</v>
      </c>
      <c r="B152971">
        <v>2599440</v>
      </c>
      <c r="C152971">
        <v>42</v>
      </c>
      <c r="D152971" s="1" t="s">
        <v>152967</v>
      </c>
    </row>
    <row r="152972" spans="1:4" x14ac:dyDescent="0.3">
      <c r="A152972">
        <v>2599481</v>
      </c>
      <c r="B152972">
        <v>2599430</v>
      </c>
      <c r="C152972">
        <v>4</v>
      </c>
      <c r="D152972" s="1" t="s">
        <v>152968</v>
      </c>
    </row>
    <row r="152973" spans="1:4" x14ac:dyDescent="0.3">
      <c r="A152973">
        <v>2599484</v>
      </c>
      <c r="B152973">
        <v>2599430</v>
      </c>
      <c r="C152973">
        <v>2</v>
      </c>
      <c r="D152973" s="1" t="s">
        <v>152969</v>
      </c>
    </row>
    <row r="152974" spans="1:4" x14ac:dyDescent="0.3">
      <c r="A152974">
        <v>2599487</v>
      </c>
      <c r="B152974">
        <v>872460</v>
      </c>
      <c r="C152974">
        <v>0</v>
      </c>
      <c r="D152974" s="1" t="s">
        <v>152970</v>
      </c>
    </row>
    <row r="152975" spans="1:4" x14ac:dyDescent="0.3">
      <c r="A152975">
        <v>2599505</v>
      </c>
      <c r="B152975">
        <v>2598620</v>
      </c>
      <c r="C152975">
        <v>1</v>
      </c>
      <c r="D152975" s="1" t="s">
        <v>152971</v>
      </c>
    </row>
    <row r="152976" spans="1:4" x14ac:dyDescent="0.3">
      <c r="A152976">
        <v>2599508</v>
      </c>
      <c r="B152976">
        <v>2599430</v>
      </c>
      <c r="C152976">
        <v>0</v>
      </c>
      <c r="D152976" s="1" t="s">
        <v>152972</v>
      </c>
    </row>
    <row r="152977" spans="1:4" x14ac:dyDescent="0.3">
      <c r="A152977">
        <v>2599511</v>
      </c>
      <c r="B152977">
        <v>2598450</v>
      </c>
      <c r="C152977">
        <v>5</v>
      </c>
      <c r="D152977" s="1" t="s">
        <v>152973</v>
      </c>
    </row>
    <row r="152978" spans="1:4" x14ac:dyDescent="0.3">
      <c r="A152978">
        <v>2599520</v>
      </c>
      <c r="B152978">
        <v>2599440</v>
      </c>
      <c r="C152978">
        <v>1</v>
      </c>
      <c r="D152978" s="1" t="s">
        <v>152974</v>
      </c>
    </row>
    <row r="152979" spans="1:4" x14ac:dyDescent="0.3">
      <c r="A152979">
        <v>2599522</v>
      </c>
      <c r="B152979">
        <v>2599400</v>
      </c>
      <c r="C152979">
        <v>1</v>
      </c>
      <c r="D152979" s="1" t="s">
        <v>152975</v>
      </c>
    </row>
    <row r="152980" spans="1:4" x14ac:dyDescent="0.3">
      <c r="A152980">
        <v>2599592</v>
      </c>
      <c r="B152980">
        <v>2598470</v>
      </c>
      <c r="C152980">
        <v>3</v>
      </c>
      <c r="D152980" s="1" t="s">
        <v>152976</v>
      </c>
    </row>
    <row r="152981" spans="1:4" x14ac:dyDescent="0.3">
      <c r="A152981">
        <v>2599622</v>
      </c>
      <c r="B152981">
        <v>2598090</v>
      </c>
      <c r="C152981">
        <v>11</v>
      </c>
      <c r="D152981" s="1" t="s">
        <v>152977</v>
      </c>
    </row>
    <row r="152982" spans="1:4" x14ac:dyDescent="0.3">
      <c r="A152982">
        <v>2599629</v>
      </c>
      <c r="B152982">
        <v>2572160</v>
      </c>
      <c r="C152982">
        <v>3</v>
      </c>
      <c r="D152982" s="1" t="s">
        <v>152978</v>
      </c>
    </row>
    <row r="152983" spans="1:4" x14ac:dyDescent="0.3">
      <c r="A152983">
        <v>2599656</v>
      </c>
      <c r="B152983">
        <v>2599020</v>
      </c>
      <c r="C152983">
        <v>0</v>
      </c>
      <c r="D152983" s="1" t="s">
        <v>152979</v>
      </c>
    </row>
    <row r="152984" spans="1:4" x14ac:dyDescent="0.3">
      <c r="A152984">
        <v>2599669</v>
      </c>
      <c r="B152984">
        <v>2599400</v>
      </c>
      <c r="C152984">
        <v>2</v>
      </c>
      <c r="D152984" s="1" t="s">
        <v>152980</v>
      </c>
    </row>
    <row r="152985" spans="1:4" x14ac:dyDescent="0.3">
      <c r="A152985">
        <v>2599672</v>
      </c>
      <c r="B152985">
        <v>2599620</v>
      </c>
      <c r="C152985">
        <v>0</v>
      </c>
      <c r="D152985" s="1" t="s">
        <v>152981</v>
      </c>
    </row>
    <row r="152986" spans="1:4" x14ac:dyDescent="0.3">
      <c r="A152986">
        <v>2599674</v>
      </c>
      <c r="B152986">
        <v>2584630</v>
      </c>
      <c r="C152986">
        <v>-1</v>
      </c>
      <c r="D152986" s="1" t="s">
        <v>152982</v>
      </c>
    </row>
    <row r="152987" spans="1:4" x14ac:dyDescent="0.3">
      <c r="A152987">
        <v>2599677</v>
      </c>
      <c r="B152987">
        <v>2599620</v>
      </c>
      <c r="C152987">
        <v>1</v>
      </c>
      <c r="D152987" s="1" t="s">
        <v>152983</v>
      </c>
    </row>
    <row r="152988" spans="1:4" x14ac:dyDescent="0.3">
      <c r="A152988">
        <v>2599687</v>
      </c>
      <c r="B152988">
        <v>2599680</v>
      </c>
      <c r="C152988">
        <v>23</v>
      </c>
      <c r="D152988" s="1" t="s">
        <v>152984</v>
      </c>
    </row>
    <row r="152989" spans="1:4" x14ac:dyDescent="0.3">
      <c r="A152989">
        <v>2599693</v>
      </c>
      <c r="B152989">
        <v>2599680</v>
      </c>
      <c r="C152989">
        <v>0</v>
      </c>
      <c r="D152989" s="1" t="s">
        <v>152985</v>
      </c>
    </row>
    <row r="152990" spans="1:4" x14ac:dyDescent="0.3">
      <c r="A152990">
        <v>2599694</v>
      </c>
      <c r="B152990">
        <v>2599680</v>
      </c>
      <c r="C152990">
        <v>0</v>
      </c>
      <c r="D152990" s="1" t="s">
        <v>152986</v>
      </c>
    </row>
    <row r="152991" spans="1:4" x14ac:dyDescent="0.3">
      <c r="A152991">
        <v>2599699</v>
      </c>
      <c r="B152991">
        <v>2599680</v>
      </c>
      <c r="C152991">
        <v>0</v>
      </c>
      <c r="D152991" s="1" t="s">
        <v>152987</v>
      </c>
    </row>
    <row r="152992" spans="1:4" x14ac:dyDescent="0.3">
      <c r="A152992">
        <v>2599701</v>
      </c>
      <c r="B152992">
        <v>2599680</v>
      </c>
      <c r="C152992">
        <v>9</v>
      </c>
      <c r="D152992" s="1" t="s">
        <v>152988</v>
      </c>
    </row>
    <row r="152993" spans="1:4" x14ac:dyDescent="0.3">
      <c r="A152993">
        <v>2599704</v>
      </c>
      <c r="B152993">
        <v>2599680</v>
      </c>
      <c r="C152993">
        <v>5</v>
      </c>
      <c r="D152993" s="1" t="s">
        <v>152989</v>
      </c>
    </row>
    <row r="152994" spans="1:4" x14ac:dyDescent="0.3">
      <c r="A152994">
        <v>2599705</v>
      </c>
      <c r="B152994">
        <v>2599680</v>
      </c>
      <c r="C152994">
        <v>2</v>
      </c>
      <c r="D152994" s="1" t="s">
        <v>152990</v>
      </c>
    </row>
    <row r="152995" spans="1:4" x14ac:dyDescent="0.3">
      <c r="A152995">
        <v>2599714</v>
      </c>
      <c r="B152995">
        <v>2599680</v>
      </c>
      <c r="C152995">
        <v>1</v>
      </c>
      <c r="D152995" s="1" t="s">
        <v>152991</v>
      </c>
    </row>
    <row r="152996" spans="1:4" x14ac:dyDescent="0.3">
      <c r="A152996">
        <v>2599715</v>
      </c>
      <c r="B152996">
        <v>2596630</v>
      </c>
      <c r="C152996">
        <v>0</v>
      </c>
      <c r="D152996" s="1" t="s">
        <v>152992</v>
      </c>
    </row>
    <row r="152997" spans="1:4" x14ac:dyDescent="0.3">
      <c r="A152997">
        <v>2599723</v>
      </c>
      <c r="B152997">
        <v>2599600</v>
      </c>
      <c r="C152997">
        <v>0</v>
      </c>
      <c r="D152997" s="1" t="s">
        <v>152993</v>
      </c>
    </row>
    <row r="152998" spans="1:4" x14ac:dyDescent="0.3">
      <c r="A152998">
        <v>2599728</v>
      </c>
      <c r="B152998">
        <v>2599680</v>
      </c>
      <c r="C152998">
        <v>20</v>
      </c>
      <c r="D152998" s="1" t="s">
        <v>152994</v>
      </c>
    </row>
    <row r="152999" spans="1:4" x14ac:dyDescent="0.3">
      <c r="A152999">
        <v>2599737</v>
      </c>
      <c r="B152999">
        <v>1656010</v>
      </c>
      <c r="C152999">
        <v>0</v>
      </c>
      <c r="D152999" s="1" t="s">
        <v>152995</v>
      </c>
    </row>
    <row r="153000" spans="1:4" x14ac:dyDescent="0.3">
      <c r="A153000">
        <v>2599769</v>
      </c>
      <c r="B153000">
        <v>2593480</v>
      </c>
      <c r="C153000">
        <v>1</v>
      </c>
      <c r="D153000" s="1" t="s">
        <v>152996</v>
      </c>
    </row>
    <row r="153001" spans="1:4" x14ac:dyDescent="0.3">
      <c r="A153001">
        <v>2599774</v>
      </c>
      <c r="B153001">
        <v>2599620</v>
      </c>
      <c r="C153001">
        <v>0</v>
      </c>
      <c r="D153001" s="1" t="s">
        <v>152997</v>
      </c>
    </row>
    <row r="153002" spans="1:4" x14ac:dyDescent="0.3">
      <c r="A153002">
        <v>2599784</v>
      </c>
      <c r="B153002">
        <v>2599680</v>
      </c>
      <c r="C153002">
        <v>64</v>
      </c>
      <c r="D153002" s="1" t="s">
        <v>152998</v>
      </c>
    </row>
    <row r="153003" spans="1:4" x14ac:dyDescent="0.3">
      <c r="A153003">
        <v>2599794</v>
      </c>
      <c r="B153003">
        <v>2599680</v>
      </c>
      <c r="C153003">
        <v>2</v>
      </c>
      <c r="D153003" s="1" t="s">
        <v>152999</v>
      </c>
    </row>
    <row r="153004" spans="1:4" x14ac:dyDescent="0.3">
      <c r="A153004">
        <v>2599796</v>
      </c>
      <c r="B153004">
        <v>2585170</v>
      </c>
      <c r="C153004">
        <v>1</v>
      </c>
      <c r="D153004" s="1" t="s">
        <v>153000</v>
      </c>
    </row>
    <row r="153005" spans="1:4" x14ac:dyDescent="0.3">
      <c r="A153005">
        <v>2599848</v>
      </c>
      <c r="B153005">
        <v>2599660</v>
      </c>
      <c r="C153005">
        <v>5</v>
      </c>
      <c r="D153005" s="1" t="s">
        <v>153001</v>
      </c>
    </row>
    <row r="153006" spans="1:4" x14ac:dyDescent="0.3">
      <c r="A153006">
        <v>2599890</v>
      </c>
      <c r="B153006">
        <v>2599860</v>
      </c>
      <c r="C153006">
        <v>0</v>
      </c>
      <c r="D153006" s="1" t="s">
        <v>153002</v>
      </c>
    </row>
    <row r="153007" spans="1:4" x14ac:dyDescent="0.3">
      <c r="A153007">
        <v>2599898</v>
      </c>
      <c r="B153007">
        <v>2599730</v>
      </c>
      <c r="C153007">
        <v>0</v>
      </c>
      <c r="D153007" s="1" t="s">
        <v>153003</v>
      </c>
    </row>
    <row r="153008" spans="1:4" x14ac:dyDescent="0.3">
      <c r="A153008">
        <v>2599912</v>
      </c>
      <c r="B153008">
        <v>2599860</v>
      </c>
      <c r="C153008">
        <v>0</v>
      </c>
      <c r="D153008" s="1" t="s">
        <v>153004</v>
      </c>
    </row>
    <row r="153009" spans="1:4" x14ac:dyDescent="0.3">
      <c r="A153009">
        <v>2599923</v>
      </c>
      <c r="B153009">
        <v>2599680</v>
      </c>
      <c r="C153009">
        <v>1</v>
      </c>
      <c r="D153009" s="1" t="s">
        <v>153005</v>
      </c>
    </row>
    <row r="153010" spans="1:4" x14ac:dyDescent="0.3">
      <c r="A153010">
        <v>2599940</v>
      </c>
      <c r="B153010">
        <v>2599860</v>
      </c>
      <c r="C153010">
        <v>0</v>
      </c>
      <c r="D153010" s="1" t="s">
        <v>153006</v>
      </c>
    </row>
    <row r="153011" spans="1:4" x14ac:dyDescent="0.3">
      <c r="A153011">
        <v>2599949</v>
      </c>
      <c r="B153011">
        <v>2599840</v>
      </c>
      <c r="C153011">
        <v>2</v>
      </c>
      <c r="D153011" s="1" t="s">
        <v>153007</v>
      </c>
    </row>
    <row r="153012" spans="1:4" x14ac:dyDescent="0.3">
      <c r="A153012">
        <v>2599954</v>
      </c>
      <c r="B153012">
        <v>2599680</v>
      </c>
      <c r="C153012">
        <v>2</v>
      </c>
      <c r="D153012" s="1" t="s">
        <v>153008</v>
      </c>
    </row>
    <row r="153013" spans="1:4" x14ac:dyDescent="0.3">
      <c r="A153013">
        <v>2599970</v>
      </c>
      <c r="B153013">
        <v>2599720</v>
      </c>
      <c r="C153013">
        <v>1</v>
      </c>
      <c r="D153013" s="1" t="s">
        <v>153009</v>
      </c>
    </row>
    <row r="153014" spans="1:4" x14ac:dyDescent="0.3">
      <c r="A153014">
        <v>2599975</v>
      </c>
      <c r="B153014">
        <v>2598450</v>
      </c>
      <c r="C153014">
        <v>1</v>
      </c>
      <c r="D153014" s="1" t="s">
        <v>153010</v>
      </c>
    </row>
    <row r="153015" spans="1:4" x14ac:dyDescent="0.3">
      <c r="A153015">
        <v>2600005</v>
      </c>
      <c r="B153015">
        <v>2599960</v>
      </c>
      <c r="C153015">
        <v>5</v>
      </c>
      <c r="D153015" s="1" t="s">
        <v>153011</v>
      </c>
    </row>
    <row r="153016" spans="1:4" x14ac:dyDescent="0.3">
      <c r="A153016">
        <v>2600019</v>
      </c>
      <c r="B153016">
        <v>2599590</v>
      </c>
      <c r="C153016">
        <v>3</v>
      </c>
      <c r="D153016" s="1" t="s">
        <v>153012</v>
      </c>
    </row>
    <row r="153017" spans="1:4" x14ac:dyDescent="0.3">
      <c r="A153017">
        <v>2600032</v>
      </c>
      <c r="B153017">
        <v>2599960</v>
      </c>
      <c r="C153017">
        <v>2</v>
      </c>
      <c r="D153017" s="1" t="s">
        <v>153013</v>
      </c>
    </row>
    <row r="153018" spans="1:4" x14ac:dyDescent="0.3">
      <c r="A153018">
        <v>2600034</v>
      </c>
      <c r="B153018">
        <v>2599960</v>
      </c>
      <c r="C153018">
        <v>5</v>
      </c>
      <c r="D153018" s="1" t="s">
        <v>153014</v>
      </c>
    </row>
    <row r="153019" spans="1:4" x14ac:dyDescent="0.3">
      <c r="A153019">
        <v>2600037</v>
      </c>
      <c r="B153019">
        <v>2599530</v>
      </c>
      <c r="C153019">
        <v>1</v>
      </c>
      <c r="D153019" s="1" t="s">
        <v>153015</v>
      </c>
    </row>
    <row r="153020" spans="1:4" x14ac:dyDescent="0.3">
      <c r="A153020">
        <v>2600039</v>
      </c>
      <c r="B153020">
        <v>2599990</v>
      </c>
      <c r="C153020">
        <v>2</v>
      </c>
      <c r="D153020" s="1" t="s">
        <v>153016</v>
      </c>
    </row>
    <row r="153021" spans="1:4" x14ac:dyDescent="0.3">
      <c r="A153021">
        <v>2600043</v>
      </c>
      <c r="B153021">
        <v>2599920</v>
      </c>
      <c r="C153021">
        <v>7</v>
      </c>
      <c r="D153021" s="1" t="s">
        <v>153017</v>
      </c>
    </row>
    <row r="153022" spans="1:4" x14ac:dyDescent="0.3">
      <c r="A153022">
        <v>2600070</v>
      </c>
      <c r="B153022">
        <v>2588620</v>
      </c>
      <c r="C153022">
        <v>0</v>
      </c>
      <c r="D153022" s="1" t="s">
        <v>153018</v>
      </c>
    </row>
    <row r="153023" spans="1:4" x14ac:dyDescent="0.3">
      <c r="A153023">
        <v>2600087</v>
      </c>
      <c r="B153023">
        <v>2599020</v>
      </c>
      <c r="C153023">
        <v>1</v>
      </c>
      <c r="D153023" s="1" t="s">
        <v>153019</v>
      </c>
    </row>
    <row r="153024" spans="1:4" x14ac:dyDescent="0.3">
      <c r="A153024">
        <v>2600090</v>
      </c>
      <c r="B153024">
        <v>2599990</v>
      </c>
      <c r="C153024">
        <v>2</v>
      </c>
      <c r="D153024" s="1" t="s">
        <v>153020</v>
      </c>
    </row>
    <row r="153025" spans="1:4" x14ac:dyDescent="0.3">
      <c r="A153025">
        <v>2600094</v>
      </c>
      <c r="B153025">
        <v>2499600</v>
      </c>
      <c r="C153025">
        <v>3</v>
      </c>
      <c r="D153025" s="1" t="s">
        <v>153021</v>
      </c>
    </row>
    <row r="153026" spans="1:4" x14ac:dyDescent="0.3">
      <c r="A153026">
        <v>2600102</v>
      </c>
      <c r="B153026">
        <v>2599990</v>
      </c>
      <c r="C153026">
        <v>2</v>
      </c>
      <c r="D153026" s="1" t="s">
        <v>153022</v>
      </c>
    </row>
    <row r="153027" spans="1:4" x14ac:dyDescent="0.3">
      <c r="A153027">
        <v>2600107</v>
      </c>
      <c r="B153027">
        <v>2599990</v>
      </c>
      <c r="C153027">
        <v>1</v>
      </c>
      <c r="D153027" s="1" t="s">
        <v>153023</v>
      </c>
    </row>
    <row r="153028" spans="1:4" x14ac:dyDescent="0.3">
      <c r="A153028">
        <v>2600115</v>
      </c>
      <c r="B153028">
        <v>2599990</v>
      </c>
      <c r="C153028">
        <v>6</v>
      </c>
      <c r="D153028" s="1" t="s">
        <v>153024</v>
      </c>
    </row>
    <row r="153029" spans="1:4" x14ac:dyDescent="0.3">
      <c r="A153029">
        <v>2600131</v>
      </c>
      <c r="B153029">
        <v>2573250</v>
      </c>
      <c r="C153029">
        <v>3</v>
      </c>
      <c r="D153029" s="1" t="s">
        <v>153025</v>
      </c>
    </row>
    <row r="153030" spans="1:4" x14ac:dyDescent="0.3">
      <c r="A153030">
        <v>2600133</v>
      </c>
      <c r="B153030">
        <v>2599960</v>
      </c>
      <c r="C153030">
        <v>2</v>
      </c>
      <c r="D153030" s="1" t="s">
        <v>153026</v>
      </c>
    </row>
    <row r="153031" spans="1:4" x14ac:dyDescent="0.3">
      <c r="A153031">
        <v>2600137</v>
      </c>
      <c r="B153031">
        <v>2600100</v>
      </c>
      <c r="C153031">
        <v>1</v>
      </c>
      <c r="D153031" s="1" t="s">
        <v>153027</v>
      </c>
    </row>
    <row r="153032" spans="1:4" x14ac:dyDescent="0.3">
      <c r="A153032">
        <v>2600172</v>
      </c>
      <c r="B153032">
        <v>2600100</v>
      </c>
      <c r="C153032">
        <v>11</v>
      </c>
      <c r="D153032" s="1" t="s">
        <v>153028</v>
      </c>
    </row>
    <row r="153033" spans="1:4" x14ac:dyDescent="0.3">
      <c r="A153033">
        <v>2600174</v>
      </c>
      <c r="B153033">
        <v>2600100</v>
      </c>
      <c r="C153033">
        <v>1</v>
      </c>
      <c r="D153033" s="1" t="s">
        <v>153029</v>
      </c>
    </row>
    <row r="153034" spans="1:4" x14ac:dyDescent="0.3">
      <c r="A153034">
        <v>2600177</v>
      </c>
      <c r="B153034">
        <v>2600100</v>
      </c>
      <c r="C153034">
        <v>8</v>
      </c>
      <c r="D153034" s="1" t="s">
        <v>153030</v>
      </c>
    </row>
    <row r="153035" spans="1:4" x14ac:dyDescent="0.3">
      <c r="A153035">
        <v>2600184</v>
      </c>
      <c r="B153035">
        <v>2599990</v>
      </c>
      <c r="C153035">
        <v>0</v>
      </c>
      <c r="D153035" s="1" t="s">
        <v>153031</v>
      </c>
    </row>
    <row r="153036" spans="1:4" x14ac:dyDescent="0.3">
      <c r="A153036">
        <v>2600194</v>
      </c>
      <c r="B153036">
        <v>2599590</v>
      </c>
      <c r="C153036">
        <v>0</v>
      </c>
      <c r="D153036" s="1" t="s">
        <v>153032</v>
      </c>
    </row>
    <row r="153037" spans="1:4" x14ac:dyDescent="0.3">
      <c r="A153037">
        <v>2600240</v>
      </c>
      <c r="B153037">
        <v>2600230</v>
      </c>
      <c r="C153037">
        <v>69</v>
      </c>
      <c r="D153037" s="1" t="s">
        <v>153033</v>
      </c>
    </row>
    <row r="153038" spans="1:4" x14ac:dyDescent="0.3">
      <c r="A153038">
        <v>2600245</v>
      </c>
      <c r="B153038">
        <v>2599960</v>
      </c>
      <c r="C153038">
        <v>5</v>
      </c>
      <c r="D153038" s="1" t="s">
        <v>153034</v>
      </c>
    </row>
    <row r="153039" spans="1:4" x14ac:dyDescent="0.3">
      <c r="A153039">
        <v>2600254</v>
      </c>
      <c r="B153039">
        <v>2600100</v>
      </c>
      <c r="C153039">
        <v>1</v>
      </c>
      <c r="D153039" s="1" t="s">
        <v>153035</v>
      </c>
    </row>
    <row r="153040" spans="1:4" x14ac:dyDescent="0.3">
      <c r="A153040">
        <v>2600313</v>
      </c>
      <c r="B153040">
        <v>2599410</v>
      </c>
      <c r="C153040">
        <v>0</v>
      </c>
      <c r="D153040" s="1" t="s">
        <v>153036</v>
      </c>
    </row>
    <row r="153041" spans="1:4" x14ac:dyDescent="0.3">
      <c r="A153041">
        <v>2600344</v>
      </c>
      <c r="B153041">
        <v>2600100</v>
      </c>
      <c r="C153041">
        <v>1</v>
      </c>
      <c r="D153041" s="1" t="s">
        <v>153037</v>
      </c>
    </row>
    <row r="153042" spans="1:4" x14ac:dyDescent="0.3">
      <c r="A153042">
        <v>2600348</v>
      </c>
      <c r="B153042">
        <v>2599960</v>
      </c>
      <c r="C153042">
        <v>4</v>
      </c>
      <c r="D153042" s="1" t="s">
        <v>153038</v>
      </c>
    </row>
    <row r="153043" spans="1:4" x14ac:dyDescent="0.3">
      <c r="A153043">
        <v>2600413</v>
      </c>
      <c r="B153043">
        <v>2599720</v>
      </c>
      <c r="C153043">
        <v>0</v>
      </c>
      <c r="D153043" s="1" t="s">
        <v>153039</v>
      </c>
    </row>
    <row r="153044" spans="1:4" x14ac:dyDescent="0.3">
      <c r="A153044">
        <v>2600428</v>
      </c>
      <c r="B153044">
        <v>564650</v>
      </c>
      <c r="C153044">
        <v>3</v>
      </c>
      <c r="D153044" s="1" t="s">
        <v>153040</v>
      </c>
    </row>
    <row r="153045" spans="1:4" x14ac:dyDescent="0.3">
      <c r="A153045">
        <v>2600435</v>
      </c>
      <c r="B153045">
        <v>2599680</v>
      </c>
      <c r="C153045">
        <v>14</v>
      </c>
      <c r="D153045" s="1" t="s">
        <v>153041</v>
      </c>
    </row>
    <row r="153046" spans="1:4" x14ac:dyDescent="0.3">
      <c r="A153046">
        <v>2600461</v>
      </c>
      <c r="B153046">
        <v>2598670</v>
      </c>
      <c r="C153046">
        <v>0</v>
      </c>
      <c r="D153046" s="1" t="s">
        <v>153042</v>
      </c>
    </row>
    <row r="153047" spans="1:4" x14ac:dyDescent="0.3">
      <c r="A153047">
        <v>2600462</v>
      </c>
      <c r="B153047">
        <v>2600390</v>
      </c>
      <c r="C153047">
        <v>2</v>
      </c>
      <c r="D153047" s="1" t="s">
        <v>153043</v>
      </c>
    </row>
    <row r="153048" spans="1:4" x14ac:dyDescent="0.3">
      <c r="A153048">
        <v>2600473</v>
      </c>
      <c r="B153048">
        <v>2600410</v>
      </c>
      <c r="C153048">
        <v>0</v>
      </c>
      <c r="D153048" s="1" t="s">
        <v>153044</v>
      </c>
    </row>
    <row r="153049" spans="1:4" x14ac:dyDescent="0.3">
      <c r="A153049">
        <v>2600482</v>
      </c>
      <c r="B153049">
        <v>2600390</v>
      </c>
      <c r="C153049">
        <v>2</v>
      </c>
      <c r="D153049" s="1" t="s">
        <v>153045</v>
      </c>
    </row>
    <row r="153050" spans="1:4" x14ac:dyDescent="0.3">
      <c r="A153050">
        <v>2600484</v>
      </c>
      <c r="B153050">
        <v>2600420</v>
      </c>
      <c r="C153050">
        <v>3</v>
      </c>
      <c r="D153050" s="1" t="s">
        <v>153046</v>
      </c>
    </row>
    <row r="153051" spans="1:4" x14ac:dyDescent="0.3">
      <c r="A153051">
        <v>2600486</v>
      </c>
      <c r="B153051">
        <v>2600360</v>
      </c>
      <c r="C153051">
        <v>3</v>
      </c>
      <c r="D153051" s="1" t="s">
        <v>153047</v>
      </c>
    </row>
    <row r="153052" spans="1:4" x14ac:dyDescent="0.3">
      <c r="A153052">
        <v>2600495</v>
      </c>
      <c r="B153052">
        <v>2600360</v>
      </c>
      <c r="C153052">
        <v>2</v>
      </c>
      <c r="D153052" s="1" t="s">
        <v>153048</v>
      </c>
    </row>
    <row r="153053" spans="1:4" x14ac:dyDescent="0.3">
      <c r="A153053">
        <v>2600532</v>
      </c>
      <c r="B153053">
        <v>2592820</v>
      </c>
      <c r="C153053">
        <v>2</v>
      </c>
      <c r="D153053" s="1" t="s">
        <v>153049</v>
      </c>
    </row>
    <row r="153054" spans="1:4" x14ac:dyDescent="0.3">
      <c r="A153054">
        <v>2600548</v>
      </c>
      <c r="B153054">
        <v>2600500</v>
      </c>
      <c r="C153054">
        <v>2</v>
      </c>
      <c r="D153054" s="1" t="s">
        <v>153050</v>
      </c>
    </row>
    <row r="153055" spans="1:4" x14ac:dyDescent="0.3">
      <c r="A153055">
        <v>2600575</v>
      </c>
      <c r="B153055">
        <v>2600540</v>
      </c>
      <c r="C153055">
        <v>5</v>
      </c>
      <c r="D153055" s="1" t="s">
        <v>153051</v>
      </c>
    </row>
    <row r="153056" spans="1:4" x14ac:dyDescent="0.3">
      <c r="A153056">
        <v>2600591</v>
      </c>
      <c r="B153056">
        <v>2600500</v>
      </c>
      <c r="C153056">
        <v>1</v>
      </c>
      <c r="D153056" s="1" t="s">
        <v>153052</v>
      </c>
    </row>
    <row r="153057" spans="1:4" x14ac:dyDescent="0.3">
      <c r="A153057">
        <v>2600606</v>
      </c>
      <c r="B153057">
        <v>2600500</v>
      </c>
      <c r="C153057">
        <v>0</v>
      </c>
      <c r="D153057" s="1" t="s">
        <v>153053</v>
      </c>
    </row>
    <row r="153058" spans="1:4" x14ac:dyDescent="0.3">
      <c r="A153058">
        <v>2600611</v>
      </c>
      <c r="B153058">
        <v>2600420</v>
      </c>
      <c r="C153058">
        <v>1</v>
      </c>
      <c r="D153058" s="1" t="s">
        <v>153054</v>
      </c>
    </row>
    <row r="153059" spans="1:4" x14ac:dyDescent="0.3">
      <c r="A153059">
        <v>2600612</v>
      </c>
      <c r="B153059">
        <v>2600540</v>
      </c>
      <c r="C153059">
        <v>1</v>
      </c>
      <c r="D153059" s="1" t="s">
        <v>153055</v>
      </c>
    </row>
    <row r="153060" spans="1:4" x14ac:dyDescent="0.3">
      <c r="A153060">
        <v>2600615</v>
      </c>
      <c r="B153060">
        <v>2600540</v>
      </c>
      <c r="C153060">
        <v>0</v>
      </c>
      <c r="D153060" s="1" t="s">
        <v>153056</v>
      </c>
    </row>
    <row r="153061" spans="1:4" x14ac:dyDescent="0.3">
      <c r="A153061">
        <v>2600617</v>
      </c>
      <c r="B153061">
        <v>2600540</v>
      </c>
      <c r="C153061">
        <v>5</v>
      </c>
      <c r="D153061" s="1" t="s">
        <v>153057</v>
      </c>
    </row>
    <row r="153062" spans="1:4" x14ac:dyDescent="0.3">
      <c r="A153062">
        <v>2600627</v>
      </c>
      <c r="B153062">
        <v>2600540</v>
      </c>
      <c r="C153062">
        <v>1</v>
      </c>
      <c r="D153062" s="1" t="s">
        <v>153058</v>
      </c>
    </row>
    <row r="153063" spans="1:4" x14ac:dyDescent="0.3">
      <c r="A153063">
        <v>2600656</v>
      </c>
      <c r="B153063">
        <v>2600100</v>
      </c>
      <c r="C153063">
        <v>5</v>
      </c>
      <c r="D153063" s="1" t="s">
        <v>153059</v>
      </c>
    </row>
    <row r="153064" spans="1:4" x14ac:dyDescent="0.3">
      <c r="A153064">
        <v>2600657</v>
      </c>
      <c r="B153064">
        <v>2600410</v>
      </c>
      <c r="C153064">
        <v>3</v>
      </c>
      <c r="D153064" s="1" t="s">
        <v>153060</v>
      </c>
    </row>
    <row r="153065" spans="1:4" x14ac:dyDescent="0.3">
      <c r="A153065">
        <v>2600695</v>
      </c>
      <c r="B153065">
        <v>2600620</v>
      </c>
      <c r="C153065">
        <v>1</v>
      </c>
      <c r="D153065" s="1" t="s">
        <v>153061</v>
      </c>
    </row>
    <row r="153066" spans="1:4" x14ac:dyDescent="0.3">
      <c r="A153066">
        <v>2600699</v>
      </c>
      <c r="B153066">
        <v>2600600</v>
      </c>
      <c r="C153066">
        <v>1</v>
      </c>
      <c r="D153066" s="1" t="s">
        <v>153062</v>
      </c>
    </row>
    <row r="153067" spans="1:4" x14ac:dyDescent="0.3">
      <c r="A153067">
        <v>2600707</v>
      </c>
      <c r="B153067">
        <v>2599730</v>
      </c>
      <c r="C153067">
        <v>7</v>
      </c>
      <c r="D153067" s="1" t="s">
        <v>153063</v>
      </c>
    </row>
    <row r="153068" spans="1:4" x14ac:dyDescent="0.3">
      <c r="A153068">
        <v>2600708</v>
      </c>
      <c r="B153068">
        <v>2599020</v>
      </c>
      <c r="C153068">
        <v>10</v>
      </c>
      <c r="D153068" s="1" t="s">
        <v>153064</v>
      </c>
    </row>
    <row r="153069" spans="1:4" x14ac:dyDescent="0.3">
      <c r="A153069">
        <v>2600732</v>
      </c>
      <c r="B153069">
        <v>2600500</v>
      </c>
      <c r="C153069">
        <v>6</v>
      </c>
      <c r="D153069" s="1" t="s">
        <v>153065</v>
      </c>
    </row>
    <row r="153070" spans="1:4" x14ac:dyDescent="0.3">
      <c r="A153070">
        <v>2600733</v>
      </c>
      <c r="B153070">
        <v>2600540</v>
      </c>
      <c r="C153070">
        <v>0</v>
      </c>
      <c r="D153070" s="1" t="s">
        <v>153066</v>
      </c>
    </row>
    <row r="153071" spans="1:4" x14ac:dyDescent="0.3">
      <c r="A153071">
        <v>2600736</v>
      </c>
      <c r="B153071">
        <v>2600720</v>
      </c>
      <c r="C153071">
        <v>1</v>
      </c>
      <c r="D153071" s="1" t="s">
        <v>153067</v>
      </c>
    </row>
    <row r="153072" spans="1:4" x14ac:dyDescent="0.3">
      <c r="A153072">
        <v>2600737</v>
      </c>
      <c r="B153072">
        <v>2600500</v>
      </c>
      <c r="C153072">
        <v>0</v>
      </c>
      <c r="D153072" s="1" t="s">
        <v>153068</v>
      </c>
    </row>
    <row r="153073" spans="1:4" x14ac:dyDescent="0.3">
      <c r="A153073">
        <v>2600756</v>
      </c>
      <c r="B153073">
        <v>2600390</v>
      </c>
      <c r="C153073">
        <v>5</v>
      </c>
      <c r="D153073" s="1" t="s">
        <v>153069</v>
      </c>
    </row>
    <row r="153074" spans="1:4" x14ac:dyDescent="0.3">
      <c r="A153074">
        <v>2600767</v>
      </c>
      <c r="B153074">
        <v>2594800</v>
      </c>
      <c r="C153074">
        <v>0</v>
      </c>
      <c r="D153074" s="1" t="s">
        <v>153070</v>
      </c>
    </row>
    <row r="153075" spans="1:4" x14ac:dyDescent="0.3">
      <c r="A153075">
        <v>2600771</v>
      </c>
      <c r="B153075">
        <v>2596910</v>
      </c>
      <c r="C153075">
        <v>1</v>
      </c>
      <c r="D153075" s="1" t="s">
        <v>153071</v>
      </c>
    </row>
    <row r="153076" spans="1:4" x14ac:dyDescent="0.3">
      <c r="A153076">
        <v>2600781</v>
      </c>
      <c r="B153076">
        <v>2600620</v>
      </c>
      <c r="C153076">
        <v>4</v>
      </c>
      <c r="D153076" s="1" t="s">
        <v>153072</v>
      </c>
    </row>
    <row r="153077" spans="1:4" x14ac:dyDescent="0.3">
      <c r="A153077">
        <v>2600798</v>
      </c>
      <c r="B153077">
        <v>2600640</v>
      </c>
      <c r="C153077">
        <v>1</v>
      </c>
      <c r="D153077" s="1" t="s">
        <v>153073</v>
      </c>
    </row>
    <row r="153078" spans="1:4" x14ac:dyDescent="0.3">
      <c r="A153078">
        <v>2600809</v>
      </c>
      <c r="B153078">
        <v>1360690</v>
      </c>
      <c r="C153078">
        <v>5</v>
      </c>
      <c r="D153078" s="1" t="s">
        <v>153074</v>
      </c>
    </row>
    <row r="153079" spans="1:4" x14ac:dyDescent="0.3">
      <c r="A153079">
        <v>2600813</v>
      </c>
      <c r="B153079">
        <v>2600790</v>
      </c>
      <c r="C153079">
        <v>182</v>
      </c>
      <c r="D153079" s="1" t="s">
        <v>153075</v>
      </c>
    </row>
    <row r="153080" spans="1:4" x14ac:dyDescent="0.3">
      <c r="A153080">
        <v>2600847</v>
      </c>
      <c r="B153080">
        <v>2600790</v>
      </c>
      <c r="C153080">
        <v>7</v>
      </c>
      <c r="D153080" s="1" t="s">
        <v>153076</v>
      </c>
    </row>
    <row r="153081" spans="1:4" x14ac:dyDescent="0.3">
      <c r="A153081">
        <v>2600859</v>
      </c>
      <c r="B153081">
        <v>2600830</v>
      </c>
      <c r="C153081">
        <v>0</v>
      </c>
      <c r="D153081" s="1" t="s">
        <v>153077</v>
      </c>
    </row>
    <row r="153082" spans="1:4" x14ac:dyDescent="0.3">
      <c r="A153082">
        <v>2600869</v>
      </c>
      <c r="B153082">
        <v>2600720</v>
      </c>
      <c r="C153082">
        <v>7</v>
      </c>
      <c r="D153082" s="1" t="s">
        <v>153078</v>
      </c>
    </row>
    <row r="153083" spans="1:4" x14ac:dyDescent="0.3">
      <c r="A153083">
        <v>2600879</v>
      </c>
      <c r="B153083">
        <v>2600710</v>
      </c>
      <c r="C153083">
        <v>1</v>
      </c>
      <c r="D153083" s="1" t="s">
        <v>153079</v>
      </c>
    </row>
    <row r="153084" spans="1:4" x14ac:dyDescent="0.3">
      <c r="A153084">
        <v>2600979</v>
      </c>
      <c r="B153084">
        <v>2600870</v>
      </c>
      <c r="C153084">
        <v>0</v>
      </c>
      <c r="D153084" s="1" t="s">
        <v>153080</v>
      </c>
    </row>
    <row r="153085" spans="1:4" x14ac:dyDescent="0.3">
      <c r="A153085">
        <v>2600982</v>
      </c>
      <c r="B153085">
        <v>2599190</v>
      </c>
      <c r="C153085">
        <v>0</v>
      </c>
      <c r="D153085" s="1" t="s">
        <v>153081</v>
      </c>
    </row>
    <row r="153086" spans="1:4" x14ac:dyDescent="0.3">
      <c r="A153086">
        <v>2601000</v>
      </c>
      <c r="B153086">
        <v>2600990</v>
      </c>
      <c r="C153086">
        <v>1</v>
      </c>
      <c r="D153086" s="1" t="s">
        <v>153082</v>
      </c>
    </row>
    <row r="153087" spans="1:4" x14ac:dyDescent="0.3">
      <c r="A153087">
        <v>2601006</v>
      </c>
      <c r="B153087">
        <v>2600990</v>
      </c>
      <c r="C153087">
        <v>2</v>
      </c>
      <c r="D153087" s="1" t="s">
        <v>153083</v>
      </c>
    </row>
    <row r="153088" spans="1:4" x14ac:dyDescent="0.3">
      <c r="A153088">
        <v>2601011</v>
      </c>
      <c r="B153088">
        <v>2600910</v>
      </c>
      <c r="C153088">
        <v>0</v>
      </c>
      <c r="D153088" s="1" t="s">
        <v>153084</v>
      </c>
    </row>
    <row r="153089" spans="1:4" x14ac:dyDescent="0.3">
      <c r="A153089">
        <v>2601015</v>
      </c>
      <c r="B153089">
        <v>2600940</v>
      </c>
      <c r="C153089">
        <v>1</v>
      </c>
      <c r="D153089" s="1" t="s">
        <v>153085</v>
      </c>
    </row>
    <row r="153090" spans="1:4" x14ac:dyDescent="0.3">
      <c r="A153090">
        <v>2601069</v>
      </c>
      <c r="B153090">
        <v>2600990</v>
      </c>
      <c r="C153090">
        <v>0</v>
      </c>
      <c r="D153090" s="1" t="s">
        <v>153086</v>
      </c>
    </row>
    <row r="153091" spans="1:4" x14ac:dyDescent="0.3">
      <c r="A153091">
        <v>2601103</v>
      </c>
      <c r="B153091">
        <v>2600990</v>
      </c>
      <c r="C153091">
        <v>2</v>
      </c>
      <c r="D153091" s="1" t="s">
        <v>153087</v>
      </c>
    </row>
    <row r="153092" spans="1:4" x14ac:dyDescent="0.3">
      <c r="A153092">
        <v>2601130</v>
      </c>
      <c r="B153092">
        <v>2600910</v>
      </c>
      <c r="C153092">
        <v>7</v>
      </c>
      <c r="D153092" s="1" t="s">
        <v>153088</v>
      </c>
    </row>
    <row r="153093" spans="1:4" x14ac:dyDescent="0.3">
      <c r="A153093">
        <v>2601134</v>
      </c>
      <c r="B153093">
        <v>246470</v>
      </c>
      <c r="C153093">
        <v>1</v>
      </c>
      <c r="D153093" s="1" t="s">
        <v>153089</v>
      </c>
    </row>
    <row r="153094" spans="1:4" x14ac:dyDescent="0.3">
      <c r="A153094">
        <v>2601164</v>
      </c>
      <c r="B153094">
        <v>2593190</v>
      </c>
      <c r="C153094">
        <v>0</v>
      </c>
      <c r="D153094" s="1" t="s">
        <v>153090</v>
      </c>
    </row>
    <row r="153095" spans="1:4" x14ac:dyDescent="0.3">
      <c r="A153095">
        <v>2601174</v>
      </c>
      <c r="B153095">
        <v>2592350</v>
      </c>
      <c r="C153095">
        <v>0</v>
      </c>
      <c r="D153095" s="1" t="s">
        <v>153091</v>
      </c>
    </row>
    <row r="153096" spans="1:4" x14ac:dyDescent="0.3">
      <c r="A153096">
        <v>2601177</v>
      </c>
      <c r="B153096">
        <v>2600640</v>
      </c>
      <c r="C153096">
        <v>1</v>
      </c>
      <c r="D153096" s="1" t="s">
        <v>153092</v>
      </c>
    </row>
    <row r="153097" spans="1:4" x14ac:dyDescent="0.3">
      <c r="A153097">
        <v>2601197</v>
      </c>
      <c r="B153097">
        <v>2600600</v>
      </c>
      <c r="C153097">
        <v>2</v>
      </c>
      <c r="D153097" s="1" t="s">
        <v>153093</v>
      </c>
    </row>
    <row r="153098" spans="1:4" x14ac:dyDescent="0.3">
      <c r="A153098">
        <v>2601211</v>
      </c>
      <c r="B153098">
        <v>2600960</v>
      </c>
      <c r="C153098">
        <v>1</v>
      </c>
      <c r="D153098" s="1" t="s">
        <v>153094</v>
      </c>
    </row>
    <row r="153099" spans="1:4" x14ac:dyDescent="0.3">
      <c r="A153099">
        <v>2601242</v>
      </c>
      <c r="B153099">
        <v>2600990</v>
      </c>
      <c r="C153099">
        <v>0</v>
      </c>
      <c r="D153099" s="1" t="s">
        <v>153095</v>
      </c>
    </row>
    <row r="153100" spans="1:4" x14ac:dyDescent="0.3">
      <c r="A153100">
        <v>2601257</v>
      </c>
      <c r="B153100">
        <v>2601210</v>
      </c>
      <c r="C153100">
        <v>1</v>
      </c>
      <c r="D153100" s="1" t="s">
        <v>153096</v>
      </c>
    </row>
    <row r="153101" spans="1:4" x14ac:dyDescent="0.3">
      <c r="A153101">
        <v>2601302</v>
      </c>
      <c r="B153101">
        <v>2601180</v>
      </c>
      <c r="C153101">
        <v>2</v>
      </c>
      <c r="D153101" s="1" t="s">
        <v>153097</v>
      </c>
    </row>
    <row r="153102" spans="1:4" x14ac:dyDescent="0.3">
      <c r="A153102">
        <v>2601309</v>
      </c>
      <c r="B153102">
        <v>2601210</v>
      </c>
      <c r="C153102">
        <v>0</v>
      </c>
      <c r="D153102" s="1" t="s">
        <v>153098</v>
      </c>
    </row>
    <row r="153103" spans="1:4" x14ac:dyDescent="0.3">
      <c r="A153103">
        <v>2601311</v>
      </c>
      <c r="B153103">
        <v>2593480</v>
      </c>
      <c r="C153103">
        <v>0</v>
      </c>
      <c r="D153103" s="1" t="s">
        <v>153099</v>
      </c>
    </row>
    <row r="153104" spans="1:4" x14ac:dyDescent="0.3">
      <c r="A153104">
        <v>2601322</v>
      </c>
      <c r="B153104">
        <v>2601180</v>
      </c>
      <c r="C153104">
        <v>2</v>
      </c>
      <c r="D153104" s="1" t="s">
        <v>153100</v>
      </c>
    </row>
    <row r="153105" spans="1:4" x14ac:dyDescent="0.3">
      <c r="A153105">
        <v>2601362</v>
      </c>
      <c r="B153105">
        <v>2601350</v>
      </c>
      <c r="C153105">
        <v>0</v>
      </c>
      <c r="D153105" s="1" t="s">
        <v>153101</v>
      </c>
    </row>
    <row r="153106" spans="1:4" x14ac:dyDescent="0.3">
      <c r="A153106">
        <v>2601374</v>
      </c>
      <c r="B153106">
        <v>2601350</v>
      </c>
      <c r="C153106">
        <v>-1</v>
      </c>
      <c r="D153106" s="1" t="s">
        <v>153102</v>
      </c>
    </row>
    <row r="153107" spans="1:4" x14ac:dyDescent="0.3">
      <c r="A153107">
        <v>2601379</v>
      </c>
      <c r="B153107">
        <v>2601350</v>
      </c>
      <c r="C153107">
        <v>4</v>
      </c>
      <c r="D153107" s="1" t="s">
        <v>153103</v>
      </c>
    </row>
    <row r="153108" spans="1:4" x14ac:dyDescent="0.3">
      <c r="A153108">
        <v>2601393</v>
      </c>
      <c r="B153108">
        <v>2601350</v>
      </c>
      <c r="C153108">
        <v>0</v>
      </c>
      <c r="D153108" s="1" t="s">
        <v>153104</v>
      </c>
    </row>
    <row r="153109" spans="1:4" x14ac:dyDescent="0.3">
      <c r="A153109">
        <v>2601398</v>
      </c>
      <c r="B153109">
        <v>2601350</v>
      </c>
      <c r="C153109">
        <v>3</v>
      </c>
      <c r="D153109" s="1" t="s">
        <v>153105</v>
      </c>
    </row>
    <row r="153110" spans="1:4" x14ac:dyDescent="0.3">
      <c r="A153110">
        <v>2601402</v>
      </c>
      <c r="B153110">
        <v>2601290</v>
      </c>
      <c r="C153110">
        <v>2</v>
      </c>
      <c r="D153110" s="1" t="s">
        <v>153106</v>
      </c>
    </row>
    <row r="153111" spans="1:4" x14ac:dyDescent="0.3">
      <c r="A153111">
        <v>2601415</v>
      </c>
      <c r="B153111">
        <v>2601350</v>
      </c>
      <c r="C153111">
        <v>10</v>
      </c>
      <c r="D153111" s="1" t="s">
        <v>153107</v>
      </c>
    </row>
    <row r="153112" spans="1:4" x14ac:dyDescent="0.3">
      <c r="A153112">
        <v>2601428</v>
      </c>
      <c r="B153112">
        <v>2601350</v>
      </c>
      <c r="C153112">
        <v>19</v>
      </c>
      <c r="D153112" s="1" t="s">
        <v>153108</v>
      </c>
    </row>
    <row r="153113" spans="1:4" x14ac:dyDescent="0.3">
      <c r="A153113">
        <v>2601443</v>
      </c>
      <c r="B153113">
        <v>2601350</v>
      </c>
      <c r="C153113">
        <v>0</v>
      </c>
      <c r="D153113" s="1" t="s">
        <v>153109</v>
      </c>
    </row>
    <row r="153114" spans="1:4" x14ac:dyDescent="0.3">
      <c r="A153114">
        <v>2601458</v>
      </c>
      <c r="B153114">
        <v>2596020</v>
      </c>
      <c r="C153114">
        <v>0</v>
      </c>
      <c r="D153114" s="1" t="s">
        <v>153110</v>
      </c>
    </row>
    <row r="153115" spans="1:4" x14ac:dyDescent="0.3">
      <c r="A153115">
        <v>2601480</v>
      </c>
      <c r="B153115">
        <v>2601350</v>
      </c>
      <c r="C153115">
        <v>5</v>
      </c>
      <c r="D153115" s="1" t="s">
        <v>153111</v>
      </c>
    </row>
    <row r="153116" spans="1:4" x14ac:dyDescent="0.3">
      <c r="A153116">
        <v>2601485</v>
      </c>
      <c r="B153116">
        <v>2601100</v>
      </c>
      <c r="C153116">
        <v>1</v>
      </c>
      <c r="D153116" s="1" t="s">
        <v>153112</v>
      </c>
    </row>
    <row r="153117" spans="1:4" x14ac:dyDescent="0.3">
      <c r="A153117">
        <v>2601498</v>
      </c>
      <c r="B153117">
        <v>2601350</v>
      </c>
      <c r="C153117">
        <v>1</v>
      </c>
      <c r="D153117" s="1" t="s">
        <v>153113</v>
      </c>
    </row>
    <row r="153118" spans="1:4" x14ac:dyDescent="0.3">
      <c r="A153118">
        <v>2601502</v>
      </c>
      <c r="B153118">
        <v>2600990</v>
      </c>
      <c r="C153118">
        <v>1</v>
      </c>
      <c r="D153118" s="1" t="s">
        <v>153114</v>
      </c>
    </row>
    <row r="153119" spans="1:4" x14ac:dyDescent="0.3">
      <c r="A153119">
        <v>2601505</v>
      </c>
      <c r="B153119">
        <v>2601350</v>
      </c>
      <c r="C153119">
        <v>2</v>
      </c>
      <c r="D153119" s="1" t="s">
        <v>153115</v>
      </c>
    </row>
    <row r="153120" spans="1:4" x14ac:dyDescent="0.3">
      <c r="A153120">
        <v>2601509</v>
      </c>
      <c r="B153120">
        <v>2601210</v>
      </c>
      <c r="C153120">
        <v>0</v>
      </c>
      <c r="D153120" s="1" t="s">
        <v>153116</v>
      </c>
    </row>
    <row r="153121" spans="1:4" x14ac:dyDescent="0.3">
      <c r="A153121">
        <v>2601511</v>
      </c>
      <c r="B153121">
        <v>2601350</v>
      </c>
      <c r="C153121">
        <v>1</v>
      </c>
      <c r="D153121" s="1" t="s">
        <v>153117</v>
      </c>
    </row>
    <row r="153122" spans="1:4" x14ac:dyDescent="0.3">
      <c r="A153122">
        <v>2601513</v>
      </c>
      <c r="B153122">
        <v>2601350</v>
      </c>
      <c r="C153122">
        <v>0</v>
      </c>
      <c r="D153122" s="1" t="s">
        <v>153118</v>
      </c>
    </row>
    <row r="153123" spans="1:4" x14ac:dyDescent="0.3">
      <c r="A153123">
        <v>2601517</v>
      </c>
      <c r="B153123">
        <v>2598660</v>
      </c>
      <c r="C153123">
        <v>1</v>
      </c>
      <c r="D153123" s="1" t="s">
        <v>153119</v>
      </c>
    </row>
    <row r="153124" spans="1:4" x14ac:dyDescent="0.3">
      <c r="A153124">
        <v>2601529</v>
      </c>
      <c r="B153124">
        <v>2601370</v>
      </c>
      <c r="C153124">
        <v>2</v>
      </c>
      <c r="D153124" s="1" t="s">
        <v>153120</v>
      </c>
    </row>
    <row r="153125" spans="1:4" x14ac:dyDescent="0.3">
      <c r="A153125">
        <v>2601539</v>
      </c>
      <c r="B153125">
        <v>2601370</v>
      </c>
      <c r="C153125">
        <v>3</v>
      </c>
      <c r="D153125" s="1" t="s">
        <v>153121</v>
      </c>
    </row>
    <row r="153126" spans="1:4" x14ac:dyDescent="0.3">
      <c r="A153126">
        <v>2601546</v>
      </c>
      <c r="B153126">
        <v>2601520</v>
      </c>
      <c r="C153126">
        <v>1</v>
      </c>
      <c r="D153126" s="1" t="s">
        <v>153122</v>
      </c>
    </row>
    <row r="153127" spans="1:4" x14ac:dyDescent="0.3">
      <c r="A153127">
        <v>2601553</v>
      </c>
      <c r="B153127">
        <v>2601520</v>
      </c>
      <c r="C153127">
        <v>1</v>
      </c>
      <c r="D153127" s="1" t="s">
        <v>153123</v>
      </c>
    </row>
    <row r="153128" spans="1:4" x14ac:dyDescent="0.3">
      <c r="A153128">
        <v>2601555</v>
      </c>
      <c r="B153128">
        <v>2601350</v>
      </c>
      <c r="C153128">
        <v>1</v>
      </c>
      <c r="D153128" s="1" t="s">
        <v>153124</v>
      </c>
    </row>
    <row r="153129" spans="1:4" x14ac:dyDescent="0.3">
      <c r="A153129">
        <v>2601567</v>
      </c>
      <c r="B153129">
        <v>133950</v>
      </c>
      <c r="C153129">
        <v>1</v>
      </c>
      <c r="D153129" s="1" t="s">
        <v>153125</v>
      </c>
    </row>
    <row r="153130" spans="1:4" x14ac:dyDescent="0.3">
      <c r="A153130">
        <v>2601568</v>
      </c>
      <c r="B153130">
        <v>2601070</v>
      </c>
      <c r="C153130">
        <v>0</v>
      </c>
      <c r="D153130" s="1" t="s">
        <v>153126</v>
      </c>
    </row>
    <row r="153131" spans="1:4" x14ac:dyDescent="0.3">
      <c r="A153131">
        <v>2601577</v>
      </c>
      <c r="B153131">
        <v>2601540</v>
      </c>
      <c r="C153131">
        <v>0</v>
      </c>
      <c r="D153131" s="1" t="s">
        <v>153127</v>
      </c>
    </row>
    <row r="153132" spans="1:4" x14ac:dyDescent="0.3">
      <c r="A153132">
        <v>2601578</v>
      </c>
      <c r="B153132">
        <v>2601520</v>
      </c>
      <c r="C153132">
        <v>1</v>
      </c>
      <c r="D153132" s="1" t="s">
        <v>153128</v>
      </c>
    </row>
    <row r="153133" spans="1:4" x14ac:dyDescent="0.3">
      <c r="A153133">
        <v>2601579</v>
      </c>
      <c r="B153133">
        <v>2601470</v>
      </c>
      <c r="C153133">
        <v>0</v>
      </c>
      <c r="D153133" s="1" t="s">
        <v>153129</v>
      </c>
    </row>
    <row r="153134" spans="1:4" x14ac:dyDescent="0.3">
      <c r="A153134">
        <v>2601596</v>
      </c>
      <c r="B153134">
        <v>2601470</v>
      </c>
      <c r="C153134">
        <v>0</v>
      </c>
      <c r="D153134" s="1" t="s">
        <v>153130</v>
      </c>
    </row>
    <row r="153135" spans="1:4" x14ac:dyDescent="0.3">
      <c r="A153135">
        <v>2601608</v>
      </c>
      <c r="B153135">
        <v>2600130</v>
      </c>
      <c r="C153135">
        <v>0</v>
      </c>
      <c r="D153135" s="1" t="s">
        <v>153131</v>
      </c>
    </row>
    <row r="153136" spans="1:4" x14ac:dyDescent="0.3">
      <c r="A153136">
        <v>2601612</v>
      </c>
      <c r="B153136">
        <v>2601540</v>
      </c>
      <c r="C153136">
        <v>2</v>
      </c>
      <c r="D153136" s="1" t="s">
        <v>153132</v>
      </c>
    </row>
    <row r="153137" spans="1:4" x14ac:dyDescent="0.3">
      <c r="A153137">
        <v>2601627</v>
      </c>
      <c r="B153137">
        <v>2601540</v>
      </c>
      <c r="C153137">
        <v>6</v>
      </c>
      <c r="D153137" s="1" t="s">
        <v>153133</v>
      </c>
    </row>
    <row r="153138" spans="1:4" x14ac:dyDescent="0.3">
      <c r="A153138">
        <v>2601643</v>
      </c>
      <c r="B153138">
        <v>2601420</v>
      </c>
      <c r="C153138">
        <v>2</v>
      </c>
      <c r="D153138" s="1" t="s">
        <v>153134</v>
      </c>
    </row>
    <row r="153139" spans="1:4" x14ac:dyDescent="0.3">
      <c r="A153139">
        <v>2601647</v>
      </c>
      <c r="B153139">
        <v>2601630</v>
      </c>
      <c r="C153139">
        <v>6</v>
      </c>
      <c r="D153139" s="1" t="s">
        <v>153135</v>
      </c>
    </row>
    <row r="153140" spans="1:4" x14ac:dyDescent="0.3">
      <c r="A153140">
        <v>2601649</v>
      </c>
      <c r="B153140">
        <v>2601040</v>
      </c>
      <c r="C153140">
        <v>1</v>
      </c>
      <c r="D153140" s="1" t="s">
        <v>153136</v>
      </c>
    </row>
    <row r="153141" spans="1:4" x14ac:dyDescent="0.3">
      <c r="A153141">
        <v>2601660</v>
      </c>
      <c r="B153141">
        <v>2601610</v>
      </c>
      <c r="C153141">
        <v>0</v>
      </c>
      <c r="D153141" s="1" t="s">
        <v>153137</v>
      </c>
    </row>
    <row r="153142" spans="1:4" x14ac:dyDescent="0.3">
      <c r="A153142">
        <v>2601669</v>
      </c>
      <c r="B153142">
        <v>2601350</v>
      </c>
      <c r="C153142">
        <v>0</v>
      </c>
      <c r="D153142" s="1" t="s">
        <v>153138</v>
      </c>
    </row>
    <row r="153143" spans="1:4" x14ac:dyDescent="0.3">
      <c r="A153143">
        <v>2601672</v>
      </c>
      <c r="B153143">
        <v>2601630</v>
      </c>
      <c r="C153143">
        <v>3</v>
      </c>
      <c r="D153143" s="1" t="s">
        <v>153139</v>
      </c>
    </row>
    <row r="153144" spans="1:4" x14ac:dyDescent="0.3">
      <c r="A153144">
        <v>2601681</v>
      </c>
      <c r="B153144">
        <v>2601630</v>
      </c>
      <c r="C153144">
        <v>6</v>
      </c>
      <c r="D153144" s="1" t="s">
        <v>153140</v>
      </c>
    </row>
    <row r="153145" spans="1:4" x14ac:dyDescent="0.3">
      <c r="A153145">
        <v>2601683</v>
      </c>
      <c r="B153145">
        <v>2601620</v>
      </c>
      <c r="C153145">
        <v>22</v>
      </c>
      <c r="D153145" s="1" t="s">
        <v>153141</v>
      </c>
    </row>
    <row r="153146" spans="1:4" x14ac:dyDescent="0.3">
      <c r="A153146">
        <v>2601689</v>
      </c>
      <c r="B153146">
        <v>2600730</v>
      </c>
      <c r="C153146">
        <v>0</v>
      </c>
      <c r="D153146" s="1" t="s">
        <v>153142</v>
      </c>
    </row>
    <row r="153147" spans="1:4" x14ac:dyDescent="0.3">
      <c r="A153147">
        <v>2601690</v>
      </c>
      <c r="B153147">
        <v>2601510</v>
      </c>
      <c r="C153147">
        <v>1</v>
      </c>
      <c r="D153147" s="1" t="s">
        <v>153143</v>
      </c>
    </row>
    <row r="153148" spans="1:4" x14ac:dyDescent="0.3">
      <c r="A153148">
        <v>2601701</v>
      </c>
      <c r="B153148">
        <v>2601630</v>
      </c>
      <c r="C153148">
        <v>3</v>
      </c>
      <c r="D153148" s="1" t="s">
        <v>153144</v>
      </c>
    </row>
    <row r="153149" spans="1:4" x14ac:dyDescent="0.3">
      <c r="A153149">
        <v>2601709</v>
      </c>
      <c r="B153149">
        <v>2601670</v>
      </c>
      <c r="C153149">
        <v>9</v>
      </c>
      <c r="D153149" s="1" t="s">
        <v>153145</v>
      </c>
    </row>
    <row r="153150" spans="1:4" x14ac:dyDescent="0.3">
      <c r="A153150">
        <v>2601721</v>
      </c>
      <c r="B153150">
        <v>2601640</v>
      </c>
      <c r="C153150">
        <v>3</v>
      </c>
      <c r="D153150" s="1" t="s">
        <v>153146</v>
      </c>
    </row>
    <row r="153151" spans="1:4" x14ac:dyDescent="0.3">
      <c r="A153151">
        <v>2601735</v>
      </c>
      <c r="B153151">
        <v>2601640</v>
      </c>
      <c r="C153151">
        <v>1</v>
      </c>
      <c r="D153151" s="1" t="s">
        <v>153147</v>
      </c>
    </row>
    <row r="153152" spans="1:4" x14ac:dyDescent="0.3">
      <c r="A153152">
        <v>2601762</v>
      </c>
      <c r="B153152">
        <v>2601740</v>
      </c>
      <c r="C153152">
        <v>0</v>
      </c>
      <c r="D153152" s="1" t="s">
        <v>153148</v>
      </c>
    </row>
    <row r="153153" spans="1:4" x14ac:dyDescent="0.3">
      <c r="A153153">
        <v>2601768</v>
      </c>
      <c r="B153153">
        <v>2601670</v>
      </c>
      <c r="C153153">
        <v>5</v>
      </c>
      <c r="D153153" s="1" t="s">
        <v>153149</v>
      </c>
    </row>
    <row r="153154" spans="1:4" x14ac:dyDescent="0.3">
      <c r="A153154">
        <v>2601781</v>
      </c>
      <c r="B153154">
        <v>2601540</v>
      </c>
      <c r="C153154">
        <v>15</v>
      </c>
      <c r="D153154" s="1" t="s">
        <v>153150</v>
      </c>
    </row>
    <row r="153155" spans="1:4" x14ac:dyDescent="0.3">
      <c r="A153155">
        <v>2601783</v>
      </c>
      <c r="B153155">
        <v>2601670</v>
      </c>
      <c r="C153155">
        <v>3</v>
      </c>
      <c r="D153155" s="1" t="s">
        <v>153151</v>
      </c>
    </row>
    <row r="153156" spans="1:4" x14ac:dyDescent="0.3">
      <c r="A153156">
        <v>2601788</v>
      </c>
      <c r="B153156">
        <v>2601770</v>
      </c>
      <c r="C153156">
        <v>3</v>
      </c>
      <c r="D153156" s="1" t="s">
        <v>153152</v>
      </c>
    </row>
    <row r="153157" spans="1:4" x14ac:dyDescent="0.3">
      <c r="A153157">
        <v>2601792</v>
      </c>
      <c r="B153157">
        <v>2601780</v>
      </c>
      <c r="C153157">
        <v>9</v>
      </c>
      <c r="D153157" s="1" t="s">
        <v>153153</v>
      </c>
    </row>
    <row r="153158" spans="1:4" x14ac:dyDescent="0.3">
      <c r="A153158">
        <v>2601803</v>
      </c>
      <c r="B153158">
        <v>2601780</v>
      </c>
      <c r="C153158">
        <v>1</v>
      </c>
      <c r="D153158" s="1" t="s">
        <v>153154</v>
      </c>
    </row>
    <row r="153159" spans="1:4" x14ac:dyDescent="0.3">
      <c r="A153159">
        <v>2601807</v>
      </c>
      <c r="B153159">
        <v>2601640</v>
      </c>
      <c r="C153159">
        <v>0</v>
      </c>
      <c r="D153159" s="1" t="s">
        <v>153155</v>
      </c>
    </row>
    <row r="153160" spans="1:4" x14ac:dyDescent="0.3">
      <c r="A153160">
        <v>2601810</v>
      </c>
      <c r="B153160">
        <v>2601770</v>
      </c>
      <c r="C153160">
        <v>1</v>
      </c>
      <c r="D153160" s="1" t="s">
        <v>153156</v>
      </c>
    </row>
    <row r="153161" spans="1:4" x14ac:dyDescent="0.3">
      <c r="A153161">
        <v>2601813</v>
      </c>
      <c r="B153161">
        <v>2601780</v>
      </c>
      <c r="C153161">
        <v>0</v>
      </c>
      <c r="D153161" s="1" t="s">
        <v>153157</v>
      </c>
    </row>
    <row r="153162" spans="1:4" x14ac:dyDescent="0.3">
      <c r="A153162">
        <v>2601817</v>
      </c>
      <c r="B153162">
        <v>2601780</v>
      </c>
      <c r="C153162">
        <v>1</v>
      </c>
      <c r="D153162" s="1" t="s">
        <v>153158</v>
      </c>
    </row>
    <row r="153163" spans="1:4" x14ac:dyDescent="0.3">
      <c r="A153163">
        <v>2601818</v>
      </c>
      <c r="B153163">
        <v>2601620</v>
      </c>
      <c r="C153163">
        <v>2</v>
      </c>
      <c r="D153163" s="1" t="s">
        <v>153159</v>
      </c>
    </row>
    <row r="153164" spans="1:4" x14ac:dyDescent="0.3">
      <c r="A153164">
        <v>2601838</v>
      </c>
      <c r="B153164">
        <v>2597080</v>
      </c>
      <c r="C153164">
        <v>14</v>
      </c>
      <c r="D153164" s="1" t="s">
        <v>153160</v>
      </c>
    </row>
    <row r="153165" spans="1:4" x14ac:dyDescent="0.3">
      <c r="A153165">
        <v>2601854</v>
      </c>
      <c r="B153165">
        <v>2601370</v>
      </c>
      <c r="C153165">
        <v>0</v>
      </c>
      <c r="D153165" s="1" t="s">
        <v>153161</v>
      </c>
    </row>
    <row r="153166" spans="1:4" x14ac:dyDescent="0.3">
      <c r="A153166">
        <v>2601865</v>
      </c>
      <c r="B153166">
        <v>2601840</v>
      </c>
      <c r="C153166">
        <v>1</v>
      </c>
      <c r="D153166" s="1" t="s">
        <v>153162</v>
      </c>
    </row>
    <row r="153167" spans="1:4" x14ac:dyDescent="0.3">
      <c r="A153167">
        <v>2601877</v>
      </c>
      <c r="B153167">
        <v>2601840</v>
      </c>
      <c r="C153167">
        <v>1</v>
      </c>
      <c r="D153167" s="1" t="s">
        <v>153163</v>
      </c>
    </row>
    <row r="153168" spans="1:4" x14ac:dyDescent="0.3">
      <c r="A153168">
        <v>2601878</v>
      </c>
      <c r="B153168">
        <v>2601620</v>
      </c>
      <c r="C153168">
        <v>70</v>
      </c>
      <c r="D153168" s="1" t="s">
        <v>153164</v>
      </c>
    </row>
    <row r="153169" spans="1:4" x14ac:dyDescent="0.3">
      <c r="A153169">
        <v>2601910</v>
      </c>
      <c r="B153169">
        <v>2601350</v>
      </c>
      <c r="C153169">
        <v>0</v>
      </c>
      <c r="D153169" s="1" t="s">
        <v>153165</v>
      </c>
    </row>
    <row r="153170" spans="1:4" x14ac:dyDescent="0.3">
      <c r="A153170">
        <v>2601948</v>
      </c>
      <c r="B153170">
        <v>2601920</v>
      </c>
      <c r="C153170">
        <v>4</v>
      </c>
      <c r="D153170" s="1" t="s">
        <v>153166</v>
      </c>
    </row>
    <row r="153171" spans="1:4" x14ac:dyDescent="0.3">
      <c r="A153171">
        <v>2601953</v>
      </c>
      <c r="B153171">
        <v>2601920</v>
      </c>
      <c r="C153171">
        <v>11</v>
      </c>
      <c r="D153171" s="1" t="s">
        <v>153167</v>
      </c>
    </row>
    <row r="153172" spans="1:4" x14ac:dyDescent="0.3">
      <c r="A153172">
        <v>2601955</v>
      </c>
      <c r="B153172">
        <v>2601920</v>
      </c>
      <c r="C153172">
        <v>1</v>
      </c>
      <c r="D153172" s="1" t="s">
        <v>153168</v>
      </c>
    </row>
    <row r="153173" spans="1:4" x14ac:dyDescent="0.3">
      <c r="A153173">
        <v>2601963</v>
      </c>
      <c r="B153173">
        <v>2601920</v>
      </c>
      <c r="C153173">
        <v>0</v>
      </c>
      <c r="D153173" s="1" t="s">
        <v>153169</v>
      </c>
    </row>
    <row r="153174" spans="1:4" x14ac:dyDescent="0.3">
      <c r="A153174">
        <v>2601964</v>
      </c>
      <c r="B153174">
        <v>2601620</v>
      </c>
      <c r="C153174">
        <v>2</v>
      </c>
      <c r="D153174" s="1" t="s">
        <v>153170</v>
      </c>
    </row>
    <row r="153175" spans="1:4" x14ac:dyDescent="0.3">
      <c r="A153175">
        <v>2601966</v>
      </c>
      <c r="B153175">
        <v>2600940</v>
      </c>
      <c r="C153175">
        <v>0</v>
      </c>
      <c r="D153175" s="1" t="s">
        <v>153171</v>
      </c>
    </row>
    <row r="153176" spans="1:4" x14ac:dyDescent="0.3">
      <c r="A153176">
        <v>2602017</v>
      </c>
      <c r="B153176">
        <v>2601970</v>
      </c>
      <c r="C153176">
        <v>1</v>
      </c>
      <c r="D153176" s="1" t="s">
        <v>153172</v>
      </c>
    </row>
    <row r="153177" spans="1:4" x14ac:dyDescent="0.3">
      <c r="A153177">
        <v>2602018</v>
      </c>
      <c r="B153177">
        <v>2601970</v>
      </c>
      <c r="C153177">
        <v>2</v>
      </c>
      <c r="D153177" s="1" t="s">
        <v>153173</v>
      </c>
    </row>
    <row r="153178" spans="1:4" x14ac:dyDescent="0.3">
      <c r="A153178">
        <v>2602030</v>
      </c>
      <c r="B153178">
        <v>2601970</v>
      </c>
      <c r="C153178">
        <v>2</v>
      </c>
      <c r="D153178" s="1" t="s">
        <v>153174</v>
      </c>
    </row>
    <row r="153179" spans="1:4" x14ac:dyDescent="0.3">
      <c r="A153179">
        <v>2602037</v>
      </c>
      <c r="B153179">
        <v>2601970</v>
      </c>
      <c r="C153179">
        <v>0</v>
      </c>
      <c r="D153179" s="1" t="s">
        <v>153175</v>
      </c>
    </row>
    <row r="153180" spans="1:4" x14ac:dyDescent="0.3">
      <c r="A153180">
        <v>2602050</v>
      </c>
      <c r="B153180">
        <v>2601970</v>
      </c>
      <c r="C153180">
        <v>0</v>
      </c>
      <c r="D153180" s="1" t="s">
        <v>153176</v>
      </c>
    </row>
    <row r="153181" spans="1:4" x14ac:dyDescent="0.3">
      <c r="A153181">
        <v>2602088</v>
      </c>
      <c r="B153181">
        <v>2601970</v>
      </c>
      <c r="C153181">
        <v>0</v>
      </c>
      <c r="D153181" s="1" t="s">
        <v>153177</v>
      </c>
    </row>
    <row r="153182" spans="1:4" x14ac:dyDescent="0.3">
      <c r="A153182">
        <v>2602094</v>
      </c>
      <c r="B153182">
        <v>2600800</v>
      </c>
      <c r="C153182">
        <v>1</v>
      </c>
      <c r="D153182" s="1" t="s">
        <v>153178</v>
      </c>
    </row>
    <row r="153183" spans="1:4" x14ac:dyDescent="0.3">
      <c r="A153183">
        <v>2602125</v>
      </c>
      <c r="B153183">
        <v>2602100</v>
      </c>
      <c r="C153183">
        <v>1</v>
      </c>
      <c r="D153183" s="1" t="s">
        <v>153179</v>
      </c>
    </row>
    <row r="153184" spans="1:4" x14ac:dyDescent="0.3">
      <c r="A153184">
        <v>2602149</v>
      </c>
      <c r="B153184">
        <v>2593050</v>
      </c>
      <c r="C153184">
        <v>2</v>
      </c>
      <c r="D153184" s="1" t="s">
        <v>153180</v>
      </c>
    </row>
    <row r="153185" spans="1:4" x14ac:dyDescent="0.3">
      <c r="A153185">
        <v>2602151</v>
      </c>
      <c r="B153185">
        <v>2602130</v>
      </c>
      <c r="C153185">
        <v>0</v>
      </c>
      <c r="D153185" s="1" t="s">
        <v>153181</v>
      </c>
    </row>
    <row r="153186" spans="1:4" x14ac:dyDescent="0.3">
      <c r="A153186">
        <v>2602163</v>
      </c>
      <c r="B153186">
        <v>2602130</v>
      </c>
      <c r="C153186">
        <v>9</v>
      </c>
      <c r="D153186" s="1" t="s">
        <v>153182</v>
      </c>
    </row>
    <row r="153187" spans="1:4" x14ac:dyDescent="0.3">
      <c r="A153187">
        <v>2602172</v>
      </c>
      <c r="B153187">
        <v>2602130</v>
      </c>
      <c r="C153187">
        <v>0</v>
      </c>
      <c r="D153187" s="1" t="s">
        <v>153183</v>
      </c>
    </row>
    <row r="153188" spans="1:4" x14ac:dyDescent="0.3">
      <c r="A153188">
        <v>2602177</v>
      </c>
      <c r="B153188">
        <v>2601780</v>
      </c>
      <c r="C153188">
        <v>3</v>
      </c>
      <c r="D153188" s="1" t="s">
        <v>153184</v>
      </c>
    </row>
    <row r="153189" spans="1:4" x14ac:dyDescent="0.3">
      <c r="A153189">
        <v>2602181</v>
      </c>
      <c r="B153189">
        <v>2602130</v>
      </c>
      <c r="C153189">
        <v>0</v>
      </c>
      <c r="D153189" s="1" t="s">
        <v>153185</v>
      </c>
    </row>
    <row r="153190" spans="1:4" x14ac:dyDescent="0.3">
      <c r="A153190">
        <v>2602184</v>
      </c>
      <c r="B153190">
        <v>2602130</v>
      </c>
      <c r="C153190">
        <v>0</v>
      </c>
      <c r="D153190" s="1" t="s">
        <v>153186</v>
      </c>
    </row>
    <row r="153191" spans="1:4" x14ac:dyDescent="0.3">
      <c r="A153191">
        <v>2602187</v>
      </c>
      <c r="B153191">
        <v>2580370</v>
      </c>
      <c r="C153191">
        <v>1</v>
      </c>
      <c r="D153191" s="1" t="s">
        <v>153187</v>
      </c>
    </row>
    <row r="153192" spans="1:4" x14ac:dyDescent="0.3">
      <c r="A153192">
        <v>2602192</v>
      </c>
      <c r="B153192">
        <v>2601970</v>
      </c>
      <c r="C153192">
        <v>0</v>
      </c>
      <c r="D153192" s="1" t="s">
        <v>153188</v>
      </c>
    </row>
    <row r="153193" spans="1:4" x14ac:dyDescent="0.3">
      <c r="A153193">
        <v>2602200</v>
      </c>
      <c r="B153193">
        <v>2601950</v>
      </c>
      <c r="C153193">
        <v>1</v>
      </c>
      <c r="D153193" s="1" t="s">
        <v>153189</v>
      </c>
    </row>
    <row r="153194" spans="1:4" x14ac:dyDescent="0.3">
      <c r="A153194">
        <v>2602216</v>
      </c>
      <c r="B153194">
        <v>2601840</v>
      </c>
      <c r="C153194">
        <v>0</v>
      </c>
      <c r="D153194" s="1" t="s">
        <v>153190</v>
      </c>
    </row>
    <row r="153195" spans="1:4" x14ac:dyDescent="0.3">
      <c r="A153195">
        <v>2602217</v>
      </c>
      <c r="B153195">
        <v>2600800</v>
      </c>
      <c r="C153195">
        <v>1</v>
      </c>
      <c r="D153195" s="1" t="s">
        <v>153191</v>
      </c>
    </row>
    <row r="153196" spans="1:4" x14ac:dyDescent="0.3">
      <c r="A153196">
        <v>2602243</v>
      </c>
      <c r="B153196">
        <v>2596610</v>
      </c>
      <c r="C153196">
        <v>0</v>
      </c>
      <c r="D153196" s="1" t="s">
        <v>153192</v>
      </c>
    </row>
    <row r="153197" spans="1:4" x14ac:dyDescent="0.3">
      <c r="A153197">
        <v>2602285</v>
      </c>
      <c r="B153197">
        <v>2600100</v>
      </c>
      <c r="C153197">
        <v>2</v>
      </c>
      <c r="D153197" s="1" t="s">
        <v>153193</v>
      </c>
    </row>
    <row r="153198" spans="1:4" x14ac:dyDescent="0.3">
      <c r="A153198">
        <v>2602300</v>
      </c>
      <c r="B153198">
        <v>2602230</v>
      </c>
      <c r="C153198">
        <v>4</v>
      </c>
      <c r="D153198" s="1" t="s">
        <v>153194</v>
      </c>
    </row>
    <row r="153199" spans="1:4" x14ac:dyDescent="0.3">
      <c r="A153199">
        <v>2602302</v>
      </c>
      <c r="B153199">
        <v>2601120</v>
      </c>
      <c r="C153199">
        <v>8</v>
      </c>
      <c r="D153199" s="1" t="s">
        <v>153195</v>
      </c>
    </row>
    <row r="153200" spans="1:4" x14ac:dyDescent="0.3">
      <c r="A153200">
        <v>2602309</v>
      </c>
      <c r="B153200">
        <v>2053350</v>
      </c>
      <c r="C153200">
        <v>0</v>
      </c>
      <c r="D153200" s="1" t="s">
        <v>153196</v>
      </c>
    </row>
    <row r="153201" spans="1:4" x14ac:dyDescent="0.3">
      <c r="A153201">
        <v>2602349</v>
      </c>
      <c r="B153201">
        <v>2602260</v>
      </c>
      <c r="C153201">
        <v>-5</v>
      </c>
      <c r="D153201" s="1" t="s">
        <v>153197</v>
      </c>
    </row>
    <row r="153202" spans="1:4" x14ac:dyDescent="0.3">
      <c r="A153202">
        <v>2602368</v>
      </c>
      <c r="B153202">
        <v>2601930</v>
      </c>
      <c r="C153202">
        <v>3</v>
      </c>
      <c r="D153202" s="1" t="s">
        <v>153198</v>
      </c>
    </row>
    <row r="153203" spans="1:4" x14ac:dyDescent="0.3">
      <c r="A153203">
        <v>2602373</v>
      </c>
      <c r="B153203">
        <v>2599020</v>
      </c>
      <c r="C153203">
        <v>2</v>
      </c>
      <c r="D153203" s="1" t="s">
        <v>153199</v>
      </c>
    </row>
    <row r="153204" spans="1:4" x14ac:dyDescent="0.3">
      <c r="A153204">
        <v>2602411</v>
      </c>
      <c r="B153204">
        <v>2601970</v>
      </c>
      <c r="C153204">
        <v>3</v>
      </c>
      <c r="D153204" s="1" t="s">
        <v>153200</v>
      </c>
    </row>
    <row r="153205" spans="1:4" x14ac:dyDescent="0.3">
      <c r="A153205">
        <v>2602432</v>
      </c>
      <c r="B153205">
        <v>2602390</v>
      </c>
      <c r="C153205">
        <v>11</v>
      </c>
      <c r="D153205" s="1" t="s">
        <v>153201</v>
      </c>
    </row>
    <row r="153206" spans="1:4" x14ac:dyDescent="0.3">
      <c r="A153206">
        <v>2602445</v>
      </c>
      <c r="B153206">
        <v>2602340</v>
      </c>
      <c r="C153206">
        <v>10</v>
      </c>
      <c r="D153206" s="1" t="s">
        <v>153202</v>
      </c>
    </row>
    <row r="153207" spans="1:4" x14ac:dyDescent="0.3">
      <c r="A153207">
        <v>2602452</v>
      </c>
      <c r="B153207">
        <v>1443390</v>
      </c>
      <c r="C153207">
        <v>3</v>
      </c>
      <c r="D153207" s="1" t="s">
        <v>153203</v>
      </c>
    </row>
    <row r="153208" spans="1:4" x14ac:dyDescent="0.3">
      <c r="A153208">
        <v>2602464</v>
      </c>
      <c r="B153208">
        <v>2601970</v>
      </c>
      <c r="C153208">
        <v>4</v>
      </c>
      <c r="D153208" s="1" t="s">
        <v>153204</v>
      </c>
    </row>
    <row r="153209" spans="1:4" x14ac:dyDescent="0.3">
      <c r="A153209">
        <v>2602482</v>
      </c>
      <c r="B153209">
        <v>2601540</v>
      </c>
      <c r="C153209">
        <v>1</v>
      </c>
      <c r="D153209" s="1" t="s">
        <v>153205</v>
      </c>
    </row>
    <row r="153210" spans="1:4" x14ac:dyDescent="0.3">
      <c r="A153210">
        <v>2602485</v>
      </c>
      <c r="B153210">
        <v>2602340</v>
      </c>
      <c r="C153210">
        <v>56</v>
      </c>
      <c r="D153210" s="1" t="s">
        <v>153206</v>
      </c>
    </row>
    <row r="153211" spans="1:4" x14ac:dyDescent="0.3">
      <c r="A153211">
        <v>2602503</v>
      </c>
      <c r="B153211">
        <v>2601360</v>
      </c>
      <c r="C153211">
        <v>0</v>
      </c>
      <c r="D153211" s="1" t="s">
        <v>153207</v>
      </c>
    </row>
    <row r="153212" spans="1:4" x14ac:dyDescent="0.3">
      <c r="A153212">
        <v>2602563</v>
      </c>
      <c r="B153212">
        <v>2601970</v>
      </c>
      <c r="C153212">
        <v>1</v>
      </c>
      <c r="D153212" s="1" t="s">
        <v>153208</v>
      </c>
    </row>
    <row r="153213" spans="1:4" x14ac:dyDescent="0.3">
      <c r="A153213">
        <v>2602590</v>
      </c>
      <c r="B153213">
        <v>2602510</v>
      </c>
      <c r="C153213">
        <v>2</v>
      </c>
      <c r="D153213" s="1" t="s">
        <v>153209</v>
      </c>
    </row>
    <row r="153214" spans="1:4" x14ac:dyDescent="0.3">
      <c r="A153214">
        <v>2602591</v>
      </c>
      <c r="B153214">
        <v>2601040</v>
      </c>
      <c r="C153214">
        <v>1</v>
      </c>
      <c r="D153214" s="1" t="s">
        <v>153210</v>
      </c>
    </row>
    <row r="153215" spans="1:4" x14ac:dyDescent="0.3">
      <c r="A153215">
        <v>2602595</v>
      </c>
      <c r="B153215">
        <v>663350</v>
      </c>
      <c r="C153215">
        <v>4</v>
      </c>
      <c r="D153215" s="1" t="s">
        <v>153211</v>
      </c>
    </row>
    <row r="153216" spans="1:4" x14ac:dyDescent="0.3">
      <c r="A153216">
        <v>2602601</v>
      </c>
      <c r="B153216">
        <v>2599080</v>
      </c>
      <c r="C153216">
        <v>4</v>
      </c>
      <c r="D153216" s="1" t="s">
        <v>153212</v>
      </c>
    </row>
    <row r="153217" spans="1:4" x14ac:dyDescent="0.3">
      <c r="A153217">
        <v>2602605</v>
      </c>
      <c r="B153217">
        <v>2402890</v>
      </c>
      <c r="C153217">
        <v>2</v>
      </c>
      <c r="D153217" s="1" t="s">
        <v>153213</v>
      </c>
    </row>
    <row r="153218" spans="1:4" x14ac:dyDescent="0.3">
      <c r="A153218">
        <v>2602630</v>
      </c>
      <c r="B153218">
        <v>1344930</v>
      </c>
      <c r="C153218">
        <v>0</v>
      </c>
      <c r="D153218" s="1" t="s">
        <v>153214</v>
      </c>
    </row>
    <row r="153219" spans="1:4" x14ac:dyDescent="0.3">
      <c r="A153219">
        <v>2602708</v>
      </c>
      <c r="B153219">
        <v>2599080</v>
      </c>
      <c r="C153219">
        <v>50</v>
      </c>
      <c r="D153219" s="1" t="s">
        <v>153215</v>
      </c>
    </row>
    <row r="153220" spans="1:4" x14ac:dyDescent="0.3">
      <c r="A153220">
        <v>2602722</v>
      </c>
      <c r="B153220">
        <v>2599730</v>
      </c>
      <c r="C153220">
        <v>0</v>
      </c>
      <c r="D153220" s="1" t="s">
        <v>153216</v>
      </c>
    </row>
    <row r="153221" spans="1:4" x14ac:dyDescent="0.3">
      <c r="A153221">
        <v>2602745</v>
      </c>
      <c r="B153221">
        <v>2602720</v>
      </c>
      <c r="C153221">
        <v>0</v>
      </c>
      <c r="D153221" s="1" t="s">
        <v>153217</v>
      </c>
    </row>
    <row r="153222" spans="1:4" x14ac:dyDescent="0.3">
      <c r="A153222">
        <v>2602760</v>
      </c>
      <c r="B153222">
        <v>2602550</v>
      </c>
      <c r="C153222">
        <v>1</v>
      </c>
      <c r="D153222" s="1" t="s">
        <v>153218</v>
      </c>
    </row>
    <row r="153223" spans="1:4" x14ac:dyDescent="0.3">
      <c r="A153223">
        <v>2602803</v>
      </c>
      <c r="B153223">
        <v>2601380</v>
      </c>
      <c r="C153223">
        <v>4</v>
      </c>
      <c r="D153223" s="1" t="s">
        <v>153219</v>
      </c>
    </row>
    <row r="153224" spans="1:4" x14ac:dyDescent="0.3">
      <c r="A153224">
        <v>2602814</v>
      </c>
      <c r="B153224">
        <v>2602110</v>
      </c>
      <c r="C153224">
        <v>1</v>
      </c>
      <c r="D153224" s="1" t="s">
        <v>153220</v>
      </c>
    </row>
    <row r="153225" spans="1:4" x14ac:dyDescent="0.3">
      <c r="A153225">
        <v>2602826</v>
      </c>
      <c r="B153225">
        <v>1160030</v>
      </c>
      <c r="C153225">
        <v>0</v>
      </c>
      <c r="D153225" s="1" t="s">
        <v>153221</v>
      </c>
    </row>
    <row r="153226" spans="1:4" x14ac:dyDescent="0.3">
      <c r="A153226">
        <v>2602829</v>
      </c>
      <c r="B153226">
        <v>2602560</v>
      </c>
      <c r="C153226">
        <v>0</v>
      </c>
      <c r="D153226" s="1" t="s">
        <v>153222</v>
      </c>
    </row>
    <row r="153227" spans="1:4" x14ac:dyDescent="0.3">
      <c r="A153227">
        <v>2602834</v>
      </c>
      <c r="B153227">
        <v>2602800</v>
      </c>
      <c r="C153227">
        <v>3</v>
      </c>
      <c r="D153227" s="1" t="s">
        <v>153223</v>
      </c>
    </row>
    <row r="153228" spans="1:4" x14ac:dyDescent="0.3">
      <c r="A153228">
        <v>2602845</v>
      </c>
      <c r="B153228">
        <v>2602800</v>
      </c>
      <c r="C153228">
        <v>12</v>
      </c>
      <c r="D153228" s="1" t="s">
        <v>153224</v>
      </c>
    </row>
    <row r="153229" spans="1:4" x14ac:dyDescent="0.3">
      <c r="A153229">
        <v>2602851</v>
      </c>
      <c r="B153229">
        <v>2602230</v>
      </c>
      <c r="C153229">
        <v>2</v>
      </c>
      <c r="D153229" s="1" t="s">
        <v>153225</v>
      </c>
    </row>
    <row r="153230" spans="1:4" x14ac:dyDescent="0.3">
      <c r="A153230">
        <v>2602855</v>
      </c>
      <c r="B153230">
        <v>2602550</v>
      </c>
      <c r="C153230">
        <v>2</v>
      </c>
      <c r="D153230" s="1" t="s">
        <v>153226</v>
      </c>
    </row>
    <row r="153231" spans="1:4" x14ac:dyDescent="0.3">
      <c r="A153231">
        <v>2602872</v>
      </c>
      <c r="B153231">
        <v>2602340</v>
      </c>
      <c r="C153231">
        <v>16</v>
      </c>
      <c r="D153231" s="1" t="s">
        <v>153227</v>
      </c>
    </row>
    <row r="153232" spans="1:4" x14ac:dyDescent="0.3">
      <c r="A153232">
        <v>2602889</v>
      </c>
      <c r="B153232">
        <v>2602840</v>
      </c>
      <c r="C153232">
        <v>0</v>
      </c>
      <c r="D153232" s="1" t="s">
        <v>153228</v>
      </c>
    </row>
    <row r="153233" spans="1:4" x14ac:dyDescent="0.3">
      <c r="A153233">
        <v>2602890</v>
      </c>
      <c r="B153233">
        <v>2602870</v>
      </c>
      <c r="C153233">
        <v>1</v>
      </c>
      <c r="D153233" s="1" t="s">
        <v>153229</v>
      </c>
    </row>
    <row r="153234" spans="1:4" x14ac:dyDescent="0.3">
      <c r="A153234">
        <v>2602901</v>
      </c>
      <c r="B153234">
        <v>2602870</v>
      </c>
      <c r="C153234">
        <v>0</v>
      </c>
      <c r="D153234" s="1" t="s">
        <v>153230</v>
      </c>
    </row>
    <row r="153235" spans="1:4" x14ac:dyDescent="0.3">
      <c r="A153235">
        <v>2602912</v>
      </c>
      <c r="B153235">
        <v>2602700</v>
      </c>
      <c r="C153235">
        <v>1</v>
      </c>
      <c r="D153235" s="1" t="s">
        <v>153231</v>
      </c>
    </row>
    <row r="153236" spans="1:4" x14ac:dyDescent="0.3">
      <c r="A153236">
        <v>2602917</v>
      </c>
      <c r="B153236">
        <v>2602840</v>
      </c>
      <c r="C153236">
        <v>-1</v>
      </c>
      <c r="D153236" s="1" t="s">
        <v>153232</v>
      </c>
    </row>
    <row r="153237" spans="1:4" x14ac:dyDescent="0.3">
      <c r="A153237">
        <v>2602925</v>
      </c>
      <c r="B153237">
        <v>2404940</v>
      </c>
      <c r="C153237">
        <v>0</v>
      </c>
      <c r="D153237" s="1" t="s">
        <v>153233</v>
      </c>
    </row>
    <row r="153238" spans="1:4" x14ac:dyDescent="0.3">
      <c r="A153238">
        <v>2602954</v>
      </c>
      <c r="B153238">
        <v>2602840</v>
      </c>
      <c r="C153238">
        <v>0</v>
      </c>
      <c r="D153238" s="1" t="s">
        <v>153234</v>
      </c>
    </row>
    <row r="153239" spans="1:4" x14ac:dyDescent="0.3">
      <c r="A153239">
        <v>2602980</v>
      </c>
      <c r="B153239">
        <v>2602840</v>
      </c>
      <c r="C153239">
        <v>4</v>
      </c>
      <c r="D153239" s="1" t="s">
        <v>153235</v>
      </c>
    </row>
    <row r="153240" spans="1:4" x14ac:dyDescent="0.3">
      <c r="A153240">
        <v>2603073</v>
      </c>
      <c r="B153240">
        <v>2584710</v>
      </c>
      <c r="C153240">
        <v>1</v>
      </c>
      <c r="D153240" s="1" t="s">
        <v>153236</v>
      </c>
    </row>
    <row r="153241" spans="1:4" x14ac:dyDescent="0.3">
      <c r="A153241">
        <v>2603168</v>
      </c>
      <c r="B153241">
        <v>2587780</v>
      </c>
      <c r="C153241">
        <v>0</v>
      </c>
      <c r="D153241" s="1" t="s">
        <v>153237</v>
      </c>
    </row>
    <row r="153242" spans="1:4" x14ac:dyDescent="0.3">
      <c r="A153242">
        <v>2603178</v>
      </c>
      <c r="B153242">
        <v>2599730</v>
      </c>
      <c r="C153242">
        <v>0</v>
      </c>
      <c r="D153242" s="1" t="s">
        <v>153238</v>
      </c>
    </row>
    <row r="153243" spans="1:4" x14ac:dyDescent="0.3">
      <c r="A153243">
        <v>2603195</v>
      </c>
      <c r="B153243">
        <v>2601090</v>
      </c>
      <c r="C153243">
        <v>2</v>
      </c>
      <c r="D153243" s="1" t="s">
        <v>153239</v>
      </c>
    </row>
    <row r="153244" spans="1:4" x14ac:dyDescent="0.3">
      <c r="A153244">
        <v>2603196</v>
      </c>
      <c r="B153244">
        <v>2603190</v>
      </c>
      <c r="C153244">
        <v>6</v>
      </c>
      <c r="D153244" s="1" t="s">
        <v>153240</v>
      </c>
    </row>
    <row r="153245" spans="1:4" x14ac:dyDescent="0.3">
      <c r="A153245">
        <v>2603198</v>
      </c>
      <c r="B153245">
        <v>2603190</v>
      </c>
      <c r="C153245">
        <v>1</v>
      </c>
      <c r="D153245" s="1" t="s">
        <v>153241</v>
      </c>
    </row>
    <row r="153246" spans="1:4" x14ac:dyDescent="0.3">
      <c r="A153246">
        <v>2603209</v>
      </c>
      <c r="B153246">
        <v>2601010</v>
      </c>
      <c r="C153246">
        <v>0</v>
      </c>
      <c r="D153246" s="1" t="s">
        <v>153242</v>
      </c>
    </row>
    <row r="153247" spans="1:4" x14ac:dyDescent="0.3">
      <c r="A153247">
        <v>2603212</v>
      </c>
      <c r="B153247">
        <v>2603120</v>
      </c>
      <c r="C153247">
        <v>1</v>
      </c>
      <c r="D153247" s="1" t="s">
        <v>153243</v>
      </c>
    </row>
    <row r="153248" spans="1:4" x14ac:dyDescent="0.3">
      <c r="A153248">
        <v>2603223</v>
      </c>
      <c r="B153248">
        <v>2603120</v>
      </c>
      <c r="C153248">
        <v>1</v>
      </c>
      <c r="D153248" s="1" t="s">
        <v>153244</v>
      </c>
    </row>
    <row r="153249" spans="1:4" x14ac:dyDescent="0.3">
      <c r="A153249">
        <v>2603224</v>
      </c>
      <c r="B153249">
        <v>2603120</v>
      </c>
      <c r="C153249">
        <v>3</v>
      </c>
      <c r="D153249" s="1" t="s">
        <v>153245</v>
      </c>
    </row>
    <row r="153250" spans="1:4" x14ac:dyDescent="0.3">
      <c r="A153250">
        <v>2603228</v>
      </c>
      <c r="B153250">
        <v>2603190</v>
      </c>
      <c r="C153250">
        <v>1</v>
      </c>
      <c r="D153250" s="1" t="s">
        <v>153246</v>
      </c>
    </row>
    <row r="153251" spans="1:4" x14ac:dyDescent="0.3">
      <c r="A153251">
        <v>2603241</v>
      </c>
      <c r="B153251">
        <v>2603190</v>
      </c>
      <c r="C153251">
        <v>1</v>
      </c>
      <c r="D153251" s="1" t="s">
        <v>153247</v>
      </c>
    </row>
    <row r="153252" spans="1:4" x14ac:dyDescent="0.3">
      <c r="A153252">
        <v>2603282</v>
      </c>
      <c r="B153252">
        <v>1670270</v>
      </c>
      <c r="C153252">
        <v>1</v>
      </c>
      <c r="D153252" s="1" t="s">
        <v>153248</v>
      </c>
    </row>
    <row r="153253" spans="1:4" x14ac:dyDescent="0.3">
      <c r="A153253">
        <v>2603294</v>
      </c>
      <c r="B153253">
        <v>2602880</v>
      </c>
      <c r="C153253">
        <v>2</v>
      </c>
      <c r="D153253" s="1" t="s">
        <v>153249</v>
      </c>
    </row>
    <row r="153254" spans="1:4" x14ac:dyDescent="0.3">
      <c r="A153254">
        <v>2603332</v>
      </c>
      <c r="B153254">
        <v>2603270</v>
      </c>
      <c r="C153254">
        <v>1</v>
      </c>
      <c r="D153254" s="1" t="s">
        <v>153250</v>
      </c>
    </row>
    <row r="153255" spans="1:4" x14ac:dyDescent="0.3">
      <c r="A153255">
        <v>2603358</v>
      </c>
      <c r="B153255">
        <v>2603270</v>
      </c>
      <c r="C153255">
        <v>3</v>
      </c>
      <c r="D153255" s="1" t="s">
        <v>153251</v>
      </c>
    </row>
    <row r="153256" spans="1:4" x14ac:dyDescent="0.3">
      <c r="A153256">
        <v>2603370</v>
      </c>
      <c r="B153256">
        <v>2603350</v>
      </c>
      <c r="C153256">
        <v>1</v>
      </c>
      <c r="D153256" s="1" t="s">
        <v>153252</v>
      </c>
    </row>
    <row r="153257" spans="1:4" x14ac:dyDescent="0.3">
      <c r="A153257">
        <v>2603379</v>
      </c>
      <c r="B153257">
        <v>2140510</v>
      </c>
      <c r="C153257">
        <v>0</v>
      </c>
      <c r="D153257" s="1" t="s">
        <v>153253</v>
      </c>
    </row>
    <row r="153258" spans="1:4" x14ac:dyDescent="0.3">
      <c r="A153258">
        <v>2603381</v>
      </c>
      <c r="B153258">
        <v>2603350</v>
      </c>
      <c r="C153258">
        <v>3</v>
      </c>
      <c r="D153258" s="1" t="s">
        <v>153254</v>
      </c>
    </row>
    <row r="153259" spans="1:4" x14ac:dyDescent="0.3">
      <c r="A153259">
        <v>2603384</v>
      </c>
      <c r="B153259">
        <v>2603350</v>
      </c>
      <c r="C153259">
        <v>0</v>
      </c>
      <c r="D153259" s="1" t="s">
        <v>153255</v>
      </c>
    </row>
    <row r="153260" spans="1:4" x14ac:dyDescent="0.3">
      <c r="A153260">
        <v>2603386</v>
      </c>
      <c r="B153260">
        <v>1053180</v>
      </c>
      <c r="C153260">
        <v>16</v>
      </c>
      <c r="D153260" s="1" t="s">
        <v>153256</v>
      </c>
    </row>
    <row r="153261" spans="1:4" x14ac:dyDescent="0.3">
      <c r="A153261">
        <v>2603388</v>
      </c>
      <c r="B153261">
        <v>2603120</v>
      </c>
      <c r="C153261">
        <v>1</v>
      </c>
      <c r="D153261" s="1" t="s">
        <v>153257</v>
      </c>
    </row>
    <row r="153262" spans="1:4" x14ac:dyDescent="0.3">
      <c r="A153262">
        <v>2603424</v>
      </c>
      <c r="B153262">
        <v>2603350</v>
      </c>
      <c r="C153262">
        <v>2</v>
      </c>
      <c r="D153262" s="1" t="s">
        <v>153258</v>
      </c>
    </row>
    <row r="153263" spans="1:4" x14ac:dyDescent="0.3">
      <c r="A153263">
        <v>2603425</v>
      </c>
      <c r="B153263">
        <v>2603350</v>
      </c>
      <c r="C153263">
        <v>0</v>
      </c>
      <c r="D153263" s="1" t="s">
        <v>153259</v>
      </c>
    </row>
    <row r="153264" spans="1:4" x14ac:dyDescent="0.3">
      <c r="A153264">
        <v>2603458</v>
      </c>
      <c r="B153264">
        <v>2601140</v>
      </c>
      <c r="C153264">
        <v>1</v>
      </c>
      <c r="D153264" s="1" t="s">
        <v>153260</v>
      </c>
    </row>
    <row r="153265" spans="1:4" x14ac:dyDescent="0.3">
      <c r="A153265">
        <v>2603469</v>
      </c>
      <c r="B153265">
        <v>2585440</v>
      </c>
      <c r="C153265">
        <v>0</v>
      </c>
      <c r="D153265" s="1" t="s">
        <v>153261</v>
      </c>
    </row>
    <row r="153266" spans="1:4" x14ac:dyDescent="0.3">
      <c r="A153266">
        <v>2603479</v>
      </c>
      <c r="B153266">
        <v>2597240</v>
      </c>
      <c r="C153266">
        <v>0</v>
      </c>
      <c r="D153266" s="1" t="s">
        <v>153262</v>
      </c>
    </row>
    <row r="153267" spans="1:4" x14ac:dyDescent="0.3">
      <c r="A153267">
        <v>2603488</v>
      </c>
      <c r="B153267">
        <v>2598290</v>
      </c>
      <c r="C153267">
        <v>0</v>
      </c>
      <c r="D153267" s="1" t="s">
        <v>153263</v>
      </c>
    </row>
    <row r="153268" spans="1:4" x14ac:dyDescent="0.3">
      <c r="A153268">
        <v>2603522</v>
      </c>
      <c r="B153268">
        <v>2603480</v>
      </c>
      <c r="C153268">
        <v>0</v>
      </c>
      <c r="D153268" s="1" t="s">
        <v>153264</v>
      </c>
    </row>
    <row r="153269" spans="1:4" x14ac:dyDescent="0.3">
      <c r="A153269">
        <v>2603567</v>
      </c>
      <c r="B153269">
        <v>2603510</v>
      </c>
      <c r="C153269">
        <v>2</v>
      </c>
      <c r="D153269" s="1" t="s">
        <v>153265</v>
      </c>
    </row>
    <row r="153270" spans="1:4" x14ac:dyDescent="0.3">
      <c r="A153270">
        <v>2603582</v>
      </c>
      <c r="B153270">
        <v>2600900</v>
      </c>
      <c r="C153270">
        <v>2</v>
      </c>
      <c r="D153270" s="1" t="s">
        <v>153266</v>
      </c>
    </row>
    <row r="153271" spans="1:4" x14ac:dyDescent="0.3">
      <c r="A153271">
        <v>2603590</v>
      </c>
      <c r="B153271">
        <v>45030</v>
      </c>
      <c r="C153271">
        <v>3</v>
      </c>
      <c r="D153271" s="1" t="s">
        <v>153267</v>
      </c>
    </row>
    <row r="153272" spans="1:4" x14ac:dyDescent="0.3">
      <c r="A153272">
        <v>2603623</v>
      </c>
      <c r="B153272">
        <v>2589680</v>
      </c>
      <c r="C153272">
        <v>0</v>
      </c>
      <c r="D153272" s="1" t="s">
        <v>153268</v>
      </c>
    </row>
    <row r="153273" spans="1:4" x14ac:dyDescent="0.3">
      <c r="A153273">
        <v>2603643</v>
      </c>
      <c r="B153273">
        <v>2603580</v>
      </c>
      <c r="C153273">
        <v>0</v>
      </c>
      <c r="D153273" s="1" t="s">
        <v>153269</v>
      </c>
    </row>
    <row r="153274" spans="1:4" x14ac:dyDescent="0.3">
      <c r="A153274">
        <v>2603668</v>
      </c>
      <c r="B153274">
        <v>2586650</v>
      </c>
      <c r="C153274">
        <v>1</v>
      </c>
      <c r="D153274" s="1" t="s">
        <v>153270</v>
      </c>
    </row>
    <row r="153275" spans="1:4" x14ac:dyDescent="0.3">
      <c r="A153275">
        <v>2603675</v>
      </c>
      <c r="B153275">
        <v>2603120</v>
      </c>
      <c r="C153275">
        <v>2</v>
      </c>
      <c r="D153275" s="1" t="s">
        <v>153271</v>
      </c>
    </row>
    <row r="153276" spans="1:4" x14ac:dyDescent="0.3">
      <c r="A153276">
        <v>2603680</v>
      </c>
      <c r="B153276">
        <v>2603480</v>
      </c>
      <c r="C153276">
        <v>0</v>
      </c>
      <c r="D153276" s="1" t="s">
        <v>153272</v>
      </c>
    </row>
    <row r="153277" spans="1:4" x14ac:dyDescent="0.3">
      <c r="A153277">
        <v>2603704</v>
      </c>
      <c r="B153277">
        <v>2603480</v>
      </c>
      <c r="C153277">
        <v>0</v>
      </c>
      <c r="D153277" s="1" t="s">
        <v>153273</v>
      </c>
    </row>
    <row r="153278" spans="1:4" x14ac:dyDescent="0.3">
      <c r="A153278">
        <v>2603709</v>
      </c>
      <c r="B153278">
        <v>2603700</v>
      </c>
      <c r="C153278">
        <v>251</v>
      </c>
      <c r="D153278" s="1" t="s">
        <v>153274</v>
      </c>
    </row>
    <row r="153279" spans="1:4" x14ac:dyDescent="0.3">
      <c r="A153279">
        <v>2603711</v>
      </c>
      <c r="B153279">
        <v>2603120</v>
      </c>
      <c r="C153279">
        <v>1</v>
      </c>
      <c r="D153279" s="1" t="s">
        <v>153275</v>
      </c>
    </row>
    <row r="153280" spans="1:4" x14ac:dyDescent="0.3">
      <c r="A153280">
        <v>2603724</v>
      </c>
      <c r="B153280">
        <v>2603660</v>
      </c>
      <c r="C153280">
        <v>2</v>
      </c>
      <c r="D153280" s="1" t="s">
        <v>153276</v>
      </c>
    </row>
    <row r="153281" spans="1:4" x14ac:dyDescent="0.3">
      <c r="A153281">
        <v>2603746</v>
      </c>
      <c r="B153281">
        <v>2562980</v>
      </c>
      <c r="C153281">
        <v>1</v>
      </c>
      <c r="D153281" s="1" t="s">
        <v>153277</v>
      </c>
    </row>
    <row r="153282" spans="1:4" x14ac:dyDescent="0.3">
      <c r="A153282">
        <v>2603832</v>
      </c>
      <c r="B153282">
        <v>2603180</v>
      </c>
      <c r="C153282">
        <v>1</v>
      </c>
      <c r="D153282" s="1" t="s">
        <v>153278</v>
      </c>
    </row>
    <row r="153283" spans="1:4" x14ac:dyDescent="0.3">
      <c r="A153283">
        <v>2603838</v>
      </c>
      <c r="B153283">
        <v>2556070</v>
      </c>
      <c r="C153283">
        <v>0</v>
      </c>
      <c r="D153283" s="1" t="s">
        <v>153279</v>
      </c>
    </row>
    <row r="153284" spans="1:4" x14ac:dyDescent="0.3">
      <c r="A153284">
        <v>2603844</v>
      </c>
      <c r="B153284">
        <v>2603780</v>
      </c>
      <c r="C153284">
        <v>10</v>
      </c>
      <c r="D153284" s="1" t="s">
        <v>153280</v>
      </c>
    </row>
    <row r="153285" spans="1:4" x14ac:dyDescent="0.3">
      <c r="A153285">
        <v>2603873</v>
      </c>
      <c r="B153285">
        <v>1329200</v>
      </c>
      <c r="C153285">
        <v>2</v>
      </c>
      <c r="D153285" s="1" t="s">
        <v>153281</v>
      </c>
    </row>
    <row r="153286" spans="1:4" x14ac:dyDescent="0.3">
      <c r="A153286">
        <v>2603878</v>
      </c>
      <c r="B153286">
        <v>565950</v>
      </c>
      <c r="C153286">
        <v>5</v>
      </c>
      <c r="D153286" s="1" t="s">
        <v>153282</v>
      </c>
    </row>
    <row r="153287" spans="1:4" x14ac:dyDescent="0.3">
      <c r="A153287">
        <v>2603974</v>
      </c>
      <c r="B153287">
        <v>2602210</v>
      </c>
      <c r="C153287">
        <v>0</v>
      </c>
      <c r="D153287" s="1" t="s">
        <v>153283</v>
      </c>
    </row>
    <row r="153288" spans="1:4" x14ac:dyDescent="0.3">
      <c r="A153288">
        <v>2603983</v>
      </c>
      <c r="B153288">
        <v>2603270</v>
      </c>
      <c r="C153288">
        <v>0</v>
      </c>
      <c r="D153288" s="1" t="s">
        <v>153284</v>
      </c>
    </row>
    <row r="153289" spans="1:4" x14ac:dyDescent="0.3">
      <c r="A153289">
        <v>2604014</v>
      </c>
      <c r="B153289">
        <v>2593670</v>
      </c>
      <c r="C153289">
        <v>0</v>
      </c>
      <c r="D153289" s="1" t="s">
        <v>153285</v>
      </c>
    </row>
    <row r="153290" spans="1:4" x14ac:dyDescent="0.3">
      <c r="A153290">
        <v>2604038</v>
      </c>
      <c r="B153290">
        <v>2599440</v>
      </c>
      <c r="C153290">
        <v>0</v>
      </c>
      <c r="D153290" s="1" t="s">
        <v>153286</v>
      </c>
    </row>
    <row r="153291" spans="1:4" x14ac:dyDescent="0.3">
      <c r="A153291">
        <v>2604062</v>
      </c>
      <c r="B153291">
        <v>2603800</v>
      </c>
      <c r="C153291">
        <v>1</v>
      </c>
      <c r="D153291" s="1" t="s">
        <v>153287</v>
      </c>
    </row>
    <row r="153292" spans="1:4" x14ac:dyDescent="0.3">
      <c r="A153292">
        <v>2604096</v>
      </c>
      <c r="B153292">
        <v>2604070</v>
      </c>
      <c r="C153292">
        <v>1</v>
      </c>
      <c r="D153292" s="1" t="s">
        <v>153288</v>
      </c>
    </row>
    <row r="153293" spans="1:4" x14ac:dyDescent="0.3">
      <c r="A153293">
        <v>2604103</v>
      </c>
      <c r="B153293">
        <v>2603660</v>
      </c>
      <c r="C153293">
        <v>0</v>
      </c>
      <c r="D153293" s="1" t="s">
        <v>153289</v>
      </c>
    </row>
    <row r="153294" spans="1:4" x14ac:dyDescent="0.3">
      <c r="A153294">
        <v>2604170</v>
      </c>
      <c r="B153294">
        <v>2601230</v>
      </c>
      <c r="C153294">
        <v>1</v>
      </c>
      <c r="D153294" s="1" t="s">
        <v>153290</v>
      </c>
    </row>
    <row r="153295" spans="1:4" x14ac:dyDescent="0.3">
      <c r="A153295">
        <v>2604199</v>
      </c>
      <c r="B153295">
        <v>2604140</v>
      </c>
      <c r="C153295">
        <v>2</v>
      </c>
      <c r="D153295" s="1" t="s">
        <v>153291</v>
      </c>
    </row>
    <row r="153296" spans="1:4" x14ac:dyDescent="0.3">
      <c r="A153296">
        <v>2604222</v>
      </c>
      <c r="B153296">
        <v>2604160</v>
      </c>
      <c r="C153296">
        <v>11</v>
      </c>
      <c r="D153296" s="1" t="s">
        <v>153292</v>
      </c>
    </row>
    <row r="153297" spans="1:4" x14ac:dyDescent="0.3">
      <c r="A153297">
        <v>2604251</v>
      </c>
      <c r="B153297">
        <v>2604140</v>
      </c>
      <c r="C153297">
        <v>1</v>
      </c>
      <c r="D153297" s="1" t="s">
        <v>153293</v>
      </c>
    </row>
    <row r="153298" spans="1:4" x14ac:dyDescent="0.3">
      <c r="A153298">
        <v>2604314</v>
      </c>
      <c r="B153298">
        <v>833490</v>
      </c>
      <c r="C153298">
        <v>0</v>
      </c>
      <c r="D153298" s="1" t="s">
        <v>153294</v>
      </c>
    </row>
    <row r="153299" spans="1:4" x14ac:dyDescent="0.3">
      <c r="A153299">
        <v>2604372</v>
      </c>
      <c r="B153299">
        <v>2599810</v>
      </c>
      <c r="C153299">
        <v>2</v>
      </c>
      <c r="D153299" s="1" t="s">
        <v>153295</v>
      </c>
    </row>
    <row r="153300" spans="1:4" x14ac:dyDescent="0.3">
      <c r="A153300">
        <v>2604427</v>
      </c>
      <c r="B153300">
        <v>2604410</v>
      </c>
      <c r="C153300">
        <v>-1</v>
      </c>
      <c r="D153300" s="1" t="s">
        <v>153296</v>
      </c>
    </row>
    <row r="153301" spans="1:4" x14ac:dyDescent="0.3">
      <c r="A153301">
        <v>2604436</v>
      </c>
      <c r="B153301">
        <v>2602230</v>
      </c>
      <c r="C153301">
        <v>2</v>
      </c>
      <c r="D153301" s="1" t="s">
        <v>153297</v>
      </c>
    </row>
    <row r="153302" spans="1:4" x14ac:dyDescent="0.3">
      <c r="A153302">
        <v>2604447</v>
      </c>
      <c r="B153302">
        <v>2602560</v>
      </c>
      <c r="C153302">
        <v>0</v>
      </c>
      <c r="D153302" s="1" t="s">
        <v>153298</v>
      </c>
    </row>
    <row r="153303" spans="1:4" x14ac:dyDescent="0.3">
      <c r="A153303">
        <v>2604448</v>
      </c>
      <c r="B153303">
        <v>2604320</v>
      </c>
      <c r="C153303">
        <v>2</v>
      </c>
      <c r="D153303" s="1" t="s">
        <v>153299</v>
      </c>
    </row>
    <row r="153304" spans="1:4" x14ac:dyDescent="0.3">
      <c r="A153304">
        <v>2604459</v>
      </c>
      <c r="B153304">
        <v>2604450</v>
      </c>
      <c r="C153304">
        <v>61</v>
      </c>
      <c r="D153304" s="1" t="s">
        <v>153300</v>
      </c>
    </row>
    <row r="153305" spans="1:4" x14ac:dyDescent="0.3">
      <c r="A153305">
        <v>2604467</v>
      </c>
      <c r="B153305">
        <v>2598290</v>
      </c>
      <c r="C153305">
        <v>0</v>
      </c>
      <c r="D153305" s="1" t="s">
        <v>153301</v>
      </c>
    </row>
    <row r="153306" spans="1:4" x14ac:dyDescent="0.3">
      <c r="A153306">
        <v>2604468</v>
      </c>
      <c r="B153306">
        <v>2603780</v>
      </c>
      <c r="C153306">
        <v>3</v>
      </c>
      <c r="D153306" s="1" t="s">
        <v>153302</v>
      </c>
    </row>
    <row r="153307" spans="1:4" x14ac:dyDescent="0.3">
      <c r="A153307">
        <v>2604480</v>
      </c>
      <c r="B153307">
        <v>2603600</v>
      </c>
      <c r="C153307">
        <v>4</v>
      </c>
      <c r="D153307" s="1" t="s">
        <v>153303</v>
      </c>
    </row>
    <row r="153308" spans="1:4" x14ac:dyDescent="0.3">
      <c r="A153308">
        <v>2604535</v>
      </c>
      <c r="B153308">
        <v>2604200</v>
      </c>
      <c r="C153308">
        <v>0</v>
      </c>
      <c r="D153308" s="1" t="s">
        <v>153304</v>
      </c>
    </row>
    <row r="153309" spans="1:4" x14ac:dyDescent="0.3">
      <c r="A153309">
        <v>2604542</v>
      </c>
      <c r="B153309">
        <v>2604530</v>
      </c>
      <c r="C153309">
        <v>1</v>
      </c>
      <c r="D153309" s="1" t="s">
        <v>153305</v>
      </c>
    </row>
    <row r="153310" spans="1:4" x14ac:dyDescent="0.3">
      <c r="A153310">
        <v>2604543</v>
      </c>
      <c r="B153310">
        <v>2604530</v>
      </c>
      <c r="C153310">
        <v>2</v>
      </c>
      <c r="D153310" s="1" t="s">
        <v>153306</v>
      </c>
    </row>
    <row r="153311" spans="1:4" x14ac:dyDescent="0.3">
      <c r="A153311">
        <v>2604602</v>
      </c>
      <c r="B153311">
        <v>2604230</v>
      </c>
      <c r="C153311">
        <v>1</v>
      </c>
      <c r="D153311" s="1" t="s">
        <v>153307</v>
      </c>
    </row>
    <row r="153312" spans="1:4" x14ac:dyDescent="0.3">
      <c r="A153312">
        <v>2604612</v>
      </c>
      <c r="B153312">
        <v>2604600</v>
      </c>
      <c r="C153312">
        <v>4</v>
      </c>
      <c r="D153312" s="1" t="s">
        <v>153308</v>
      </c>
    </row>
    <row r="153313" spans="1:4" x14ac:dyDescent="0.3">
      <c r="A153313">
        <v>2604640</v>
      </c>
      <c r="B153313">
        <v>1771860</v>
      </c>
      <c r="C153313">
        <v>1</v>
      </c>
      <c r="D153313" s="1" t="s">
        <v>153309</v>
      </c>
    </row>
    <row r="153314" spans="1:4" x14ac:dyDescent="0.3">
      <c r="A153314">
        <v>2604694</v>
      </c>
      <c r="B153314">
        <v>2604600</v>
      </c>
      <c r="C153314">
        <v>24</v>
      </c>
      <c r="D153314" s="1" t="s">
        <v>153310</v>
      </c>
    </row>
    <row r="153315" spans="1:4" x14ac:dyDescent="0.3">
      <c r="A153315">
        <v>2604696</v>
      </c>
      <c r="B153315">
        <v>2604680</v>
      </c>
      <c r="C153315">
        <v>2</v>
      </c>
      <c r="D153315" s="1" t="s">
        <v>153311</v>
      </c>
    </row>
    <row r="153316" spans="1:4" x14ac:dyDescent="0.3">
      <c r="A153316">
        <v>2604719</v>
      </c>
      <c r="B153316">
        <v>2604440</v>
      </c>
      <c r="C153316">
        <v>1</v>
      </c>
      <c r="D153316" s="1" t="s">
        <v>153312</v>
      </c>
    </row>
    <row r="153317" spans="1:4" x14ac:dyDescent="0.3">
      <c r="A153317">
        <v>2604732</v>
      </c>
      <c r="B153317">
        <v>2597640</v>
      </c>
      <c r="C153317">
        <v>2</v>
      </c>
      <c r="D153317" s="1" t="s">
        <v>153313</v>
      </c>
    </row>
    <row r="153318" spans="1:4" x14ac:dyDescent="0.3">
      <c r="A153318">
        <v>2604758</v>
      </c>
      <c r="B153318">
        <v>2604530</v>
      </c>
      <c r="C153318">
        <v>1</v>
      </c>
      <c r="D153318" s="1" t="s">
        <v>153314</v>
      </c>
    </row>
    <row r="153319" spans="1:4" x14ac:dyDescent="0.3">
      <c r="A153319">
        <v>2604794</v>
      </c>
      <c r="B153319">
        <v>2604740</v>
      </c>
      <c r="C153319">
        <v>1</v>
      </c>
      <c r="D153319" s="1" t="s">
        <v>153315</v>
      </c>
    </row>
    <row r="153320" spans="1:4" x14ac:dyDescent="0.3">
      <c r="A153320">
        <v>2604803</v>
      </c>
      <c r="B153320">
        <v>2604790</v>
      </c>
      <c r="C153320">
        <v>12</v>
      </c>
      <c r="D153320" s="1" t="s">
        <v>153316</v>
      </c>
    </row>
    <row r="153321" spans="1:4" x14ac:dyDescent="0.3">
      <c r="A153321">
        <v>2604804</v>
      </c>
      <c r="B153321">
        <v>2604740</v>
      </c>
      <c r="C153321">
        <v>5</v>
      </c>
      <c r="D153321" s="1" t="s">
        <v>153317</v>
      </c>
    </row>
    <row r="153322" spans="1:4" x14ac:dyDescent="0.3">
      <c r="A153322">
        <v>2604843</v>
      </c>
      <c r="B153322">
        <v>2601120</v>
      </c>
      <c r="C153322">
        <v>0</v>
      </c>
      <c r="D153322" s="1" t="s">
        <v>153318</v>
      </c>
    </row>
    <row r="153323" spans="1:4" x14ac:dyDescent="0.3">
      <c r="A153323">
        <v>2604893</v>
      </c>
      <c r="B153323">
        <v>2604530</v>
      </c>
      <c r="C153323">
        <v>15</v>
      </c>
      <c r="D153323" s="1" t="s">
        <v>153319</v>
      </c>
    </row>
    <row r="153324" spans="1:4" x14ac:dyDescent="0.3">
      <c r="A153324">
        <v>2604947</v>
      </c>
      <c r="B153324">
        <v>2604940</v>
      </c>
      <c r="C153324">
        <v>1</v>
      </c>
      <c r="D153324" s="1" t="s">
        <v>153320</v>
      </c>
    </row>
    <row r="153325" spans="1:4" x14ac:dyDescent="0.3">
      <c r="A153325">
        <v>2604949</v>
      </c>
      <c r="B153325">
        <v>2604940</v>
      </c>
      <c r="C153325">
        <v>12</v>
      </c>
      <c r="D153325" s="1" t="s">
        <v>153321</v>
      </c>
    </row>
    <row r="153326" spans="1:4" x14ac:dyDescent="0.3">
      <c r="A153326">
        <v>2604984</v>
      </c>
      <c r="B153326">
        <v>2604720</v>
      </c>
      <c r="C153326">
        <v>1</v>
      </c>
      <c r="D153326" s="1" t="s">
        <v>153322</v>
      </c>
    </row>
    <row r="153327" spans="1:4" x14ac:dyDescent="0.3">
      <c r="A153327">
        <v>2604988</v>
      </c>
      <c r="B153327">
        <v>2604980</v>
      </c>
      <c r="C153327">
        <v>4</v>
      </c>
      <c r="D153327" s="1" t="s">
        <v>153323</v>
      </c>
    </row>
    <row r="153328" spans="1:4" x14ac:dyDescent="0.3">
      <c r="A153328">
        <v>2604993</v>
      </c>
      <c r="B153328">
        <v>2604980</v>
      </c>
      <c r="C153328">
        <v>1</v>
      </c>
      <c r="D153328" s="1" t="s">
        <v>153324</v>
      </c>
    </row>
    <row r="153329" spans="1:4" x14ac:dyDescent="0.3">
      <c r="A153329">
        <v>2604998</v>
      </c>
      <c r="B153329">
        <v>2604980</v>
      </c>
      <c r="C153329">
        <v>1</v>
      </c>
      <c r="D153329" s="1" t="s">
        <v>153325</v>
      </c>
    </row>
    <row r="153330" spans="1:4" x14ac:dyDescent="0.3">
      <c r="A153330">
        <v>2605008</v>
      </c>
      <c r="B153330">
        <v>2605000</v>
      </c>
      <c r="C153330">
        <v>4</v>
      </c>
      <c r="D153330" s="1" t="s">
        <v>153326</v>
      </c>
    </row>
    <row r="153331" spans="1:4" x14ac:dyDescent="0.3">
      <c r="A153331">
        <v>2605010</v>
      </c>
      <c r="B153331">
        <v>2605000</v>
      </c>
      <c r="C153331">
        <v>1</v>
      </c>
      <c r="D153331" s="1" t="s">
        <v>153327</v>
      </c>
    </row>
    <row r="153332" spans="1:4" x14ac:dyDescent="0.3">
      <c r="A153332">
        <v>2605019</v>
      </c>
      <c r="B153332">
        <v>2605000</v>
      </c>
      <c r="C153332">
        <v>1</v>
      </c>
      <c r="D153332" s="1" t="s">
        <v>153328</v>
      </c>
    </row>
    <row r="153333" spans="1:4" x14ac:dyDescent="0.3">
      <c r="A153333">
        <v>2605020</v>
      </c>
      <c r="B153333">
        <v>2605000</v>
      </c>
      <c r="C153333">
        <v>2</v>
      </c>
      <c r="D153333" s="1" t="s">
        <v>153329</v>
      </c>
    </row>
    <row r="153334" spans="1:4" x14ac:dyDescent="0.3">
      <c r="A153334">
        <v>2605094</v>
      </c>
      <c r="B153334">
        <v>2590190</v>
      </c>
      <c r="C153334">
        <v>0</v>
      </c>
      <c r="D153334" s="1" t="s">
        <v>153330</v>
      </c>
    </row>
    <row r="153335" spans="1:4" x14ac:dyDescent="0.3">
      <c r="A153335">
        <v>2605127</v>
      </c>
      <c r="B153335">
        <v>2604520</v>
      </c>
      <c r="C153335">
        <v>5</v>
      </c>
      <c r="D153335" s="1" t="s">
        <v>153331</v>
      </c>
    </row>
    <row r="153336" spans="1:4" x14ac:dyDescent="0.3">
      <c r="A153336">
        <v>2605134</v>
      </c>
      <c r="B153336">
        <v>2605130</v>
      </c>
      <c r="C153336">
        <v>1</v>
      </c>
      <c r="D153336" s="1" t="s">
        <v>153332</v>
      </c>
    </row>
    <row r="153337" spans="1:4" x14ac:dyDescent="0.3">
      <c r="A153337">
        <v>2605138</v>
      </c>
      <c r="B153337">
        <v>2605130</v>
      </c>
      <c r="C153337">
        <v>2</v>
      </c>
      <c r="D153337" s="1" t="s">
        <v>153333</v>
      </c>
    </row>
    <row r="153338" spans="1:4" x14ac:dyDescent="0.3">
      <c r="A153338">
        <v>2605144</v>
      </c>
      <c r="B153338">
        <v>2575220</v>
      </c>
      <c r="C153338">
        <v>2</v>
      </c>
      <c r="D153338" s="1" t="s">
        <v>153334</v>
      </c>
    </row>
    <row r="153339" spans="1:4" x14ac:dyDescent="0.3">
      <c r="A153339">
        <v>2605188</v>
      </c>
      <c r="B153339">
        <v>2605170</v>
      </c>
      <c r="C153339">
        <v>0</v>
      </c>
      <c r="D153339" s="1" t="s">
        <v>153335</v>
      </c>
    </row>
    <row r="153340" spans="1:4" x14ac:dyDescent="0.3">
      <c r="A153340">
        <v>2605189</v>
      </c>
      <c r="B153340">
        <v>2605170</v>
      </c>
      <c r="C153340">
        <v>0</v>
      </c>
      <c r="D153340" s="1" t="s">
        <v>153336</v>
      </c>
    </row>
    <row r="153341" spans="1:4" x14ac:dyDescent="0.3">
      <c r="A153341">
        <v>2605200</v>
      </c>
      <c r="B153341">
        <v>2605170</v>
      </c>
      <c r="C153341">
        <v>1</v>
      </c>
      <c r="D153341" s="1" t="s">
        <v>153337</v>
      </c>
    </row>
    <row r="153342" spans="1:4" x14ac:dyDescent="0.3">
      <c r="A153342">
        <v>2605209</v>
      </c>
      <c r="B153342">
        <v>2603480</v>
      </c>
      <c r="C153342">
        <v>3</v>
      </c>
      <c r="D153342" s="1" t="s">
        <v>153338</v>
      </c>
    </row>
    <row r="153343" spans="1:4" x14ac:dyDescent="0.3">
      <c r="A153343">
        <v>2605219</v>
      </c>
      <c r="B153343">
        <v>2605170</v>
      </c>
      <c r="C153343">
        <v>0</v>
      </c>
      <c r="D153343" s="1" t="s">
        <v>153339</v>
      </c>
    </row>
    <row r="153344" spans="1:4" x14ac:dyDescent="0.3">
      <c r="A153344">
        <v>2605236</v>
      </c>
      <c r="B153344">
        <v>2604450</v>
      </c>
      <c r="C153344">
        <v>28</v>
      </c>
      <c r="D153344" s="1" t="s">
        <v>153340</v>
      </c>
    </row>
    <row r="153345" spans="1:4" x14ac:dyDescent="0.3">
      <c r="A153345">
        <v>2605242</v>
      </c>
      <c r="B153345">
        <v>2605000</v>
      </c>
      <c r="C153345">
        <v>2</v>
      </c>
      <c r="D153345" s="1" t="s">
        <v>153341</v>
      </c>
    </row>
    <row r="153346" spans="1:4" x14ac:dyDescent="0.3">
      <c r="A153346">
        <v>2605244</v>
      </c>
      <c r="B153346">
        <v>2577650</v>
      </c>
      <c r="C153346">
        <v>0</v>
      </c>
      <c r="D153346" s="1" t="s">
        <v>153342</v>
      </c>
    </row>
    <row r="153347" spans="1:4" x14ac:dyDescent="0.3">
      <c r="A153347">
        <v>2605278</v>
      </c>
      <c r="B153347">
        <v>2605130</v>
      </c>
      <c r="C153347">
        <v>8</v>
      </c>
      <c r="D153347" s="1" t="s">
        <v>153343</v>
      </c>
    </row>
    <row r="153348" spans="1:4" x14ac:dyDescent="0.3">
      <c r="A153348">
        <v>2605313</v>
      </c>
      <c r="B153348">
        <v>2605130</v>
      </c>
      <c r="C153348">
        <v>48</v>
      </c>
      <c r="D153348" s="1" t="s">
        <v>153344</v>
      </c>
    </row>
    <row r="153349" spans="1:4" x14ac:dyDescent="0.3">
      <c r="A153349">
        <v>2605324</v>
      </c>
      <c r="B153349">
        <v>2605300</v>
      </c>
      <c r="C153349">
        <v>0</v>
      </c>
      <c r="D153349" s="1" t="s">
        <v>153345</v>
      </c>
    </row>
    <row r="153350" spans="1:4" x14ac:dyDescent="0.3">
      <c r="A153350">
        <v>2605325</v>
      </c>
      <c r="B153350">
        <v>2597640</v>
      </c>
      <c r="C153350">
        <v>3</v>
      </c>
      <c r="D153350" s="1" t="s">
        <v>153346</v>
      </c>
    </row>
    <row r="153351" spans="1:4" x14ac:dyDescent="0.3">
      <c r="A153351">
        <v>2605349</v>
      </c>
      <c r="B153351">
        <v>2605300</v>
      </c>
      <c r="C153351">
        <v>1</v>
      </c>
      <c r="D153351" s="1" t="s">
        <v>153347</v>
      </c>
    </row>
    <row r="153352" spans="1:4" x14ac:dyDescent="0.3">
      <c r="A153352">
        <v>2605358</v>
      </c>
      <c r="B153352">
        <v>2605300</v>
      </c>
      <c r="C153352">
        <v>1</v>
      </c>
      <c r="D153352" s="1" t="s">
        <v>153348</v>
      </c>
    </row>
    <row r="153353" spans="1:4" x14ac:dyDescent="0.3">
      <c r="A153353">
        <v>2605373</v>
      </c>
      <c r="B153353">
        <v>2605340</v>
      </c>
      <c r="C153353">
        <v>3</v>
      </c>
      <c r="D153353" s="1" t="s">
        <v>153349</v>
      </c>
    </row>
    <row r="153354" spans="1:4" x14ac:dyDescent="0.3">
      <c r="A153354">
        <v>2605374</v>
      </c>
      <c r="B153354">
        <v>2605340</v>
      </c>
      <c r="C153354">
        <v>16</v>
      </c>
      <c r="D153354" s="1" t="s">
        <v>153350</v>
      </c>
    </row>
    <row r="153355" spans="1:4" x14ac:dyDescent="0.3">
      <c r="A153355">
        <v>2605375</v>
      </c>
      <c r="B153355">
        <v>2605340</v>
      </c>
      <c r="C153355">
        <v>6</v>
      </c>
      <c r="D153355" s="1" t="s">
        <v>153351</v>
      </c>
    </row>
    <row r="153356" spans="1:4" x14ac:dyDescent="0.3">
      <c r="A153356">
        <v>2605377</v>
      </c>
      <c r="B153356">
        <v>2605340</v>
      </c>
      <c r="C153356">
        <v>2</v>
      </c>
      <c r="D153356" s="1" t="s">
        <v>153352</v>
      </c>
    </row>
    <row r="153357" spans="1:4" x14ac:dyDescent="0.3">
      <c r="A153357">
        <v>2605404</v>
      </c>
      <c r="B153357">
        <v>2605340</v>
      </c>
      <c r="C153357">
        <v>1</v>
      </c>
      <c r="D153357" s="1" t="s">
        <v>153353</v>
      </c>
    </row>
    <row r="153358" spans="1:4" x14ac:dyDescent="0.3">
      <c r="A153358">
        <v>2605420</v>
      </c>
      <c r="B153358">
        <v>2547400</v>
      </c>
      <c r="C153358">
        <v>1</v>
      </c>
      <c r="D153358" s="1" t="s">
        <v>153354</v>
      </c>
    </row>
    <row r="153359" spans="1:4" x14ac:dyDescent="0.3">
      <c r="A153359">
        <v>2605503</v>
      </c>
      <c r="B153359">
        <v>576990</v>
      </c>
      <c r="C153359">
        <v>-2</v>
      </c>
      <c r="D153359" s="1" t="s">
        <v>153355</v>
      </c>
    </row>
    <row r="153360" spans="1:4" x14ac:dyDescent="0.3">
      <c r="A153360">
        <v>2605505</v>
      </c>
      <c r="B153360">
        <v>2605490</v>
      </c>
      <c r="C153360">
        <v>4</v>
      </c>
      <c r="D153360" s="1" t="s">
        <v>153356</v>
      </c>
    </row>
    <row r="153361" spans="1:4" x14ac:dyDescent="0.3">
      <c r="A153361">
        <v>2605509</v>
      </c>
      <c r="B153361">
        <v>2605490</v>
      </c>
      <c r="C153361">
        <v>39</v>
      </c>
      <c r="D153361" s="1" t="s">
        <v>153357</v>
      </c>
    </row>
    <row r="153362" spans="1:4" x14ac:dyDescent="0.3">
      <c r="A153362">
        <v>2605540</v>
      </c>
      <c r="B153362">
        <v>2605520</v>
      </c>
      <c r="C153362">
        <v>8</v>
      </c>
      <c r="D153362" s="1" t="s">
        <v>153358</v>
      </c>
    </row>
    <row r="153363" spans="1:4" x14ac:dyDescent="0.3">
      <c r="A153363">
        <v>2605541</v>
      </c>
      <c r="B153363">
        <v>2605520</v>
      </c>
      <c r="C153363">
        <v>10</v>
      </c>
      <c r="D153363" s="1" t="s">
        <v>153359</v>
      </c>
    </row>
    <row r="153364" spans="1:4" x14ac:dyDescent="0.3">
      <c r="A153364">
        <v>2605542</v>
      </c>
      <c r="B153364">
        <v>2534220</v>
      </c>
      <c r="C153364">
        <v>1</v>
      </c>
      <c r="D153364" s="1" t="s">
        <v>153360</v>
      </c>
    </row>
    <row r="153365" spans="1:4" x14ac:dyDescent="0.3">
      <c r="A153365">
        <v>2605559</v>
      </c>
      <c r="B153365">
        <v>2605520</v>
      </c>
      <c r="C153365">
        <v>97</v>
      </c>
      <c r="D153365" s="1" t="s">
        <v>153361</v>
      </c>
    </row>
    <row r="153366" spans="1:4" x14ac:dyDescent="0.3">
      <c r="A153366">
        <v>2605635</v>
      </c>
      <c r="B153366">
        <v>2602390</v>
      </c>
      <c r="C153366">
        <v>7</v>
      </c>
      <c r="D153366" s="1" t="s">
        <v>153362</v>
      </c>
    </row>
    <row r="153367" spans="1:4" x14ac:dyDescent="0.3">
      <c r="A153367">
        <v>2605639</v>
      </c>
      <c r="B153367">
        <v>2605510</v>
      </c>
      <c r="C153367">
        <v>5</v>
      </c>
      <c r="D153367" s="1" t="s">
        <v>153363</v>
      </c>
    </row>
    <row r="153368" spans="1:4" x14ac:dyDescent="0.3">
      <c r="A153368">
        <v>2605651</v>
      </c>
      <c r="B153368">
        <v>2605140</v>
      </c>
      <c r="C153368">
        <v>16</v>
      </c>
      <c r="D153368" s="1" t="s">
        <v>153364</v>
      </c>
    </row>
    <row r="153369" spans="1:4" x14ac:dyDescent="0.3">
      <c r="A153369">
        <v>2605661</v>
      </c>
      <c r="B153369">
        <v>2185620</v>
      </c>
      <c r="C153369">
        <v>0</v>
      </c>
      <c r="D153369" s="1" t="s">
        <v>153365</v>
      </c>
    </row>
    <row r="153370" spans="1:4" x14ac:dyDescent="0.3">
      <c r="A153370">
        <v>2605668</v>
      </c>
      <c r="B153370">
        <v>2605630</v>
      </c>
      <c r="C153370">
        <v>1</v>
      </c>
      <c r="D153370" s="1" t="s">
        <v>153366</v>
      </c>
    </row>
    <row r="153371" spans="1:4" x14ac:dyDescent="0.3">
      <c r="A153371">
        <v>2605670</v>
      </c>
      <c r="B153371">
        <v>2605510</v>
      </c>
      <c r="C153371">
        <v>-1</v>
      </c>
      <c r="D153371" s="1" t="s">
        <v>153367</v>
      </c>
    </row>
    <row r="153372" spans="1:4" x14ac:dyDescent="0.3">
      <c r="A153372">
        <v>2605675</v>
      </c>
      <c r="B153372">
        <v>2605630</v>
      </c>
      <c r="C153372">
        <v>3</v>
      </c>
      <c r="D153372" s="1" t="s">
        <v>153368</v>
      </c>
    </row>
    <row r="153373" spans="1:4" x14ac:dyDescent="0.3">
      <c r="A153373">
        <v>2605688</v>
      </c>
      <c r="B153373">
        <v>2605610</v>
      </c>
      <c r="C153373">
        <v>3</v>
      </c>
      <c r="D153373" s="1" t="s">
        <v>153369</v>
      </c>
    </row>
    <row r="153374" spans="1:4" x14ac:dyDescent="0.3">
      <c r="A153374">
        <v>2605692</v>
      </c>
      <c r="B153374">
        <v>2605680</v>
      </c>
      <c r="C153374">
        <v>2</v>
      </c>
      <c r="D153374" s="1" t="s">
        <v>153370</v>
      </c>
    </row>
    <row r="153375" spans="1:4" x14ac:dyDescent="0.3">
      <c r="A153375">
        <v>2605706</v>
      </c>
      <c r="B153375">
        <v>2605680</v>
      </c>
      <c r="C153375">
        <v>7</v>
      </c>
      <c r="D153375" s="1" t="s">
        <v>153371</v>
      </c>
    </row>
    <row r="153376" spans="1:4" x14ac:dyDescent="0.3">
      <c r="A153376">
        <v>2605727</v>
      </c>
      <c r="B153376">
        <v>2605430</v>
      </c>
      <c r="C153376">
        <v>2</v>
      </c>
      <c r="D153376" s="1" t="s">
        <v>153372</v>
      </c>
    </row>
    <row r="153377" spans="1:4" x14ac:dyDescent="0.3">
      <c r="A153377">
        <v>2605731</v>
      </c>
      <c r="B153377">
        <v>2605630</v>
      </c>
      <c r="C153377">
        <v>12</v>
      </c>
      <c r="D153377" s="1" t="s">
        <v>153373</v>
      </c>
    </row>
    <row r="153378" spans="1:4" x14ac:dyDescent="0.3">
      <c r="A153378">
        <v>2605750</v>
      </c>
      <c r="B153378">
        <v>2605680</v>
      </c>
      <c r="C153378">
        <v>0</v>
      </c>
      <c r="D153378" s="1" t="s">
        <v>153374</v>
      </c>
    </row>
    <row r="153379" spans="1:4" x14ac:dyDescent="0.3">
      <c r="A153379">
        <v>2605755</v>
      </c>
      <c r="B153379">
        <v>2605660</v>
      </c>
      <c r="C153379">
        <v>1</v>
      </c>
      <c r="D153379" s="1" t="s">
        <v>153375</v>
      </c>
    </row>
    <row r="153380" spans="1:4" x14ac:dyDescent="0.3">
      <c r="A153380">
        <v>2605762</v>
      </c>
      <c r="B153380">
        <v>2605660</v>
      </c>
      <c r="C153380">
        <v>1</v>
      </c>
      <c r="D153380" s="1" t="s">
        <v>153376</v>
      </c>
    </row>
    <row r="153381" spans="1:4" x14ac:dyDescent="0.3">
      <c r="A153381">
        <v>2605808</v>
      </c>
      <c r="B153381">
        <v>2604520</v>
      </c>
      <c r="C153381">
        <v>0</v>
      </c>
      <c r="D153381" s="1" t="s">
        <v>153377</v>
      </c>
    </row>
    <row r="153382" spans="1:4" x14ac:dyDescent="0.3">
      <c r="A153382">
        <v>2605813</v>
      </c>
      <c r="B153382">
        <v>2605720</v>
      </c>
      <c r="C153382">
        <v>3</v>
      </c>
      <c r="D153382" s="1" t="s">
        <v>153378</v>
      </c>
    </row>
    <row r="153383" spans="1:4" x14ac:dyDescent="0.3">
      <c r="A153383">
        <v>2605824</v>
      </c>
      <c r="B153383">
        <v>2605270</v>
      </c>
      <c r="C153383">
        <v>1</v>
      </c>
      <c r="D153383" s="1" t="s">
        <v>153379</v>
      </c>
    </row>
    <row r="153384" spans="1:4" x14ac:dyDescent="0.3">
      <c r="A153384">
        <v>2605832</v>
      </c>
      <c r="B153384">
        <v>2605680</v>
      </c>
      <c r="C153384">
        <v>1</v>
      </c>
      <c r="D153384" s="1" t="s">
        <v>153380</v>
      </c>
    </row>
    <row r="153385" spans="1:4" x14ac:dyDescent="0.3">
      <c r="A153385">
        <v>2605851</v>
      </c>
      <c r="B153385">
        <v>2605810</v>
      </c>
      <c r="C153385">
        <v>3</v>
      </c>
      <c r="D153385" s="1" t="s">
        <v>153381</v>
      </c>
    </row>
    <row r="153386" spans="1:4" x14ac:dyDescent="0.3">
      <c r="A153386">
        <v>2605863</v>
      </c>
      <c r="B153386">
        <v>2605850</v>
      </c>
      <c r="C153386">
        <v>0</v>
      </c>
      <c r="D153386" s="1" t="s">
        <v>153382</v>
      </c>
    </row>
    <row r="153387" spans="1:4" x14ac:dyDescent="0.3">
      <c r="A153387">
        <v>2605867</v>
      </c>
      <c r="B153387">
        <v>2605850</v>
      </c>
      <c r="C153387">
        <v>5</v>
      </c>
      <c r="D153387" s="1" t="s">
        <v>153383</v>
      </c>
    </row>
    <row r="153388" spans="1:4" x14ac:dyDescent="0.3">
      <c r="A153388">
        <v>2605890</v>
      </c>
      <c r="B153388">
        <v>2605870</v>
      </c>
      <c r="C153388">
        <v>17</v>
      </c>
      <c r="D153388" s="1" t="s">
        <v>153384</v>
      </c>
    </row>
    <row r="153389" spans="1:4" x14ac:dyDescent="0.3">
      <c r="A153389">
        <v>2605949</v>
      </c>
      <c r="B153389">
        <v>2605920</v>
      </c>
      <c r="C153389">
        <v>5</v>
      </c>
      <c r="D153389" s="1" t="s">
        <v>153385</v>
      </c>
    </row>
    <row r="153390" spans="1:4" x14ac:dyDescent="0.3">
      <c r="A153390">
        <v>2605965</v>
      </c>
      <c r="B153390">
        <v>2605270</v>
      </c>
      <c r="C153390">
        <v>0</v>
      </c>
      <c r="D153390" s="1" t="s">
        <v>153386</v>
      </c>
    </row>
    <row r="153391" spans="1:4" x14ac:dyDescent="0.3">
      <c r="A153391">
        <v>2605984</v>
      </c>
      <c r="B153391">
        <v>2605630</v>
      </c>
      <c r="C153391">
        <v>2</v>
      </c>
      <c r="D153391" s="1" t="s">
        <v>153387</v>
      </c>
    </row>
    <row r="153392" spans="1:4" x14ac:dyDescent="0.3">
      <c r="A153392">
        <v>2606017</v>
      </c>
      <c r="B153392">
        <v>2155190</v>
      </c>
      <c r="C153392">
        <v>0</v>
      </c>
      <c r="D153392" s="1" t="s">
        <v>153388</v>
      </c>
    </row>
    <row r="153393" spans="1:4" x14ac:dyDescent="0.3">
      <c r="A153393">
        <v>2606045</v>
      </c>
      <c r="B153393">
        <v>2604810</v>
      </c>
      <c r="C153393">
        <v>1</v>
      </c>
      <c r="D153393" s="1" t="s">
        <v>153389</v>
      </c>
    </row>
    <row r="153394" spans="1:4" x14ac:dyDescent="0.3">
      <c r="A153394">
        <v>2606056</v>
      </c>
      <c r="B153394">
        <v>2605970</v>
      </c>
      <c r="C153394">
        <v>0</v>
      </c>
      <c r="D153394" s="1" t="s">
        <v>153390</v>
      </c>
    </row>
    <row r="153395" spans="1:4" x14ac:dyDescent="0.3">
      <c r="A153395">
        <v>2606078</v>
      </c>
      <c r="B153395">
        <v>2605830</v>
      </c>
      <c r="C153395">
        <v>3</v>
      </c>
      <c r="D153395" s="1" t="s">
        <v>153391</v>
      </c>
    </row>
    <row r="153396" spans="1:4" x14ac:dyDescent="0.3">
      <c r="A153396">
        <v>2606097</v>
      </c>
      <c r="B153396">
        <v>2539340</v>
      </c>
      <c r="C153396">
        <v>0</v>
      </c>
      <c r="D153396" s="1" t="s">
        <v>153392</v>
      </c>
    </row>
    <row r="153397" spans="1:4" x14ac:dyDescent="0.3">
      <c r="A153397">
        <v>2606123</v>
      </c>
      <c r="B153397">
        <v>2606090</v>
      </c>
      <c r="C153397">
        <v>1</v>
      </c>
      <c r="D153397" s="1" t="s">
        <v>153393</v>
      </c>
    </row>
    <row r="153398" spans="1:4" x14ac:dyDescent="0.3">
      <c r="A153398">
        <v>2606153</v>
      </c>
      <c r="B153398">
        <v>2589680</v>
      </c>
      <c r="C153398">
        <v>2</v>
      </c>
      <c r="D153398" s="1" t="s">
        <v>153394</v>
      </c>
    </row>
    <row r="153399" spans="1:4" x14ac:dyDescent="0.3">
      <c r="A153399">
        <v>2606154</v>
      </c>
      <c r="B153399">
        <v>2606090</v>
      </c>
      <c r="C153399">
        <v>2</v>
      </c>
      <c r="D153399" s="1" t="s">
        <v>153395</v>
      </c>
    </row>
    <row r="153400" spans="1:4" x14ac:dyDescent="0.3">
      <c r="A153400">
        <v>2606156</v>
      </c>
      <c r="B153400">
        <v>2605930</v>
      </c>
      <c r="C153400">
        <v>0</v>
      </c>
      <c r="D153400" s="1" t="s">
        <v>153396</v>
      </c>
    </row>
    <row r="153401" spans="1:4" x14ac:dyDescent="0.3">
      <c r="A153401">
        <v>2606176</v>
      </c>
      <c r="B153401">
        <v>2605830</v>
      </c>
      <c r="C153401">
        <v>2</v>
      </c>
      <c r="D153401" s="1" t="s">
        <v>153397</v>
      </c>
    </row>
    <row r="153402" spans="1:4" x14ac:dyDescent="0.3">
      <c r="A153402">
        <v>2606183</v>
      </c>
      <c r="B153402">
        <v>2606090</v>
      </c>
      <c r="C153402">
        <v>1</v>
      </c>
      <c r="D153402" s="1" t="s">
        <v>153398</v>
      </c>
    </row>
    <row r="153403" spans="1:4" x14ac:dyDescent="0.3">
      <c r="A153403">
        <v>2606187</v>
      </c>
      <c r="B153403">
        <v>2606150</v>
      </c>
      <c r="C153403">
        <v>1</v>
      </c>
      <c r="D153403" s="1" t="s">
        <v>153399</v>
      </c>
    </row>
    <row r="153404" spans="1:4" x14ac:dyDescent="0.3">
      <c r="A153404">
        <v>2606189</v>
      </c>
      <c r="B153404">
        <v>2605830</v>
      </c>
      <c r="C153404">
        <v>2</v>
      </c>
      <c r="D153404" s="1" t="s">
        <v>153400</v>
      </c>
    </row>
    <row r="153405" spans="1:4" x14ac:dyDescent="0.3">
      <c r="A153405">
        <v>2606202</v>
      </c>
      <c r="B153405">
        <v>2606150</v>
      </c>
      <c r="C153405">
        <v>1</v>
      </c>
      <c r="D153405" s="1" t="s">
        <v>153401</v>
      </c>
    </row>
    <row r="153406" spans="1:4" x14ac:dyDescent="0.3">
      <c r="A153406">
        <v>2606235</v>
      </c>
      <c r="B153406">
        <v>2606210</v>
      </c>
      <c r="C153406">
        <v>1</v>
      </c>
      <c r="D153406" s="1" t="s">
        <v>153402</v>
      </c>
    </row>
    <row r="153407" spans="1:4" x14ac:dyDescent="0.3">
      <c r="A153407">
        <v>2606240</v>
      </c>
      <c r="B153407">
        <v>2606190</v>
      </c>
      <c r="C153407">
        <v>137</v>
      </c>
      <c r="D153407" s="1" t="s">
        <v>153403</v>
      </c>
    </row>
    <row r="153408" spans="1:4" x14ac:dyDescent="0.3">
      <c r="A153408">
        <v>2606241</v>
      </c>
      <c r="B153408">
        <v>2606210</v>
      </c>
      <c r="C153408">
        <v>5</v>
      </c>
      <c r="D153408" s="1" t="s">
        <v>153404</v>
      </c>
    </row>
    <row r="153409" spans="1:4" x14ac:dyDescent="0.3">
      <c r="A153409">
        <v>2606243</v>
      </c>
      <c r="B153409">
        <v>2590430</v>
      </c>
      <c r="C153409">
        <v>0</v>
      </c>
      <c r="D153409" s="1" t="s">
        <v>153405</v>
      </c>
    </row>
    <row r="153410" spans="1:4" x14ac:dyDescent="0.3">
      <c r="A153410">
        <v>2606266</v>
      </c>
      <c r="B153410">
        <v>2606090</v>
      </c>
      <c r="C153410">
        <v>0</v>
      </c>
      <c r="D153410" s="1" t="s">
        <v>153406</v>
      </c>
    </row>
    <row r="153411" spans="1:4" x14ac:dyDescent="0.3">
      <c r="A153411">
        <v>2606267</v>
      </c>
      <c r="B153411">
        <v>2605830</v>
      </c>
      <c r="C153411">
        <v>0</v>
      </c>
      <c r="D153411" s="1" t="s">
        <v>153407</v>
      </c>
    </row>
    <row r="153412" spans="1:4" x14ac:dyDescent="0.3">
      <c r="A153412">
        <v>2606310</v>
      </c>
      <c r="B153412">
        <v>2606260</v>
      </c>
      <c r="C153412">
        <v>1</v>
      </c>
      <c r="D153412" s="1" t="s">
        <v>153408</v>
      </c>
    </row>
    <row r="153413" spans="1:4" x14ac:dyDescent="0.3">
      <c r="A153413">
        <v>2606351</v>
      </c>
      <c r="B153413">
        <v>2606150</v>
      </c>
      <c r="C153413">
        <v>1</v>
      </c>
      <c r="D153413" s="1" t="s">
        <v>153409</v>
      </c>
    </row>
    <row r="153414" spans="1:4" x14ac:dyDescent="0.3">
      <c r="A153414">
        <v>2606354</v>
      </c>
      <c r="B153414">
        <v>2558010</v>
      </c>
      <c r="C153414">
        <v>0</v>
      </c>
      <c r="D153414" s="1" t="s">
        <v>153410</v>
      </c>
    </row>
    <row r="153415" spans="1:4" x14ac:dyDescent="0.3">
      <c r="A153415">
        <v>2606374</v>
      </c>
      <c r="B153415">
        <v>2605340</v>
      </c>
      <c r="C153415">
        <v>1</v>
      </c>
      <c r="D153415" s="1" t="s">
        <v>153411</v>
      </c>
    </row>
    <row r="153416" spans="1:4" x14ac:dyDescent="0.3">
      <c r="A153416">
        <v>2606380</v>
      </c>
      <c r="B153416">
        <v>2606280</v>
      </c>
      <c r="C153416">
        <v>0</v>
      </c>
      <c r="D153416" s="1" t="s">
        <v>153412</v>
      </c>
    </row>
    <row r="153417" spans="1:4" x14ac:dyDescent="0.3">
      <c r="A153417">
        <v>2606445</v>
      </c>
      <c r="B153417">
        <v>2569450</v>
      </c>
      <c r="C153417">
        <v>2</v>
      </c>
      <c r="D153417" s="1" t="s">
        <v>153413</v>
      </c>
    </row>
    <row r="153418" spans="1:4" x14ac:dyDescent="0.3">
      <c r="A153418">
        <v>2606457</v>
      </c>
      <c r="B153418">
        <v>1299870</v>
      </c>
      <c r="C153418">
        <v>0</v>
      </c>
      <c r="D153418" s="1" t="s">
        <v>153414</v>
      </c>
    </row>
    <row r="153419" spans="1:4" x14ac:dyDescent="0.3">
      <c r="A153419">
        <v>2606463</v>
      </c>
      <c r="B153419">
        <v>2499600</v>
      </c>
      <c r="C153419">
        <v>0</v>
      </c>
      <c r="D153419" s="1" t="s">
        <v>153415</v>
      </c>
    </row>
    <row r="153420" spans="1:4" x14ac:dyDescent="0.3">
      <c r="A153420">
        <v>2606476</v>
      </c>
      <c r="B153420">
        <v>2606450</v>
      </c>
      <c r="C153420">
        <v>0</v>
      </c>
      <c r="D153420" s="1" t="s">
        <v>153416</v>
      </c>
    </row>
    <row r="153421" spans="1:4" x14ac:dyDescent="0.3">
      <c r="A153421">
        <v>2606487</v>
      </c>
      <c r="B153421">
        <v>2606280</v>
      </c>
      <c r="C153421">
        <v>10</v>
      </c>
      <c r="D153421" s="1" t="s">
        <v>153417</v>
      </c>
    </row>
    <row r="153422" spans="1:4" x14ac:dyDescent="0.3">
      <c r="A153422">
        <v>2606548</v>
      </c>
      <c r="B153422">
        <v>2583760</v>
      </c>
      <c r="C153422">
        <v>5</v>
      </c>
      <c r="D153422" s="1" t="s">
        <v>153418</v>
      </c>
    </row>
    <row r="153423" spans="1:4" x14ac:dyDescent="0.3">
      <c r="A153423">
        <v>2606558</v>
      </c>
      <c r="B153423">
        <v>2605340</v>
      </c>
      <c r="C153423">
        <v>1</v>
      </c>
      <c r="D153423" s="1" t="s">
        <v>153419</v>
      </c>
    </row>
    <row r="153424" spans="1:4" x14ac:dyDescent="0.3">
      <c r="A153424">
        <v>2606649</v>
      </c>
      <c r="B153424">
        <v>2606620</v>
      </c>
      <c r="C153424">
        <v>4</v>
      </c>
      <c r="D153424" s="1" t="s">
        <v>153420</v>
      </c>
    </row>
    <row r="153425" spans="1:4" x14ac:dyDescent="0.3">
      <c r="A153425">
        <v>2606650</v>
      </c>
      <c r="B153425">
        <v>2606630</v>
      </c>
      <c r="C153425">
        <v>1</v>
      </c>
      <c r="D153425" s="1" t="s">
        <v>153421</v>
      </c>
    </row>
    <row r="153426" spans="1:4" x14ac:dyDescent="0.3">
      <c r="A153426">
        <v>2606662</v>
      </c>
      <c r="B153426">
        <v>2606630</v>
      </c>
      <c r="C153426">
        <v>2</v>
      </c>
      <c r="D153426" s="1" t="s">
        <v>153422</v>
      </c>
    </row>
    <row r="153427" spans="1:4" x14ac:dyDescent="0.3">
      <c r="A153427">
        <v>2606669</v>
      </c>
      <c r="B153427">
        <v>2606630</v>
      </c>
      <c r="C153427">
        <v>2</v>
      </c>
      <c r="D153427" s="1" t="s">
        <v>153423</v>
      </c>
    </row>
    <row r="153428" spans="1:4" x14ac:dyDescent="0.3">
      <c r="A153428">
        <v>2606676</v>
      </c>
      <c r="B153428">
        <v>2605720</v>
      </c>
      <c r="C153428">
        <v>2</v>
      </c>
      <c r="D153428" s="1" t="s">
        <v>153424</v>
      </c>
    </row>
    <row r="153429" spans="1:4" x14ac:dyDescent="0.3">
      <c r="A153429">
        <v>2606685</v>
      </c>
      <c r="B153429">
        <v>2606610</v>
      </c>
      <c r="C153429">
        <v>6</v>
      </c>
      <c r="D153429" s="1" t="s">
        <v>153425</v>
      </c>
    </row>
    <row r="153430" spans="1:4" x14ac:dyDescent="0.3">
      <c r="A153430">
        <v>2606693</v>
      </c>
      <c r="B153430">
        <v>597260</v>
      </c>
      <c r="C153430">
        <v>0</v>
      </c>
      <c r="D153430" s="1" t="s">
        <v>153426</v>
      </c>
    </row>
    <row r="153431" spans="1:4" x14ac:dyDescent="0.3">
      <c r="A153431">
        <v>2606754</v>
      </c>
      <c r="B153431">
        <v>2606710</v>
      </c>
      <c r="C153431">
        <v>1</v>
      </c>
      <c r="D153431" s="1" t="s">
        <v>153427</v>
      </c>
    </row>
    <row r="153432" spans="1:4" x14ac:dyDescent="0.3">
      <c r="A153432">
        <v>2606783</v>
      </c>
      <c r="B153432">
        <v>2606090</v>
      </c>
      <c r="C153432">
        <v>0</v>
      </c>
      <c r="D153432" s="1" t="s">
        <v>153428</v>
      </c>
    </row>
    <row r="153433" spans="1:4" x14ac:dyDescent="0.3">
      <c r="A153433">
        <v>2606816</v>
      </c>
      <c r="B153433">
        <v>2606630</v>
      </c>
      <c r="C153433">
        <v>1</v>
      </c>
      <c r="D153433" s="1" t="s">
        <v>153429</v>
      </c>
    </row>
    <row r="153434" spans="1:4" x14ac:dyDescent="0.3">
      <c r="A153434">
        <v>2606847</v>
      </c>
      <c r="B153434">
        <v>2593950</v>
      </c>
      <c r="C153434">
        <v>1</v>
      </c>
      <c r="D153434" s="1" t="s">
        <v>153430</v>
      </c>
    </row>
    <row r="153435" spans="1:4" x14ac:dyDescent="0.3">
      <c r="A153435">
        <v>2606867</v>
      </c>
      <c r="B153435">
        <v>2606850</v>
      </c>
      <c r="C153435">
        <v>1</v>
      </c>
      <c r="D153435" s="1" t="s">
        <v>153431</v>
      </c>
    </row>
    <row r="153436" spans="1:4" x14ac:dyDescent="0.3">
      <c r="A153436">
        <v>2606871</v>
      </c>
      <c r="B153436">
        <v>2606530</v>
      </c>
      <c r="C153436">
        <v>1</v>
      </c>
      <c r="D153436" s="1" t="s">
        <v>153432</v>
      </c>
    </row>
    <row r="153437" spans="1:4" x14ac:dyDescent="0.3">
      <c r="A153437">
        <v>2606876</v>
      </c>
      <c r="B153437">
        <v>2606630</v>
      </c>
      <c r="C153437">
        <v>1</v>
      </c>
      <c r="D153437" s="1" t="s">
        <v>153433</v>
      </c>
    </row>
    <row r="153438" spans="1:4" x14ac:dyDescent="0.3">
      <c r="A153438">
        <v>2606888</v>
      </c>
      <c r="B153438">
        <v>2606820</v>
      </c>
      <c r="C153438">
        <v>0</v>
      </c>
      <c r="D153438" s="1" t="s">
        <v>153434</v>
      </c>
    </row>
    <row r="153439" spans="1:4" x14ac:dyDescent="0.3">
      <c r="A153439">
        <v>2606889</v>
      </c>
      <c r="B153439">
        <v>2606850</v>
      </c>
      <c r="C153439">
        <v>3</v>
      </c>
      <c r="D153439" s="1" t="s">
        <v>153435</v>
      </c>
    </row>
    <row r="153440" spans="1:4" x14ac:dyDescent="0.3">
      <c r="A153440">
        <v>2606890</v>
      </c>
      <c r="B153440">
        <v>2441950</v>
      </c>
      <c r="C153440">
        <v>0</v>
      </c>
      <c r="D153440" s="1" t="s">
        <v>153436</v>
      </c>
    </row>
    <row r="153441" spans="1:4" x14ac:dyDescent="0.3">
      <c r="A153441">
        <v>2606923</v>
      </c>
      <c r="B153441">
        <v>720970</v>
      </c>
      <c r="C153441">
        <v>1</v>
      </c>
      <c r="D153441" s="1" t="s">
        <v>153437</v>
      </c>
    </row>
    <row r="153442" spans="1:4" x14ac:dyDescent="0.3">
      <c r="A153442">
        <v>2606931</v>
      </c>
      <c r="B153442">
        <v>2606920</v>
      </c>
      <c r="C153442">
        <v>0</v>
      </c>
      <c r="D153442" s="1" t="s">
        <v>153438</v>
      </c>
    </row>
    <row r="153443" spans="1:4" x14ac:dyDescent="0.3">
      <c r="A153443">
        <v>2606949</v>
      </c>
      <c r="B153443">
        <v>2605790</v>
      </c>
      <c r="C153443">
        <v>0</v>
      </c>
      <c r="D153443" s="1" t="s">
        <v>153439</v>
      </c>
    </row>
    <row r="153444" spans="1:4" x14ac:dyDescent="0.3">
      <c r="A153444">
        <v>2606961</v>
      </c>
      <c r="B153444">
        <v>2606920</v>
      </c>
      <c r="C153444">
        <v>5</v>
      </c>
      <c r="D153444" s="1" t="s">
        <v>153440</v>
      </c>
    </row>
    <row r="153445" spans="1:4" x14ac:dyDescent="0.3">
      <c r="A153445">
        <v>2606968</v>
      </c>
      <c r="B153445">
        <v>2606820</v>
      </c>
      <c r="C153445">
        <v>2</v>
      </c>
      <c r="D153445" s="1" t="s">
        <v>153441</v>
      </c>
    </row>
    <row r="153446" spans="1:4" x14ac:dyDescent="0.3">
      <c r="A153446">
        <v>2606970</v>
      </c>
      <c r="B153446">
        <v>456900</v>
      </c>
      <c r="C153446">
        <v>4</v>
      </c>
      <c r="D153446" s="1" t="s">
        <v>153442</v>
      </c>
    </row>
    <row r="153447" spans="1:4" x14ac:dyDescent="0.3">
      <c r="A153447">
        <v>2606973</v>
      </c>
      <c r="B153447">
        <v>2606920</v>
      </c>
      <c r="C153447">
        <v>0</v>
      </c>
      <c r="D153447" s="1" t="s">
        <v>153443</v>
      </c>
    </row>
    <row r="153448" spans="1:4" x14ac:dyDescent="0.3">
      <c r="A153448">
        <v>2607002</v>
      </c>
      <c r="B153448">
        <v>2428920</v>
      </c>
      <c r="C153448">
        <v>0</v>
      </c>
      <c r="D153448" s="1" t="s">
        <v>153444</v>
      </c>
    </row>
    <row r="153449" spans="1:4" x14ac:dyDescent="0.3">
      <c r="A153449">
        <v>2607064</v>
      </c>
      <c r="B153449">
        <v>2607040</v>
      </c>
      <c r="C153449">
        <v>1</v>
      </c>
      <c r="D153449" s="1" t="s">
        <v>153445</v>
      </c>
    </row>
    <row r="153450" spans="1:4" x14ac:dyDescent="0.3">
      <c r="A153450">
        <v>2607074</v>
      </c>
      <c r="B153450">
        <v>2606260</v>
      </c>
      <c r="C153450">
        <v>1</v>
      </c>
      <c r="D153450" s="1" t="s">
        <v>153446</v>
      </c>
    </row>
    <row r="153451" spans="1:4" x14ac:dyDescent="0.3">
      <c r="A153451">
        <v>2607093</v>
      </c>
      <c r="B153451">
        <v>2607050</v>
      </c>
      <c r="C153451">
        <v>1</v>
      </c>
      <c r="D153451" s="1" t="s">
        <v>153447</v>
      </c>
    </row>
    <row r="153452" spans="1:4" x14ac:dyDescent="0.3">
      <c r="A153452">
        <v>2607116</v>
      </c>
      <c r="B153452">
        <v>2606450</v>
      </c>
      <c r="C153452">
        <v>4</v>
      </c>
      <c r="D153452" s="1" t="s">
        <v>153448</v>
      </c>
    </row>
    <row r="153453" spans="1:4" x14ac:dyDescent="0.3">
      <c r="A153453">
        <v>2607120</v>
      </c>
      <c r="B153453">
        <v>2606740</v>
      </c>
      <c r="C153453">
        <v>3</v>
      </c>
      <c r="D153453" s="1" t="s">
        <v>153449</v>
      </c>
    </row>
    <row r="153454" spans="1:4" x14ac:dyDescent="0.3">
      <c r="A153454">
        <v>2607125</v>
      </c>
      <c r="B153454">
        <v>2520050</v>
      </c>
      <c r="C153454">
        <v>2</v>
      </c>
      <c r="D153454" s="1" t="s">
        <v>153450</v>
      </c>
    </row>
    <row r="153455" spans="1:4" x14ac:dyDescent="0.3">
      <c r="A153455">
        <v>2607146</v>
      </c>
      <c r="B153455">
        <v>2607010</v>
      </c>
      <c r="C153455">
        <v>1</v>
      </c>
      <c r="D153455" s="1" t="s">
        <v>153451</v>
      </c>
    </row>
    <row r="153456" spans="1:4" x14ac:dyDescent="0.3">
      <c r="A153456">
        <v>2607149</v>
      </c>
      <c r="B153456">
        <v>2607130</v>
      </c>
      <c r="C153456">
        <v>1</v>
      </c>
      <c r="D153456" s="1" t="s">
        <v>153452</v>
      </c>
    </row>
    <row r="153457" spans="1:4" x14ac:dyDescent="0.3">
      <c r="A153457">
        <v>2607164</v>
      </c>
      <c r="B153457">
        <v>2607130</v>
      </c>
      <c r="C153457">
        <v>28</v>
      </c>
      <c r="D153457" s="1" t="s">
        <v>153453</v>
      </c>
    </row>
    <row r="153458" spans="1:4" x14ac:dyDescent="0.3">
      <c r="A153458">
        <v>2607171</v>
      </c>
      <c r="B153458">
        <v>2607150</v>
      </c>
      <c r="C153458">
        <v>55</v>
      </c>
      <c r="D153458" s="1" t="s">
        <v>153454</v>
      </c>
    </row>
    <row r="153459" spans="1:4" x14ac:dyDescent="0.3">
      <c r="A153459">
        <v>2607232</v>
      </c>
      <c r="B153459">
        <v>2603120</v>
      </c>
      <c r="C153459">
        <v>0</v>
      </c>
      <c r="D153459" s="1" t="s">
        <v>153455</v>
      </c>
    </row>
    <row r="153460" spans="1:4" x14ac:dyDescent="0.3">
      <c r="A153460">
        <v>2607268</v>
      </c>
      <c r="B153460">
        <v>2598060</v>
      </c>
      <c r="C153460">
        <v>2</v>
      </c>
      <c r="D153460" s="1" t="s">
        <v>153456</v>
      </c>
    </row>
    <row r="153461" spans="1:4" x14ac:dyDescent="0.3">
      <c r="A153461">
        <v>2607275</v>
      </c>
      <c r="B153461">
        <v>2607130</v>
      </c>
      <c r="C153461">
        <v>4</v>
      </c>
      <c r="D153461" s="1" t="s">
        <v>153457</v>
      </c>
    </row>
    <row r="153462" spans="1:4" x14ac:dyDescent="0.3">
      <c r="A153462">
        <v>2607293</v>
      </c>
      <c r="B153462">
        <v>2605970</v>
      </c>
      <c r="C153462">
        <v>1</v>
      </c>
      <c r="D153462" s="1" t="s">
        <v>153458</v>
      </c>
    </row>
    <row r="153463" spans="1:4" x14ac:dyDescent="0.3">
      <c r="A153463">
        <v>2607328</v>
      </c>
      <c r="B153463">
        <v>2559320</v>
      </c>
      <c r="C153463">
        <v>1</v>
      </c>
      <c r="D153463" s="1" t="s">
        <v>153459</v>
      </c>
    </row>
    <row r="153464" spans="1:4" x14ac:dyDescent="0.3">
      <c r="A153464">
        <v>2607355</v>
      </c>
      <c r="B153464">
        <v>2607050</v>
      </c>
      <c r="C153464">
        <v>1</v>
      </c>
      <c r="D153464" s="1" t="s">
        <v>153460</v>
      </c>
    </row>
    <row r="153465" spans="1:4" x14ac:dyDescent="0.3">
      <c r="A153465">
        <v>2607359</v>
      </c>
      <c r="B153465">
        <v>2607290</v>
      </c>
      <c r="C153465">
        <v>4</v>
      </c>
      <c r="D153465" s="1" t="s">
        <v>153461</v>
      </c>
    </row>
    <row r="153466" spans="1:4" x14ac:dyDescent="0.3">
      <c r="A153466">
        <v>2607361</v>
      </c>
      <c r="B153466">
        <v>2601400</v>
      </c>
      <c r="C153466">
        <v>2</v>
      </c>
      <c r="D153466" s="1" t="s">
        <v>153462</v>
      </c>
    </row>
    <row r="153467" spans="1:4" x14ac:dyDescent="0.3">
      <c r="A153467">
        <v>2607376</v>
      </c>
      <c r="B153467">
        <v>2599020</v>
      </c>
      <c r="C153467">
        <v>0</v>
      </c>
      <c r="D153467" s="1" t="s">
        <v>153463</v>
      </c>
    </row>
    <row r="153468" spans="1:4" x14ac:dyDescent="0.3">
      <c r="A153468">
        <v>2607411</v>
      </c>
      <c r="B153468">
        <v>2607400</v>
      </c>
      <c r="C153468">
        <v>2</v>
      </c>
      <c r="D153468" s="1" t="s">
        <v>153464</v>
      </c>
    </row>
    <row r="153469" spans="1:4" x14ac:dyDescent="0.3">
      <c r="A153469">
        <v>2607415</v>
      </c>
      <c r="B153469">
        <v>2607260</v>
      </c>
      <c r="C153469">
        <v>0</v>
      </c>
      <c r="D153469" s="1" t="s">
        <v>153465</v>
      </c>
    </row>
    <row r="153470" spans="1:4" x14ac:dyDescent="0.3">
      <c r="A153470">
        <v>2607417</v>
      </c>
      <c r="B153470">
        <v>2607400</v>
      </c>
      <c r="C153470">
        <v>2</v>
      </c>
      <c r="D153470" s="1" t="s">
        <v>153466</v>
      </c>
    </row>
    <row r="153471" spans="1:4" x14ac:dyDescent="0.3">
      <c r="A153471">
        <v>2607418</v>
      </c>
      <c r="B153471">
        <v>2607400</v>
      </c>
      <c r="C153471">
        <v>3</v>
      </c>
      <c r="D153471" s="1" t="s">
        <v>153467</v>
      </c>
    </row>
    <row r="153472" spans="1:4" x14ac:dyDescent="0.3">
      <c r="A153472">
        <v>2607420</v>
      </c>
      <c r="B153472">
        <v>2607330</v>
      </c>
      <c r="C153472">
        <v>10</v>
      </c>
      <c r="D153472" s="1" t="s">
        <v>153468</v>
      </c>
    </row>
    <row r="153473" spans="1:4" x14ac:dyDescent="0.3">
      <c r="A153473">
        <v>2607421</v>
      </c>
      <c r="B153473">
        <v>2607330</v>
      </c>
      <c r="C153473">
        <v>10</v>
      </c>
      <c r="D153473" s="1" t="s">
        <v>153469</v>
      </c>
    </row>
    <row r="153474" spans="1:4" x14ac:dyDescent="0.3">
      <c r="A153474">
        <v>2607426</v>
      </c>
      <c r="B153474">
        <v>2607400</v>
      </c>
      <c r="C153474">
        <v>2</v>
      </c>
      <c r="D153474" s="1" t="s">
        <v>153470</v>
      </c>
    </row>
    <row r="153475" spans="1:4" x14ac:dyDescent="0.3">
      <c r="A153475">
        <v>2607429</v>
      </c>
      <c r="B153475">
        <v>2607400</v>
      </c>
      <c r="C153475">
        <v>1</v>
      </c>
      <c r="D153475" s="1" t="s">
        <v>153471</v>
      </c>
    </row>
    <row r="153476" spans="1:4" x14ac:dyDescent="0.3">
      <c r="A153476">
        <v>2607430</v>
      </c>
      <c r="B153476">
        <v>2607160</v>
      </c>
      <c r="C153476">
        <v>1</v>
      </c>
      <c r="D153476" s="1" t="s">
        <v>153472</v>
      </c>
    </row>
    <row r="153477" spans="1:4" x14ac:dyDescent="0.3">
      <c r="A153477">
        <v>2607449</v>
      </c>
      <c r="B153477">
        <v>2607400</v>
      </c>
      <c r="C153477">
        <v>0</v>
      </c>
      <c r="D153477" s="1" t="s">
        <v>153473</v>
      </c>
    </row>
    <row r="153478" spans="1:4" x14ac:dyDescent="0.3">
      <c r="A153478">
        <v>2607461</v>
      </c>
      <c r="B153478">
        <v>2607400</v>
      </c>
      <c r="C153478">
        <v>1</v>
      </c>
      <c r="D153478" s="1" t="s">
        <v>153474</v>
      </c>
    </row>
    <row r="153479" spans="1:4" x14ac:dyDescent="0.3">
      <c r="A153479">
        <v>2607469</v>
      </c>
      <c r="B153479">
        <v>2607400</v>
      </c>
      <c r="C153479">
        <v>0</v>
      </c>
      <c r="D153479" s="1" t="s">
        <v>153475</v>
      </c>
    </row>
    <row r="153480" spans="1:4" x14ac:dyDescent="0.3">
      <c r="A153480">
        <v>2607474</v>
      </c>
      <c r="B153480">
        <v>2607400</v>
      </c>
      <c r="C153480">
        <v>14</v>
      </c>
      <c r="D153480" s="1" t="s">
        <v>153476</v>
      </c>
    </row>
    <row r="153481" spans="1:4" x14ac:dyDescent="0.3">
      <c r="A153481">
        <v>2607514</v>
      </c>
      <c r="B153481">
        <v>2607400</v>
      </c>
      <c r="C153481">
        <v>1</v>
      </c>
      <c r="D153481" s="1" t="s">
        <v>153477</v>
      </c>
    </row>
    <row r="153482" spans="1:4" x14ac:dyDescent="0.3">
      <c r="A153482">
        <v>2607521</v>
      </c>
      <c r="B153482">
        <v>2607470</v>
      </c>
      <c r="C153482">
        <v>1</v>
      </c>
      <c r="D153482" s="1" t="s">
        <v>153478</v>
      </c>
    </row>
    <row r="153483" spans="1:4" x14ac:dyDescent="0.3">
      <c r="A153483">
        <v>2607616</v>
      </c>
      <c r="B153483">
        <v>2606510</v>
      </c>
      <c r="C153483">
        <v>1</v>
      </c>
      <c r="D153483" s="1" t="s">
        <v>153479</v>
      </c>
    </row>
    <row r="153484" spans="1:4" x14ac:dyDescent="0.3">
      <c r="A153484">
        <v>2607619</v>
      </c>
      <c r="B153484">
        <v>2607400</v>
      </c>
      <c r="C153484">
        <v>1</v>
      </c>
      <c r="D153484" s="1" t="s">
        <v>153480</v>
      </c>
    </row>
    <row r="153485" spans="1:4" x14ac:dyDescent="0.3">
      <c r="A153485">
        <v>2607710</v>
      </c>
      <c r="B153485">
        <v>2584710</v>
      </c>
      <c r="C153485">
        <v>0</v>
      </c>
      <c r="D153485" s="1" t="s">
        <v>153481</v>
      </c>
    </row>
    <row r="153486" spans="1:4" x14ac:dyDescent="0.3">
      <c r="A153486">
        <v>2607716</v>
      </c>
      <c r="B153486">
        <v>2607610</v>
      </c>
      <c r="C153486">
        <v>3</v>
      </c>
      <c r="D153486" s="1" t="s">
        <v>153482</v>
      </c>
    </row>
    <row r="153487" spans="1:4" x14ac:dyDescent="0.3">
      <c r="A153487">
        <v>2607765</v>
      </c>
      <c r="B153487">
        <v>2603110</v>
      </c>
      <c r="C153487">
        <v>0</v>
      </c>
      <c r="D153487" s="1" t="s">
        <v>153483</v>
      </c>
    </row>
    <row r="153488" spans="1:4" x14ac:dyDescent="0.3">
      <c r="A153488">
        <v>2607768</v>
      </c>
      <c r="B153488">
        <v>2607750</v>
      </c>
      <c r="C153488">
        <v>4</v>
      </c>
      <c r="D153488" s="1" t="s">
        <v>153484</v>
      </c>
    </row>
    <row r="153489" spans="1:4" x14ac:dyDescent="0.3">
      <c r="A153489">
        <v>2607809</v>
      </c>
      <c r="B153489">
        <v>2607610</v>
      </c>
      <c r="C153489">
        <v>3</v>
      </c>
      <c r="D153489" s="1" t="s">
        <v>153485</v>
      </c>
    </row>
    <row r="153490" spans="1:4" x14ac:dyDescent="0.3">
      <c r="A153490">
        <v>2607828</v>
      </c>
      <c r="B153490">
        <v>2594450</v>
      </c>
      <c r="C153490">
        <v>10</v>
      </c>
      <c r="D153490" s="1" t="s">
        <v>153486</v>
      </c>
    </row>
    <row r="153491" spans="1:4" x14ac:dyDescent="0.3">
      <c r="A153491">
        <v>2607846</v>
      </c>
      <c r="B153491">
        <v>2607670</v>
      </c>
      <c r="C153491">
        <v>6</v>
      </c>
      <c r="D153491" s="1" t="s">
        <v>153487</v>
      </c>
    </row>
    <row r="153492" spans="1:4" x14ac:dyDescent="0.3">
      <c r="A153492">
        <v>2607863</v>
      </c>
      <c r="B153492">
        <v>2607810</v>
      </c>
      <c r="C153492">
        <v>0</v>
      </c>
      <c r="D153492" s="1" t="s">
        <v>153488</v>
      </c>
    </row>
    <row r="153493" spans="1:4" x14ac:dyDescent="0.3">
      <c r="A153493">
        <v>2607866</v>
      </c>
      <c r="B153493">
        <v>2594450</v>
      </c>
      <c r="C153493">
        <v>2</v>
      </c>
      <c r="D153493" s="1" t="s">
        <v>153489</v>
      </c>
    </row>
    <row r="153494" spans="1:4" x14ac:dyDescent="0.3">
      <c r="A153494">
        <v>2607867</v>
      </c>
      <c r="B153494">
        <v>2607800</v>
      </c>
      <c r="C153494">
        <v>3</v>
      </c>
      <c r="D153494" s="1" t="s">
        <v>153490</v>
      </c>
    </row>
    <row r="153495" spans="1:4" x14ac:dyDescent="0.3">
      <c r="A153495">
        <v>2607868</v>
      </c>
      <c r="B153495">
        <v>2605930</v>
      </c>
      <c r="C153495">
        <v>4</v>
      </c>
      <c r="D153495" s="1" t="s">
        <v>153491</v>
      </c>
    </row>
    <row r="153496" spans="1:4" x14ac:dyDescent="0.3">
      <c r="A153496">
        <v>2607872</v>
      </c>
      <c r="B153496">
        <v>2607800</v>
      </c>
      <c r="C153496">
        <v>1</v>
      </c>
      <c r="D153496" s="1" t="s">
        <v>153492</v>
      </c>
    </row>
    <row r="153497" spans="1:4" x14ac:dyDescent="0.3">
      <c r="A153497">
        <v>2607873</v>
      </c>
      <c r="B153497">
        <v>2607810</v>
      </c>
      <c r="C153497">
        <v>0</v>
      </c>
      <c r="D153497" s="1" t="s">
        <v>153493</v>
      </c>
    </row>
    <row r="153498" spans="1:4" x14ac:dyDescent="0.3">
      <c r="A153498">
        <v>2607874</v>
      </c>
      <c r="B153498">
        <v>2607810</v>
      </c>
      <c r="C153498">
        <v>3</v>
      </c>
      <c r="D153498" s="1" t="s">
        <v>153494</v>
      </c>
    </row>
    <row r="153499" spans="1:4" x14ac:dyDescent="0.3">
      <c r="A153499">
        <v>2607886</v>
      </c>
      <c r="B153499">
        <v>2607810</v>
      </c>
      <c r="C153499">
        <v>0</v>
      </c>
      <c r="D153499" s="1" t="s">
        <v>153495</v>
      </c>
    </row>
    <row r="153500" spans="1:4" x14ac:dyDescent="0.3">
      <c r="A153500">
        <v>2607897</v>
      </c>
      <c r="B153500">
        <v>2601380</v>
      </c>
      <c r="C153500">
        <v>2</v>
      </c>
      <c r="D153500" s="1" t="s">
        <v>153496</v>
      </c>
    </row>
    <row r="153501" spans="1:4" x14ac:dyDescent="0.3">
      <c r="A153501">
        <v>2607917</v>
      </c>
      <c r="B153501">
        <v>2607850</v>
      </c>
      <c r="C153501">
        <v>1</v>
      </c>
      <c r="D153501" s="1" t="s">
        <v>153497</v>
      </c>
    </row>
    <row r="153502" spans="1:4" x14ac:dyDescent="0.3">
      <c r="A153502">
        <v>2607933</v>
      </c>
      <c r="B153502">
        <v>2607880</v>
      </c>
      <c r="C153502">
        <v>1</v>
      </c>
      <c r="D153502" s="1" t="s">
        <v>153498</v>
      </c>
    </row>
    <row r="153503" spans="1:4" x14ac:dyDescent="0.3">
      <c r="A153503">
        <v>2607935</v>
      </c>
      <c r="B153503">
        <v>2607850</v>
      </c>
      <c r="C153503">
        <v>2</v>
      </c>
      <c r="D153503" s="1" t="s">
        <v>153499</v>
      </c>
    </row>
    <row r="153504" spans="1:4" x14ac:dyDescent="0.3">
      <c r="A153504">
        <v>2607941</v>
      </c>
      <c r="B153504">
        <v>2607910</v>
      </c>
      <c r="C153504">
        <v>1</v>
      </c>
      <c r="D153504" s="1" t="s">
        <v>153500</v>
      </c>
    </row>
    <row r="153505" spans="1:4" x14ac:dyDescent="0.3">
      <c r="A153505">
        <v>2607942</v>
      </c>
      <c r="B153505">
        <v>2607910</v>
      </c>
      <c r="C153505">
        <v>0</v>
      </c>
      <c r="D153505" s="1" t="s">
        <v>153501</v>
      </c>
    </row>
    <row r="153506" spans="1:4" x14ac:dyDescent="0.3">
      <c r="A153506">
        <v>2608001</v>
      </c>
      <c r="B153506">
        <v>2607960</v>
      </c>
      <c r="C153506">
        <v>0</v>
      </c>
      <c r="D153506" s="1" t="s">
        <v>153502</v>
      </c>
    </row>
    <row r="153507" spans="1:4" x14ac:dyDescent="0.3">
      <c r="A153507">
        <v>2608011</v>
      </c>
      <c r="B153507">
        <v>2607850</v>
      </c>
      <c r="C153507">
        <v>1</v>
      </c>
      <c r="D153507" s="1" t="s">
        <v>153503</v>
      </c>
    </row>
    <row r="153508" spans="1:4" x14ac:dyDescent="0.3">
      <c r="A153508">
        <v>2608014</v>
      </c>
      <c r="B153508">
        <v>2607960</v>
      </c>
      <c r="C153508">
        <v>0</v>
      </c>
      <c r="D153508" s="1" t="s">
        <v>153504</v>
      </c>
    </row>
    <row r="153509" spans="1:4" x14ac:dyDescent="0.3">
      <c r="A153509">
        <v>2608027</v>
      </c>
      <c r="B153509">
        <v>2607960</v>
      </c>
      <c r="C153509">
        <v>1</v>
      </c>
      <c r="D153509" s="1" t="s">
        <v>153505</v>
      </c>
    </row>
    <row r="153510" spans="1:4" x14ac:dyDescent="0.3">
      <c r="A153510">
        <v>2608046</v>
      </c>
      <c r="B153510">
        <v>2607960</v>
      </c>
      <c r="C153510">
        <v>0</v>
      </c>
      <c r="D153510" s="1" t="s">
        <v>153506</v>
      </c>
    </row>
    <row r="153511" spans="1:4" x14ac:dyDescent="0.3">
      <c r="A153511">
        <v>2608060</v>
      </c>
      <c r="B153511">
        <v>2607960</v>
      </c>
      <c r="C153511">
        <v>2</v>
      </c>
      <c r="D153511" s="1" t="s">
        <v>153507</v>
      </c>
    </row>
    <row r="153512" spans="1:4" x14ac:dyDescent="0.3">
      <c r="A153512">
        <v>2608086</v>
      </c>
      <c r="B153512">
        <v>2606170</v>
      </c>
      <c r="C153512">
        <v>0</v>
      </c>
      <c r="D153512" s="1" t="s">
        <v>153508</v>
      </c>
    </row>
    <row r="153513" spans="1:4" x14ac:dyDescent="0.3">
      <c r="A153513">
        <v>2608126</v>
      </c>
      <c r="B153513">
        <v>2606170</v>
      </c>
      <c r="C153513">
        <v>0</v>
      </c>
      <c r="D153513" s="1" t="s">
        <v>153509</v>
      </c>
    </row>
    <row r="153514" spans="1:4" x14ac:dyDescent="0.3">
      <c r="A153514">
        <v>2608152</v>
      </c>
      <c r="B153514">
        <v>2608140</v>
      </c>
      <c r="C153514">
        <v>2</v>
      </c>
      <c r="D153514" s="1" t="s">
        <v>153510</v>
      </c>
    </row>
    <row r="153515" spans="1:4" x14ac:dyDescent="0.3">
      <c r="A153515">
        <v>2608164</v>
      </c>
      <c r="B153515">
        <v>2608070</v>
      </c>
      <c r="C153515">
        <v>3</v>
      </c>
      <c r="D153515" s="1" t="s">
        <v>153511</v>
      </c>
    </row>
    <row r="153516" spans="1:4" x14ac:dyDescent="0.3">
      <c r="A153516">
        <v>2608190</v>
      </c>
      <c r="B153516">
        <v>2608140</v>
      </c>
      <c r="C153516">
        <v>2</v>
      </c>
      <c r="D153516" s="1" t="s">
        <v>153512</v>
      </c>
    </row>
    <row r="153517" spans="1:4" x14ac:dyDescent="0.3">
      <c r="A153517">
        <v>2608193</v>
      </c>
      <c r="B153517">
        <v>2607960</v>
      </c>
      <c r="C153517">
        <v>0</v>
      </c>
      <c r="D153517" s="1" t="s">
        <v>153513</v>
      </c>
    </row>
    <row r="153518" spans="1:4" x14ac:dyDescent="0.3">
      <c r="A153518">
        <v>2608211</v>
      </c>
      <c r="B153518">
        <v>2608120</v>
      </c>
      <c r="C153518">
        <v>0</v>
      </c>
      <c r="D153518" s="1" t="s">
        <v>153514</v>
      </c>
    </row>
    <row r="153519" spans="1:4" x14ac:dyDescent="0.3">
      <c r="A153519">
        <v>2608217</v>
      </c>
      <c r="B153519">
        <v>1325410</v>
      </c>
      <c r="C153519">
        <v>0</v>
      </c>
      <c r="D153519" s="1" t="s">
        <v>153515</v>
      </c>
    </row>
    <row r="153520" spans="1:4" x14ac:dyDescent="0.3">
      <c r="A153520">
        <v>2608219</v>
      </c>
      <c r="B153520">
        <v>2451510</v>
      </c>
      <c r="C153520">
        <v>0</v>
      </c>
      <c r="D153520" s="1" t="s">
        <v>153516</v>
      </c>
    </row>
    <row r="153521" spans="1:4" x14ac:dyDescent="0.3">
      <c r="A153521">
        <v>2608222</v>
      </c>
      <c r="B153521">
        <v>2606170</v>
      </c>
      <c r="C153521">
        <v>3</v>
      </c>
      <c r="D153521" s="1" t="s">
        <v>153517</v>
      </c>
    </row>
    <row r="153522" spans="1:4" x14ac:dyDescent="0.3">
      <c r="A153522">
        <v>2608228</v>
      </c>
      <c r="B153522">
        <v>2607020</v>
      </c>
      <c r="C153522">
        <v>0</v>
      </c>
      <c r="D153522" s="1" t="s">
        <v>153518</v>
      </c>
    </row>
    <row r="153523" spans="1:4" x14ac:dyDescent="0.3">
      <c r="A153523">
        <v>2608229</v>
      </c>
      <c r="B153523">
        <v>2608210</v>
      </c>
      <c r="C153523">
        <v>1</v>
      </c>
      <c r="D153523" s="1" t="s">
        <v>153519</v>
      </c>
    </row>
    <row r="153524" spans="1:4" x14ac:dyDescent="0.3">
      <c r="A153524">
        <v>2608261</v>
      </c>
      <c r="B153524">
        <v>2608120</v>
      </c>
      <c r="C153524">
        <v>5</v>
      </c>
      <c r="D153524" s="1" t="s">
        <v>153520</v>
      </c>
    </row>
    <row r="153525" spans="1:4" x14ac:dyDescent="0.3">
      <c r="A153525">
        <v>2608276</v>
      </c>
      <c r="B153525">
        <v>2608260</v>
      </c>
      <c r="C153525">
        <v>1</v>
      </c>
      <c r="D153525" s="1" t="s">
        <v>153521</v>
      </c>
    </row>
    <row r="153526" spans="1:4" x14ac:dyDescent="0.3">
      <c r="A153526">
        <v>2608282</v>
      </c>
      <c r="B153526">
        <v>2606330</v>
      </c>
      <c r="C153526">
        <v>1</v>
      </c>
      <c r="D153526" s="1" t="s">
        <v>153522</v>
      </c>
    </row>
    <row r="153527" spans="1:4" x14ac:dyDescent="0.3">
      <c r="A153527">
        <v>2608301</v>
      </c>
      <c r="B153527">
        <v>2608070</v>
      </c>
      <c r="C153527">
        <v>0</v>
      </c>
      <c r="D153527" s="1" t="s">
        <v>153523</v>
      </c>
    </row>
    <row r="153528" spans="1:4" x14ac:dyDescent="0.3">
      <c r="A153528">
        <v>2608304</v>
      </c>
      <c r="B153528">
        <v>2607990</v>
      </c>
      <c r="C153528">
        <v>3</v>
      </c>
      <c r="D153528" s="1" t="s">
        <v>153524</v>
      </c>
    </row>
    <row r="153529" spans="1:4" x14ac:dyDescent="0.3">
      <c r="A153529">
        <v>2608310</v>
      </c>
      <c r="B153529">
        <v>2608130</v>
      </c>
      <c r="C153529">
        <v>2</v>
      </c>
      <c r="D153529" s="1" t="s">
        <v>153525</v>
      </c>
    </row>
    <row r="153530" spans="1:4" x14ac:dyDescent="0.3">
      <c r="A153530">
        <v>2608353</v>
      </c>
      <c r="B153530">
        <v>2606900</v>
      </c>
      <c r="C153530">
        <v>4</v>
      </c>
      <c r="D153530" s="1" t="s">
        <v>153526</v>
      </c>
    </row>
    <row r="153531" spans="1:4" x14ac:dyDescent="0.3">
      <c r="A153531">
        <v>2608363</v>
      </c>
      <c r="B153531">
        <v>2608210</v>
      </c>
      <c r="C153531">
        <v>20</v>
      </c>
      <c r="D153531" s="1" t="s">
        <v>153527</v>
      </c>
    </row>
    <row r="153532" spans="1:4" x14ac:dyDescent="0.3">
      <c r="A153532">
        <v>2608368</v>
      </c>
      <c r="B153532">
        <v>2608200</v>
      </c>
      <c r="C153532">
        <v>8</v>
      </c>
      <c r="D153532" s="1" t="s">
        <v>153528</v>
      </c>
    </row>
    <row r="153533" spans="1:4" x14ac:dyDescent="0.3">
      <c r="A153533">
        <v>2608406</v>
      </c>
      <c r="B153533">
        <v>2608210</v>
      </c>
      <c r="C153533">
        <v>38</v>
      </c>
      <c r="D153533" s="1" t="s">
        <v>153529</v>
      </c>
    </row>
    <row r="153534" spans="1:4" x14ac:dyDescent="0.3">
      <c r="A153534">
        <v>2608444</v>
      </c>
      <c r="B153534">
        <v>2608350</v>
      </c>
      <c r="C153534">
        <v>1</v>
      </c>
      <c r="D153534" s="1" t="s">
        <v>153530</v>
      </c>
    </row>
    <row r="153535" spans="1:4" x14ac:dyDescent="0.3">
      <c r="A153535">
        <v>2608447</v>
      </c>
      <c r="B153535">
        <v>2602270</v>
      </c>
      <c r="C153535">
        <v>16</v>
      </c>
      <c r="D153535" s="1" t="s">
        <v>153531</v>
      </c>
    </row>
    <row r="153536" spans="1:4" x14ac:dyDescent="0.3">
      <c r="A153536">
        <v>2608451</v>
      </c>
      <c r="B153536">
        <v>2608380</v>
      </c>
      <c r="C153536">
        <v>1</v>
      </c>
      <c r="D153536" s="1" t="s">
        <v>153532</v>
      </c>
    </row>
    <row r="153537" spans="1:4" x14ac:dyDescent="0.3">
      <c r="A153537">
        <v>2608465</v>
      </c>
      <c r="B153537">
        <v>1374380</v>
      </c>
      <c r="C153537">
        <v>5</v>
      </c>
      <c r="D153537" s="1" t="s">
        <v>153533</v>
      </c>
    </row>
    <row r="153538" spans="1:4" x14ac:dyDescent="0.3">
      <c r="A153538">
        <v>2608481</v>
      </c>
      <c r="B153538">
        <v>2607770</v>
      </c>
      <c r="C153538">
        <v>1</v>
      </c>
      <c r="D153538" s="1" t="s">
        <v>153534</v>
      </c>
    </row>
    <row r="153539" spans="1:4" x14ac:dyDescent="0.3">
      <c r="A153539">
        <v>2608482</v>
      </c>
      <c r="B153539">
        <v>2608030</v>
      </c>
      <c r="C153539">
        <v>0</v>
      </c>
      <c r="D153539" s="1" t="s">
        <v>153535</v>
      </c>
    </row>
    <row r="153540" spans="1:4" x14ac:dyDescent="0.3">
      <c r="A153540">
        <v>2608490</v>
      </c>
      <c r="B153540">
        <v>2608460</v>
      </c>
      <c r="C153540">
        <v>2</v>
      </c>
      <c r="D153540" s="1" t="s">
        <v>153536</v>
      </c>
    </row>
    <row r="153541" spans="1:4" x14ac:dyDescent="0.3">
      <c r="A153541">
        <v>2608532</v>
      </c>
      <c r="B153541">
        <v>2597630</v>
      </c>
      <c r="C153541">
        <v>2</v>
      </c>
      <c r="D153541" s="1" t="s">
        <v>153537</v>
      </c>
    </row>
    <row r="153542" spans="1:4" x14ac:dyDescent="0.3">
      <c r="A153542">
        <v>2608544</v>
      </c>
      <c r="B153542">
        <v>2608420</v>
      </c>
      <c r="C153542">
        <v>0</v>
      </c>
      <c r="D153542" s="1" t="s">
        <v>153538</v>
      </c>
    </row>
    <row r="153543" spans="1:4" x14ac:dyDescent="0.3">
      <c r="A153543">
        <v>2608550</v>
      </c>
      <c r="B153543">
        <v>2607610</v>
      </c>
      <c r="C153543">
        <v>1</v>
      </c>
      <c r="D153543" s="1" t="s">
        <v>153539</v>
      </c>
    </row>
    <row r="153544" spans="1:4" x14ac:dyDescent="0.3">
      <c r="A153544">
        <v>2608559</v>
      </c>
      <c r="B153544">
        <v>2608530</v>
      </c>
      <c r="C153544">
        <v>2</v>
      </c>
      <c r="D153544" s="1" t="s">
        <v>153540</v>
      </c>
    </row>
    <row r="153545" spans="1:4" x14ac:dyDescent="0.3">
      <c r="A153545">
        <v>2608560</v>
      </c>
      <c r="B153545">
        <v>2608530</v>
      </c>
      <c r="C153545">
        <v>0</v>
      </c>
      <c r="D153545" s="1" t="s">
        <v>153541</v>
      </c>
    </row>
    <row r="153546" spans="1:4" x14ac:dyDescent="0.3">
      <c r="A153546">
        <v>2608577</v>
      </c>
      <c r="B153546">
        <v>2608300</v>
      </c>
      <c r="C153546">
        <v>4</v>
      </c>
      <c r="D153546" s="1" t="s">
        <v>153542</v>
      </c>
    </row>
    <row r="153547" spans="1:4" x14ac:dyDescent="0.3">
      <c r="A153547">
        <v>2608608</v>
      </c>
      <c r="B153547">
        <v>2402890</v>
      </c>
      <c r="C153547">
        <v>2</v>
      </c>
      <c r="D153547" s="1" t="s">
        <v>153543</v>
      </c>
    </row>
    <row r="153548" spans="1:4" x14ac:dyDescent="0.3">
      <c r="A153548">
        <v>2608666</v>
      </c>
      <c r="B153548">
        <v>2608620</v>
      </c>
      <c r="C153548">
        <v>0</v>
      </c>
      <c r="D153548" s="1" t="s">
        <v>153544</v>
      </c>
    </row>
    <row r="153549" spans="1:4" x14ac:dyDescent="0.3">
      <c r="A153549">
        <v>2608686</v>
      </c>
      <c r="B153549">
        <v>2608620</v>
      </c>
      <c r="C153549">
        <v>0</v>
      </c>
      <c r="D153549" s="1" t="s">
        <v>153545</v>
      </c>
    </row>
    <row r="153550" spans="1:4" x14ac:dyDescent="0.3">
      <c r="A153550">
        <v>2608687</v>
      </c>
      <c r="B153550">
        <v>2608620</v>
      </c>
      <c r="C153550">
        <v>1</v>
      </c>
      <c r="D153550" s="1" t="s">
        <v>153546</v>
      </c>
    </row>
    <row r="153551" spans="1:4" x14ac:dyDescent="0.3">
      <c r="A153551">
        <v>2608722</v>
      </c>
      <c r="B153551">
        <v>2604320</v>
      </c>
      <c r="C153551">
        <v>0</v>
      </c>
      <c r="D153551" s="1" t="s">
        <v>153547</v>
      </c>
    </row>
    <row r="153552" spans="1:4" x14ac:dyDescent="0.3">
      <c r="A153552">
        <v>2608746</v>
      </c>
      <c r="B153552">
        <v>2608610</v>
      </c>
      <c r="C153552">
        <v>3</v>
      </c>
      <c r="D153552" s="1" t="s">
        <v>153548</v>
      </c>
    </row>
    <row r="153553" spans="1:4" x14ac:dyDescent="0.3">
      <c r="A153553">
        <v>2608787</v>
      </c>
      <c r="B153553">
        <v>2608770</v>
      </c>
      <c r="C153553">
        <v>-1</v>
      </c>
      <c r="D153553" s="1" t="s">
        <v>153549</v>
      </c>
    </row>
    <row r="153554" spans="1:4" x14ac:dyDescent="0.3">
      <c r="A153554">
        <v>2608811</v>
      </c>
      <c r="B153554">
        <v>2606280</v>
      </c>
      <c r="C153554">
        <v>1</v>
      </c>
      <c r="D153554" s="1" t="s">
        <v>153550</v>
      </c>
    </row>
    <row r="153555" spans="1:4" x14ac:dyDescent="0.3">
      <c r="A153555">
        <v>2608839</v>
      </c>
      <c r="B153555">
        <v>2608770</v>
      </c>
      <c r="C153555">
        <v>1</v>
      </c>
      <c r="D153555" s="1" t="s">
        <v>153551</v>
      </c>
    </row>
    <row r="153556" spans="1:4" x14ac:dyDescent="0.3">
      <c r="A153556">
        <v>2608840</v>
      </c>
      <c r="B153556">
        <v>2608770</v>
      </c>
      <c r="C153556">
        <v>1</v>
      </c>
      <c r="D153556" s="1" t="s">
        <v>153552</v>
      </c>
    </row>
    <row r="153557" spans="1:4" x14ac:dyDescent="0.3">
      <c r="A153557">
        <v>2608846</v>
      </c>
      <c r="B153557">
        <v>2608770</v>
      </c>
      <c r="C153557">
        <v>0</v>
      </c>
      <c r="D153557" s="1" t="s">
        <v>153553</v>
      </c>
    </row>
    <row r="153558" spans="1:4" x14ac:dyDescent="0.3">
      <c r="A153558">
        <v>2608871</v>
      </c>
      <c r="B153558">
        <v>486460</v>
      </c>
      <c r="C153558">
        <v>16</v>
      </c>
      <c r="D153558" s="1" t="s">
        <v>153554</v>
      </c>
    </row>
    <row r="153559" spans="1:4" x14ac:dyDescent="0.3">
      <c r="A153559">
        <v>2608894</v>
      </c>
      <c r="B153559">
        <v>2602840</v>
      </c>
      <c r="C153559">
        <v>0</v>
      </c>
      <c r="D153559" s="1" t="s">
        <v>153555</v>
      </c>
    </row>
    <row r="153560" spans="1:4" x14ac:dyDescent="0.3">
      <c r="A153560">
        <v>2608951</v>
      </c>
      <c r="B153560">
        <v>2608670</v>
      </c>
      <c r="C153560">
        <v>1</v>
      </c>
      <c r="D153560" s="1" t="s">
        <v>153556</v>
      </c>
    </row>
    <row r="153561" spans="1:4" x14ac:dyDescent="0.3">
      <c r="A153561">
        <v>2608962</v>
      </c>
      <c r="B153561">
        <v>2608920</v>
      </c>
      <c r="C153561">
        <v>1</v>
      </c>
      <c r="D153561" s="1" t="s">
        <v>153557</v>
      </c>
    </row>
    <row r="153562" spans="1:4" x14ac:dyDescent="0.3">
      <c r="A153562">
        <v>2608969</v>
      </c>
      <c r="B153562">
        <v>2547000</v>
      </c>
      <c r="C153562">
        <v>3</v>
      </c>
      <c r="D153562" s="1" t="s">
        <v>153558</v>
      </c>
    </row>
    <row r="153563" spans="1:4" x14ac:dyDescent="0.3">
      <c r="A153563">
        <v>2608972</v>
      </c>
      <c r="B153563">
        <v>2608960</v>
      </c>
      <c r="C153563">
        <v>0</v>
      </c>
      <c r="D153563" s="1" t="s">
        <v>153559</v>
      </c>
    </row>
    <row r="153564" spans="1:4" x14ac:dyDescent="0.3">
      <c r="A153564">
        <v>2608988</v>
      </c>
      <c r="B153564">
        <v>2608960</v>
      </c>
      <c r="C153564">
        <v>5</v>
      </c>
      <c r="D153564" s="1" t="s">
        <v>153560</v>
      </c>
    </row>
    <row r="153565" spans="1:4" x14ac:dyDescent="0.3">
      <c r="A153565">
        <v>2608992</v>
      </c>
      <c r="B153565">
        <v>2387860</v>
      </c>
      <c r="C153565">
        <v>1</v>
      </c>
      <c r="D153565" s="1" t="s">
        <v>153561</v>
      </c>
    </row>
    <row r="153566" spans="1:4" x14ac:dyDescent="0.3">
      <c r="A153566">
        <v>2609050</v>
      </c>
      <c r="B153566">
        <v>2608620</v>
      </c>
      <c r="C153566">
        <v>1</v>
      </c>
      <c r="D153566" s="1" t="s">
        <v>153562</v>
      </c>
    </row>
    <row r="153567" spans="1:4" x14ac:dyDescent="0.3">
      <c r="A153567">
        <v>2609059</v>
      </c>
      <c r="B153567">
        <v>2451170</v>
      </c>
      <c r="C153567">
        <v>3</v>
      </c>
      <c r="D153567" s="1" t="s">
        <v>153563</v>
      </c>
    </row>
    <row r="153568" spans="1:4" x14ac:dyDescent="0.3">
      <c r="A153568">
        <v>2609072</v>
      </c>
      <c r="B153568">
        <v>2608030</v>
      </c>
      <c r="C153568">
        <v>0</v>
      </c>
      <c r="D153568" s="1" t="s">
        <v>153564</v>
      </c>
    </row>
    <row r="153569" spans="1:4" x14ac:dyDescent="0.3">
      <c r="A153569">
        <v>2609097</v>
      </c>
      <c r="B153569">
        <v>2573070</v>
      </c>
      <c r="C153569">
        <v>1</v>
      </c>
      <c r="D153569" s="1" t="s">
        <v>153565</v>
      </c>
    </row>
    <row r="153570" spans="1:4" x14ac:dyDescent="0.3">
      <c r="A153570">
        <v>2609109</v>
      </c>
      <c r="B153570">
        <v>1443390</v>
      </c>
      <c r="C153570">
        <v>3</v>
      </c>
      <c r="D153570" s="1" t="s">
        <v>153566</v>
      </c>
    </row>
    <row r="153571" spans="1:4" x14ac:dyDescent="0.3">
      <c r="A153571">
        <v>2609151</v>
      </c>
      <c r="B153571">
        <v>502060</v>
      </c>
      <c r="C153571">
        <v>11</v>
      </c>
      <c r="D153571" s="1" t="s">
        <v>153567</v>
      </c>
    </row>
    <row r="153572" spans="1:4" x14ac:dyDescent="0.3">
      <c r="A153572">
        <v>2609172</v>
      </c>
      <c r="B153572">
        <v>2609060</v>
      </c>
      <c r="C153572">
        <v>2</v>
      </c>
      <c r="D153572" s="1" t="s">
        <v>153568</v>
      </c>
    </row>
    <row r="153573" spans="1:4" x14ac:dyDescent="0.3">
      <c r="A153573">
        <v>2609192</v>
      </c>
      <c r="B153573">
        <v>2608820</v>
      </c>
      <c r="C153573">
        <v>3</v>
      </c>
      <c r="D153573" s="1" t="s">
        <v>153569</v>
      </c>
    </row>
    <row r="153574" spans="1:4" x14ac:dyDescent="0.3">
      <c r="A153574">
        <v>2609208</v>
      </c>
      <c r="B153574">
        <v>2608960</v>
      </c>
      <c r="C153574">
        <v>0</v>
      </c>
      <c r="D153574" s="1" t="s">
        <v>153570</v>
      </c>
    </row>
    <row r="153575" spans="1:4" x14ac:dyDescent="0.3">
      <c r="A153575">
        <v>2609245</v>
      </c>
      <c r="B153575">
        <v>2608670</v>
      </c>
      <c r="C153575">
        <v>0</v>
      </c>
      <c r="D153575" s="1" t="s">
        <v>153571</v>
      </c>
    </row>
    <row r="153576" spans="1:4" x14ac:dyDescent="0.3">
      <c r="A153576">
        <v>2609248</v>
      </c>
      <c r="B153576">
        <v>2608960</v>
      </c>
      <c r="C153576">
        <v>4</v>
      </c>
      <c r="D153576" s="1" t="s">
        <v>153572</v>
      </c>
    </row>
    <row r="153577" spans="1:4" x14ac:dyDescent="0.3">
      <c r="A153577">
        <v>2609337</v>
      </c>
      <c r="B153577">
        <v>2608030</v>
      </c>
      <c r="C153577">
        <v>0</v>
      </c>
      <c r="D153577" s="1" t="s">
        <v>153573</v>
      </c>
    </row>
    <row r="153578" spans="1:4" x14ac:dyDescent="0.3">
      <c r="A153578">
        <v>2609393</v>
      </c>
      <c r="B153578">
        <v>2609360</v>
      </c>
      <c r="C153578">
        <v>2</v>
      </c>
      <c r="D153578" s="1" t="s">
        <v>153574</v>
      </c>
    </row>
    <row r="153579" spans="1:4" x14ac:dyDescent="0.3">
      <c r="A153579">
        <v>2609402</v>
      </c>
      <c r="B153579">
        <v>1778380</v>
      </c>
      <c r="C153579">
        <v>0</v>
      </c>
      <c r="D153579" s="1" t="s">
        <v>153575</v>
      </c>
    </row>
    <row r="153580" spans="1:4" x14ac:dyDescent="0.3">
      <c r="A153580">
        <v>2609417</v>
      </c>
      <c r="B153580">
        <v>2609350</v>
      </c>
      <c r="C153580">
        <v>0</v>
      </c>
      <c r="D153580" s="1" t="s">
        <v>153576</v>
      </c>
    </row>
    <row r="153581" spans="1:4" x14ac:dyDescent="0.3">
      <c r="A153581">
        <v>2609419</v>
      </c>
      <c r="B153581">
        <v>2609400</v>
      </c>
      <c r="C153581">
        <v>6</v>
      </c>
      <c r="D153581" s="1" t="s">
        <v>153577</v>
      </c>
    </row>
    <row r="153582" spans="1:4" x14ac:dyDescent="0.3">
      <c r="A153582">
        <v>2609422</v>
      </c>
      <c r="B153582">
        <v>2609400</v>
      </c>
      <c r="C153582">
        <v>0</v>
      </c>
      <c r="D153582" s="1" t="s">
        <v>153578</v>
      </c>
    </row>
    <row r="153583" spans="1:4" x14ac:dyDescent="0.3">
      <c r="A153583">
        <v>2609442</v>
      </c>
      <c r="B153583">
        <v>2604740</v>
      </c>
      <c r="C153583">
        <v>1</v>
      </c>
      <c r="D153583" s="1" t="s">
        <v>153579</v>
      </c>
    </row>
    <row r="153584" spans="1:4" x14ac:dyDescent="0.3">
      <c r="A153584">
        <v>2609444</v>
      </c>
      <c r="B153584">
        <v>2606470</v>
      </c>
      <c r="C153584">
        <v>12</v>
      </c>
      <c r="D153584" s="1" t="s">
        <v>153580</v>
      </c>
    </row>
    <row r="153585" spans="1:4" x14ac:dyDescent="0.3">
      <c r="A153585">
        <v>2609484</v>
      </c>
      <c r="B153585">
        <v>2609460</v>
      </c>
      <c r="C153585">
        <v>1</v>
      </c>
      <c r="D153585" s="1" t="s">
        <v>153581</v>
      </c>
    </row>
    <row r="153586" spans="1:4" x14ac:dyDescent="0.3">
      <c r="A153586">
        <v>2609496</v>
      </c>
      <c r="B153586">
        <v>2608620</v>
      </c>
      <c r="C153586">
        <v>1</v>
      </c>
      <c r="D153586" s="1" t="s">
        <v>153582</v>
      </c>
    </row>
    <row r="153587" spans="1:4" x14ac:dyDescent="0.3">
      <c r="A153587">
        <v>2609497</v>
      </c>
      <c r="B153587">
        <v>2609460</v>
      </c>
      <c r="C153587">
        <v>1</v>
      </c>
      <c r="D153587" s="1" t="s">
        <v>153583</v>
      </c>
    </row>
    <row r="153588" spans="1:4" x14ac:dyDescent="0.3">
      <c r="A153588">
        <v>2609499</v>
      </c>
      <c r="B153588">
        <v>2609460</v>
      </c>
      <c r="C153588">
        <v>4</v>
      </c>
      <c r="D153588" s="1" t="s">
        <v>153584</v>
      </c>
    </row>
    <row r="153589" spans="1:4" x14ac:dyDescent="0.3">
      <c r="A153589">
        <v>2609504</v>
      </c>
      <c r="B153589">
        <v>2609460</v>
      </c>
      <c r="C153589">
        <v>0</v>
      </c>
      <c r="D153589" s="1" t="s">
        <v>153585</v>
      </c>
    </row>
    <row r="153590" spans="1:4" x14ac:dyDescent="0.3">
      <c r="A153590">
        <v>2609526</v>
      </c>
      <c r="B153590">
        <v>2609510</v>
      </c>
      <c r="C153590">
        <v>3</v>
      </c>
      <c r="D153590" s="1" t="s">
        <v>153586</v>
      </c>
    </row>
    <row r="153591" spans="1:4" x14ac:dyDescent="0.3">
      <c r="A153591">
        <v>2609530</v>
      </c>
      <c r="B153591">
        <v>2609520</v>
      </c>
      <c r="C153591">
        <v>4</v>
      </c>
      <c r="D153591" s="1" t="s">
        <v>153587</v>
      </c>
    </row>
    <row r="153592" spans="1:4" x14ac:dyDescent="0.3">
      <c r="A153592">
        <v>2609531</v>
      </c>
      <c r="B153592">
        <v>2609520</v>
      </c>
      <c r="C153592">
        <v>0</v>
      </c>
      <c r="D153592" s="1" t="s">
        <v>153588</v>
      </c>
    </row>
    <row r="153593" spans="1:4" x14ac:dyDescent="0.3">
      <c r="A153593">
        <v>2609537</v>
      </c>
      <c r="B153593">
        <v>2609520</v>
      </c>
      <c r="C153593">
        <v>12</v>
      </c>
      <c r="D153593" s="1" t="s">
        <v>153589</v>
      </c>
    </row>
    <row r="153594" spans="1:4" x14ac:dyDescent="0.3">
      <c r="A153594">
        <v>2609589</v>
      </c>
      <c r="B153594">
        <v>2609350</v>
      </c>
      <c r="C153594">
        <v>0</v>
      </c>
      <c r="D153594" s="1" t="s">
        <v>153590</v>
      </c>
    </row>
    <row r="153595" spans="1:4" x14ac:dyDescent="0.3">
      <c r="A153595">
        <v>2609658</v>
      </c>
      <c r="B153595">
        <v>2608470</v>
      </c>
      <c r="C153595">
        <v>2</v>
      </c>
      <c r="D153595" s="1" t="s">
        <v>153591</v>
      </c>
    </row>
    <row r="153596" spans="1:4" x14ac:dyDescent="0.3">
      <c r="A153596">
        <v>2609685</v>
      </c>
      <c r="B153596">
        <v>2608520</v>
      </c>
      <c r="C153596">
        <v>6</v>
      </c>
      <c r="D153596" s="1" t="s">
        <v>153592</v>
      </c>
    </row>
    <row r="153597" spans="1:4" x14ac:dyDescent="0.3">
      <c r="A153597">
        <v>2609690</v>
      </c>
      <c r="B153597">
        <v>2601770</v>
      </c>
      <c r="C153597">
        <v>2</v>
      </c>
      <c r="D153597" s="1" t="s">
        <v>153593</v>
      </c>
    </row>
    <row r="153598" spans="1:4" x14ac:dyDescent="0.3">
      <c r="A153598">
        <v>2609701</v>
      </c>
      <c r="B153598">
        <v>2552570</v>
      </c>
      <c r="C153598">
        <v>2</v>
      </c>
      <c r="D153598" s="1" t="s">
        <v>153594</v>
      </c>
    </row>
    <row r="153599" spans="1:4" x14ac:dyDescent="0.3">
      <c r="A153599">
        <v>2609705</v>
      </c>
      <c r="B153599">
        <v>2609680</v>
      </c>
      <c r="C153599">
        <v>3</v>
      </c>
      <c r="D153599" s="1" t="s">
        <v>153595</v>
      </c>
    </row>
    <row r="153600" spans="1:4" x14ac:dyDescent="0.3">
      <c r="A153600">
        <v>2609720</v>
      </c>
      <c r="B153600">
        <v>2556290</v>
      </c>
      <c r="C153600">
        <v>0</v>
      </c>
      <c r="D153600" s="1" t="s">
        <v>153596</v>
      </c>
    </row>
    <row r="153601" spans="1:4" x14ac:dyDescent="0.3">
      <c r="A153601">
        <v>2609736</v>
      </c>
      <c r="B153601">
        <v>2607450</v>
      </c>
      <c r="C153601">
        <v>0</v>
      </c>
      <c r="D153601" s="1" t="s">
        <v>153597</v>
      </c>
    </row>
    <row r="153602" spans="1:4" x14ac:dyDescent="0.3">
      <c r="A153602">
        <v>2609768</v>
      </c>
      <c r="B153602">
        <v>2609760</v>
      </c>
      <c r="C153602">
        <v>0</v>
      </c>
      <c r="D153602" s="1" t="s">
        <v>153598</v>
      </c>
    </row>
    <row r="153603" spans="1:4" x14ac:dyDescent="0.3">
      <c r="A153603">
        <v>2609773</v>
      </c>
      <c r="B153603">
        <v>2609750</v>
      </c>
      <c r="C153603">
        <v>5</v>
      </c>
      <c r="D153603" s="1" t="s">
        <v>153599</v>
      </c>
    </row>
    <row r="153604" spans="1:4" x14ac:dyDescent="0.3">
      <c r="A153604">
        <v>2609774</v>
      </c>
      <c r="B153604">
        <v>2609750</v>
      </c>
      <c r="C153604">
        <v>4</v>
      </c>
      <c r="D153604" s="1" t="s">
        <v>153600</v>
      </c>
    </row>
    <row r="153605" spans="1:4" x14ac:dyDescent="0.3">
      <c r="A153605">
        <v>2609777</v>
      </c>
      <c r="B153605">
        <v>2609760</v>
      </c>
      <c r="C153605">
        <v>0</v>
      </c>
      <c r="D153605" s="1" t="s">
        <v>153601</v>
      </c>
    </row>
    <row r="153606" spans="1:4" x14ac:dyDescent="0.3">
      <c r="A153606">
        <v>2609784</v>
      </c>
      <c r="B153606">
        <v>2609760</v>
      </c>
      <c r="C153606">
        <v>3</v>
      </c>
      <c r="D153606" s="1" t="s">
        <v>153602</v>
      </c>
    </row>
    <row r="153607" spans="1:4" x14ac:dyDescent="0.3">
      <c r="A153607">
        <v>2609804</v>
      </c>
      <c r="B153607">
        <v>2609700</v>
      </c>
      <c r="C153607">
        <v>0</v>
      </c>
      <c r="D153607" s="1" t="s">
        <v>153603</v>
      </c>
    </row>
    <row r="153608" spans="1:4" x14ac:dyDescent="0.3">
      <c r="A153608">
        <v>2609805</v>
      </c>
      <c r="B153608">
        <v>2609790</v>
      </c>
      <c r="C153608">
        <v>3</v>
      </c>
      <c r="D153608" s="1" t="s">
        <v>153604</v>
      </c>
    </row>
    <row r="153609" spans="1:4" x14ac:dyDescent="0.3">
      <c r="A153609">
        <v>2609812</v>
      </c>
      <c r="B153609">
        <v>2609790</v>
      </c>
      <c r="C153609">
        <v>1</v>
      </c>
      <c r="D153609" s="1" t="s">
        <v>153605</v>
      </c>
    </row>
    <row r="153610" spans="1:4" x14ac:dyDescent="0.3">
      <c r="A153610">
        <v>2609814</v>
      </c>
      <c r="B153610">
        <v>198360</v>
      </c>
      <c r="C153610">
        <v>1</v>
      </c>
      <c r="D153610" s="1" t="s">
        <v>153606</v>
      </c>
    </row>
    <row r="153611" spans="1:4" x14ac:dyDescent="0.3">
      <c r="A153611">
        <v>2609817</v>
      </c>
      <c r="B153611">
        <v>2603470</v>
      </c>
      <c r="C153611">
        <v>5</v>
      </c>
      <c r="D153611" s="1" t="s">
        <v>153607</v>
      </c>
    </row>
    <row r="153612" spans="1:4" x14ac:dyDescent="0.3">
      <c r="A153612">
        <v>2609824</v>
      </c>
      <c r="B153612">
        <v>2609560</v>
      </c>
      <c r="C153612">
        <v>1</v>
      </c>
      <c r="D153612" s="1" t="s">
        <v>153608</v>
      </c>
    </row>
    <row r="153613" spans="1:4" x14ac:dyDescent="0.3">
      <c r="A153613">
        <v>2609910</v>
      </c>
      <c r="B153613">
        <v>2609430</v>
      </c>
      <c r="C153613">
        <v>5</v>
      </c>
      <c r="D153613" s="1" t="s">
        <v>153609</v>
      </c>
    </row>
    <row r="153614" spans="1:4" x14ac:dyDescent="0.3">
      <c r="A153614">
        <v>2609914</v>
      </c>
      <c r="B153614">
        <v>2609760</v>
      </c>
      <c r="C153614">
        <v>2</v>
      </c>
      <c r="D153614" s="1" t="s">
        <v>153610</v>
      </c>
    </row>
    <row r="153615" spans="1:4" x14ac:dyDescent="0.3">
      <c r="A153615">
        <v>2609946</v>
      </c>
      <c r="B153615">
        <v>2598330</v>
      </c>
      <c r="C153615">
        <v>1</v>
      </c>
      <c r="D153615" s="1" t="s">
        <v>153611</v>
      </c>
    </row>
    <row r="153616" spans="1:4" x14ac:dyDescent="0.3">
      <c r="A153616">
        <v>2609957</v>
      </c>
      <c r="B153616">
        <v>2602230</v>
      </c>
      <c r="C153616">
        <v>1</v>
      </c>
      <c r="D153616" s="1" t="s">
        <v>153612</v>
      </c>
    </row>
    <row r="153617" spans="1:4" x14ac:dyDescent="0.3">
      <c r="A153617">
        <v>2609959</v>
      </c>
      <c r="B153617">
        <v>2589400</v>
      </c>
      <c r="C153617">
        <v>0</v>
      </c>
      <c r="D153617" s="1" t="s">
        <v>153613</v>
      </c>
    </row>
    <row r="153618" spans="1:4" x14ac:dyDescent="0.3">
      <c r="A153618">
        <v>2609963</v>
      </c>
      <c r="B153618">
        <v>2609900</v>
      </c>
      <c r="C153618">
        <v>4</v>
      </c>
      <c r="D153618" s="1" t="s">
        <v>153614</v>
      </c>
    </row>
    <row r="153619" spans="1:4" x14ac:dyDescent="0.3">
      <c r="A153619">
        <v>2609978</v>
      </c>
      <c r="B153619">
        <v>2609700</v>
      </c>
      <c r="C153619">
        <v>0</v>
      </c>
      <c r="D153619" s="1" t="s">
        <v>153615</v>
      </c>
    </row>
    <row r="153620" spans="1:4" x14ac:dyDescent="0.3">
      <c r="A153620">
        <v>2609987</v>
      </c>
      <c r="B153620">
        <v>2609700</v>
      </c>
      <c r="C153620">
        <v>1</v>
      </c>
      <c r="D153620" s="1" t="s">
        <v>153616</v>
      </c>
    </row>
    <row r="153621" spans="1:4" x14ac:dyDescent="0.3">
      <c r="A153621">
        <v>2610015</v>
      </c>
      <c r="B153621">
        <v>2609930</v>
      </c>
      <c r="C153621">
        <v>1</v>
      </c>
      <c r="D153621" s="1" t="s">
        <v>153617</v>
      </c>
    </row>
    <row r="153622" spans="1:4" x14ac:dyDescent="0.3">
      <c r="A153622">
        <v>2610066</v>
      </c>
      <c r="B153622">
        <v>2609750</v>
      </c>
      <c r="C153622">
        <v>9</v>
      </c>
      <c r="D153622" s="1" t="s">
        <v>153618</v>
      </c>
    </row>
    <row r="153623" spans="1:4" x14ac:dyDescent="0.3">
      <c r="A153623">
        <v>2610086</v>
      </c>
      <c r="B153623">
        <v>2609750</v>
      </c>
      <c r="C153623">
        <v>2</v>
      </c>
      <c r="D153623" s="1" t="s">
        <v>153619</v>
      </c>
    </row>
    <row r="153624" spans="1:4" x14ac:dyDescent="0.3">
      <c r="A153624">
        <v>2610094</v>
      </c>
      <c r="B153624">
        <v>2610000</v>
      </c>
      <c r="C153624">
        <v>3</v>
      </c>
      <c r="D153624" s="1" t="s">
        <v>153620</v>
      </c>
    </row>
    <row r="153625" spans="1:4" x14ac:dyDescent="0.3">
      <c r="A153625">
        <v>2610122</v>
      </c>
      <c r="B153625">
        <v>2610100</v>
      </c>
      <c r="C153625">
        <v>1</v>
      </c>
      <c r="D153625" s="1" t="s">
        <v>153621</v>
      </c>
    </row>
    <row r="153626" spans="1:4" x14ac:dyDescent="0.3">
      <c r="A153626">
        <v>2610131</v>
      </c>
      <c r="B153626">
        <v>2610000</v>
      </c>
      <c r="C153626">
        <v>2</v>
      </c>
      <c r="D153626" s="1" t="s">
        <v>153622</v>
      </c>
    </row>
    <row r="153627" spans="1:4" x14ac:dyDescent="0.3">
      <c r="A153627">
        <v>2610195</v>
      </c>
      <c r="B153627">
        <v>2573980</v>
      </c>
      <c r="C153627">
        <v>1</v>
      </c>
      <c r="D153627" s="1" t="s">
        <v>153623</v>
      </c>
    </row>
    <row r="153628" spans="1:4" x14ac:dyDescent="0.3">
      <c r="A153628">
        <v>2610206</v>
      </c>
      <c r="B153628">
        <v>2610000</v>
      </c>
      <c r="C153628">
        <v>2</v>
      </c>
      <c r="D153628" s="1" t="s">
        <v>153624</v>
      </c>
    </row>
    <row r="153629" spans="1:4" x14ac:dyDescent="0.3">
      <c r="A153629">
        <v>2610232</v>
      </c>
      <c r="B153629">
        <v>2609030</v>
      </c>
      <c r="C153629">
        <v>0</v>
      </c>
      <c r="D153629" s="1" t="s">
        <v>153625</v>
      </c>
    </row>
    <row r="153630" spans="1:4" x14ac:dyDescent="0.3">
      <c r="A153630">
        <v>2610341</v>
      </c>
      <c r="B153630">
        <v>2572560</v>
      </c>
      <c r="C153630">
        <v>0</v>
      </c>
      <c r="D153630" s="1" t="s">
        <v>153626</v>
      </c>
    </row>
    <row r="153631" spans="1:4" x14ac:dyDescent="0.3">
      <c r="A153631">
        <v>2610388</v>
      </c>
      <c r="B153631">
        <v>2610360</v>
      </c>
      <c r="C153631">
        <v>8</v>
      </c>
      <c r="D153631" s="1" t="s">
        <v>153627</v>
      </c>
    </row>
    <row r="153632" spans="1:4" x14ac:dyDescent="0.3">
      <c r="A153632">
        <v>2610398</v>
      </c>
      <c r="B153632">
        <v>2610370</v>
      </c>
      <c r="C153632">
        <v>-2</v>
      </c>
      <c r="D153632" s="1" t="s">
        <v>153628</v>
      </c>
    </row>
    <row r="153633" spans="1:4" x14ac:dyDescent="0.3">
      <c r="A153633">
        <v>2610407</v>
      </c>
      <c r="B153633">
        <v>2610370</v>
      </c>
      <c r="C153633">
        <v>9</v>
      </c>
      <c r="D153633" s="1" t="s">
        <v>153629</v>
      </c>
    </row>
    <row r="153634" spans="1:4" x14ac:dyDescent="0.3">
      <c r="A153634">
        <v>2610408</v>
      </c>
      <c r="B153634">
        <v>2609740</v>
      </c>
      <c r="C153634">
        <v>0</v>
      </c>
      <c r="D153634" s="1" t="s">
        <v>153630</v>
      </c>
    </row>
    <row r="153635" spans="1:4" x14ac:dyDescent="0.3">
      <c r="A153635">
        <v>2610411</v>
      </c>
      <c r="B153635">
        <v>2610370</v>
      </c>
      <c r="C153635">
        <v>3</v>
      </c>
      <c r="D153635" s="1" t="s">
        <v>153631</v>
      </c>
    </row>
    <row r="153636" spans="1:4" x14ac:dyDescent="0.3">
      <c r="A153636">
        <v>2610414</v>
      </c>
      <c r="B153636">
        <v>2593190</v>
      </c>
      <c r="C153636">
        <v>1</v>
      </c>
      <c r="D153636" s="1" t="s">
        <v>153632</v>
      </c>
    </row>
    <row r="153637" spans="1:4" x14ac:dyDescent="0.3">
      <c r="A153637">
        <v>2610448</v>
      </c>
      <c r="B153637">
        <v>2610100</v>
      </c>
      <c r="C153637">
        <v>1</v>
      </c>
      <c r="D153637" s="1" t="s">
        <v>153633</v>
      </c>
    </row>
    <row r="153638" spans="1:4" x14ac:dyDescent="0.3">
      <c r="A153638">
        <v>2610450</v>
      </c>
      <c r="B153638">
        <v>2610430</v>
      </c>
      <c r="C153638">
        <v>0</v>
      </c>
      <c r="D153638" s="1" t="s">
        <v>153634</v>
      </c>
    </row>
    <row r="153639" spans="1:4" x14ac:dyDescent="0.3">
      <c r="A153639">
        <v>2610461</v>
      </c>
      <c r="B153639">
        <v>2610430</v>
      </c>
      <c r="C153639">
        <v>4</v>
      </c>
      <c r="D153639" s="1" t="s">
        <v>153635</v>
      </c>
    </row>
    <row r="153640" spans="1:4" x14ac:dyDescent="0.3">
      <c r="A153640">
        <v>2610478</v>
      </c>
      <c r="B153640">
        <v>2610470</v>
      </c>
      <c r="C153640">
        <v>-1</v>
      </c>
      <c r="D153640" s="1" t="s">
        <v>153636</v>
      </c>
    </row>
    <row r="153641" spans="1:4" x14ac:dyDescent="0.3">
      <c r="A153641">
        <v>2610479</v>
      </c>
      <c r="B153641">
        <v>2610470</v>
      </c>
      <c r="C153641">
        <v>2</v>
      </c>
      <c r="D153641" s="1" t="s">
        <v>153637</v>
      </c>
    </row>
    <row r="153642" spans="1:4" x14ac:dyDescent="0.3">
      <c r="A153642">
        <v>2610482</v>
      </c>
      <c r="B153642">
        <v>2610470</v>
      </c>
      <c r="C153642">
        <v>0</v>
      </c>
      <c r="D153642" s="1" t="s">
        <v>153638</v>
      </c>
    </row>
    <row r="153643" spans="1:4" x14ac:dyDescent="0.3">
      <c r="A153643">
        <v>2610486</v>
      </c>
      <c r="B153643">
        <v>2610470</v>
      </c>
      <c r="C153643">
        <v>0</v>
      </c>
      <c r="D153643" s="1" t="s">
        <v>153639</v>
      </c>
    </row>
    <row r="153644" spans="1:4" x14ac:dyDescent="0.3">
      <c r="A153644">
        <v>2610503</v>
      </c>
      <c r="B153644">
        <v>2610470</v>
      </c>
      <c r="C153644">
        <v>11</v>
      </c>
      <c r="D153644" s="1" t="s">
        <v>153640</v>
      </c>
    </row>
    <row r="153645" spans="1:4" x14ac:dyDescent="0.3">
      <c r="A153645">
        <v>2610512</v>
      </c>
      <c r="B153645">
        <v>2610470</v>
      </c>
      <c r="C153645">
        <v>0</v>
      </c>
      <c r="D153645" s="1" t="s">
        <v>153641</v>
      </c>
    </row>
    <row r="153646" spans="1:4" x14ac:dyDescent="0.3">
      <c r="A153646">
        <v>2610540</v>
      </c>
      <c r="B153646">
        <v>2537830</v>
      </c>
      <c r="C153646">
        <v>0</v>
      </c>
      <c r="D153646" s="1" t="s">
        <v>153642</v>
      </c>
    </row>
    <row r="153647" spans="1:4" x14ac:dyDescent="0.3">
      <c r="A153647">
        <v>2610564</v>
      </c>
      <c r="B153647">
        <v>2610470</v>
      </c>
      <c r="C153647">
        <v>0</v>
      </c>
      <c r="D153647" s="1" t="s">
        <v>153643</v>
      </c>
    </row>
    <row r="153648" spans="1:4" x14ac:dyDescent="0.3">
      <c r="A153648">
        <v>2610565</v>
      </c>
      <c r="B153648">
        <v>2610550</v>
      </c>
      <c r="C153648">
        <v>3</v>
      </c>
      <c r="D153648" s="1" t="s">
        <v>153644</v>
      </c>
    </row>
    <row r="153649" spans="1:4" x14ac:dyDescent="0.3">
      <c r="A153649">
        <v>2610593</v>
      </c>
      <c r="B153649">
        <v>2610580</v>
      </c>
      <c r="C153649">
        <v>0</v>
      </c>
      <c r="D153649" s="1" t="s">
        <v>153645</v>
      </c>
    </row>
    <row r="153650" spans="1:4" x14ac:dyDescent="0.3">
      <c r="A153650">
        <v>2610598</v>
      </c>
      <c r="B153650">
        <v>2610470</v>
      </c>
      <c r="C153650">
        <v>2</v>
      </c>
      <c r="D153650" s="1" t="s">
        <v>153646</v>
      </c>
    </row>
    <row r="153651" spans="1:4" x14ac:dyDescent="0.3">
      <c r="A153651">
        <v>2610603</v>
      </c>
      <c r="B153651">
        <v>2610590</v>
      </c>
      <c r="C153651">
        <v>5</v>
      </c>
      <c r="D153651" s="1" t="s">
        <v>153647</v>
      </c>
    </row>
    <row r="153652" spans="1:4" x14ac:dyDescent="0.3">
      <c r="A153652">
        <v>2610613</v>
      </c>
      <c r="B153652">
        <v>2605000</v>
      </c>
      <c r="C153652">
        <v>1</v>
      </c>
      <c r="D153652" s="1" t="s">
        <v>153648</v>
      </c>
    </row>
    <row r="153653" spans="1:4" x14ac:dyDescent="0.3">
      <c r="A153653">
        <v>2610619</v>
      </c>
      <c r="B153653">
        <v>2610590</v>
      </c>
      <c r="C153653">
        <v>0</v>
      </c>
      <c r="D153653" s="1" t="s">
        <v>153649</v>
      </c>
    </row>
    <row r="153654" spans="1:4" x14ac:dyDescent="0.3">
      <c r="A153654">
        <v>2610622</v>
      </c>
      <c r="B153654">
        <v>2610590</v>
      </c>
      <c r="C153654">
        <v>2</v>
      </c>
      <c r="D153654" s="1" t="s">
        <v>153650</v>
      </c>
    </row>
    <row r="153655" spans="1:4" x14ac:dyDescent="0.3">
      <c r="A153655">
        <v>2610628</v>
      </c>
      <c r="B153655">
        <v>2610590</v>
      </c>
      <c r="C153655">
        <v>2</v>
      </c>
      <c r="D153655" s="1" t="s">
        <v>153651</v>
      </c>
    </row>
    <row r="153656" spans="1:4" x14ac:dyDescent="0.3">
      <c r="A153656">
        <v>2610634</v>
      </c>
      <c r="B153656">
        <v>2610360</v>
      </c>
      <c r="C153656">
        <v>2</v>
      </c>
      <c r="D153656" s="1" t="s">
        <v>153652</v>
      </c>
    </row>
    <row r="153657" spans="1:4" x14ac:dyDescent="0.3">
      <c r="A153657">
        <v>2610638</v>
      </c>
      <c r="B153657">
        <v>2610370</v>
      </c>
      <c r="C153657">
        <v>3</v>
      </c>
      <c r="D153657" s="1" t="s">
        <v>153653</v>
      </c>
    </row>
    <row r="153658" spans="1:4" x14ac:dyDescent="0.3">
      <c r="A153658">
        <v>2610639</v>
      </c>
      <c r="B153658">
        <v>2610590</v>
      </c>
      <c r="C153658">
        <v>3</v>
      </c>
      <c r="D153658" s="1" t="s">
        <v>153654</v>
      </c>
    </row>
    <row r="153659" spans="1:4" x14ac:dyDescent="0.3">
      <c r="A153659">
        <v>2610656</v>
      </c>
      <c r="B153659">
        <v>2605000</v>
      </c>
      <c r="C153659">
        <v>1</v>
      </c>
      <c r="D153659" s="1" t="s">
        <v>153655</v>
      </c>
    </row>
    <row r="153660" spans="1:4" x14ac:dyDescent="0.3">
      <c r="A153660">
        <v>2610658</v>
      </c>
      <c r="B153660">
        <v>2610590</v>
      </c>
      <c r="C153660">
        <v>7</v>
      </c>
      <c r="D153660" s="1" t="s">
        <v>153656</v>
      </c>
    </row>
    <row r="153661" spans="1:4" x14ac:dyDescent="0.3">
      <c r="A153661">
        <v>2610664</v>
      </c>
      <c r="B153661">
        <v>2610580</v>
      </c>
      <c r="C153661">
        <v>3</v>
      </c>
      <c r="D153661" s="1" t="s">
        <v>153657</v>
      </c>
    </row>
    <row r="153662" spans="1:4" x14ac:dyDescent="0.3">
      <c r="A153662">
        <v>2610689</v>
      </c>
      <c r="B153662">
        <v>2610670</v>
      </c>
      <c r="C153662">
        <v>0</v>
      </c>
      <c r="D153662" s="1" t="s">
        <v>153658</v>
      </c>
    </row>
    <row r="153663" spans="1:4" x14ac:dyDescent="0.3">
      <c r="A153663">
        <v>2610701</v>
      </c>
      <c r="B153663">
        <v>2610530</v>
      </c>
      <c r="C153663">
        <v>4</v>
      </c>
      <c r="D153663" s="1" t="s">
        <v>153659</v>
      </c>
    </row>
    <row r="153664" spans="1:4" x14ac:dyDescent="0.3">
      <c r="A153664">
        <v>2610718</v>
      </c>
      <c r="B153664">
        <v>2610690</v>
      </c>
      <c r="C153664">
        <v>1</v>
      </c>
      <c r="D153664" s="1" t="s">
        <v>153660</v>
      </c>
    </row>
    <row r="153665" spans="1:4" x14ac:dyDescent="0.3">
      <c r="A153665">
        <v>2610723</v>
      </c>
      <c r="B153665">
        <v>2610370</v>
      </c>
      <c r="C153665">
        <v>0</v>
      </c>
      <c r="D153665" s="1" t="s">
        <v>153661</v>
      </c>
    </row>
    <row r="153666" spans="1:4" x14ac:dyDescent="0.3">
      <c r="A153666">
        <v>2610743</v>
      </c>
      <c r="B153666">
        <v>2610360</v>
      </c>
      <c r="C153666">
        <v>2</v>
      </c>
      <c r="D153666" s="1" t="s">
        <v>153662</v>
      </c>
    </row>
    <row r="153667" spans="1:4" x14ac:dyDescent="0.3">
      <c r="A153667">
        <v>2610798</v>
      </c>
      <c r="B153667">
        <v>2610470</v>
      </c>
      <c r="C153667">
        <v>0</v>
      </c>
      <c r="D153667" s="1" t="s">
        <v>153663</v>
      </c>
    </row>
    <row r="153668" spans="1:4" x14ac:dyDescent="0.3">
      <c r="A153668">
        <v>2610819</v>
      </c>
      <c r="B153668">
        <v>2186680</v>
      </c>
      <c r="C153668">
        <v>1</v>
      </c>
      <c r="D153668" s="1" t="s">
        <v>153664</v>
      </c>
    </row>
    <row r="153669" spans="1:4" x14ac:dyDescent="0.3">
      <c r="A153669">
        <v>2610826</v>
      </c>
      <c r="B153669">
        <v>2610650</v>
      </c>
      <c r="C153669">
        <v>2</v>
      </c>
      <c r="D153669" s="1" t="s">
        <v>153665</v>
      </c>
    </row>
    <row r="153670" spans="1:4" x14ac:dyDescent="0.3">
      <c r="A153670">
        <v>2610832</v>
      </c>
      <c r="B153670">
        <v>2530600</v>
      </c>
      <c r="C153670">
        <v>0</v>
      </c>
      <c r="D153670" s="1" t="s">
        <v>153666</v>
      </c>
    </row>
    <row r="153671" spans="1:4" x14ac:dyDescent="0.3">
      <c r="A153671">
        <v>2610833</v>
      </c>
      <c r="B153671">
        <v>2610820</v>
      </c>
      <c r="C153671">
        <v>70</v>
      </c>
      <c r="D153671" s="1" t="s">
        <v>153667</v>
      </c>
    </row>
    <row r="153672" spans="1:4" x14ac:dyDescent="0.3">
      <c r="A153672">
        <v>2610853</v>
      </c>
      <c r="B153672">
        <v>2610780</v>
      </c>
      <c r="C153672">
        <v>3</v>
      </c>
      <c r="D153672" s="1" t="s">
        <v>153668</v>
      </c>
    </row>
    <row r="153673" spans="1:4" x14ac:dyDescent="0.3">
      <c r="A153673">
        <v>2610863</v>
      </c>
      <c r="B153673">
        <v>2610830</v>
      </c>
      <c r="C153673">
        <v>1</v>
      </c>
      <c r="D153673" s="1" t="s">
        <v>153669</v>
      </c>
    </row>
    <row r="153674" spans="1:4" x14ac:dyDescent="0.3">
      <c r="A153674">
        <v>2610869</v>
      </c>
      <c r="B153674">
        <v>2610830</v>
      </c>
      <c r="C153674">
        <v>7</v>
      </c>
      <c r="D153674" s="1" t="s">
        <v>153670</v>
      </c>
    </row>
    <row r="153675" spans="1:4" x14ac:dyDescent="0.3">
      <c r="A153675">
        <v>2610878</v>
      </c>
      <c r="B153675">
        <v>2610830</v>
      </c>
      <c r="C153675">
        <v>1</v>
      </c>
      <c r="D153675" s="1" t="s">
        <v>153671</v>
      </c>
    </row>
    <row r="153676" spans="1:4" x14ac:dyDescent="0.3">
      <c r="A153676">
        <v>2610891</v>
      </c>
      <c r="B153676">
        <v>2428870</v>
      </c>
      <c r="C153676">
        <v>3</v>
      </c>
      <c r="D153676" s="1" t="s">
        <v>153672</v>
      </c>
    </row>
    <row r="153677" spans="1:4" x14ac:dyDescent="0.3">
      <c r="A153677">
        <v>2610901</v>
      </c>
      <c r="B153677">
        <v>2610830</v>
      </c>
      <c r="C153677">
        <v>0</v>
      </c>
      <c r="D153677" s="1" t="s">
        <v>153673</v>
      </c>
    </row>
    <row r="153678" spans="1:4" x14ac:dyDescent="0.3">
      <c r="A153678">
        <v>2610911</v>
      </c>
      <c r="B153678">
        <v>2542610</v>
      </c>
      <c r="C153678">
        <v>30</v>
      </c>
      <c r="D153678" s="1" t="s">
        <v>153674</v>
      </c>
    </row>
    <row r="153679" spans="1:4" x14ac:dyDescent="0.3">
      <c r="A153679">
        <v>2610917</v>
      </c>
      <c r="B153679">
        <v>2610900</v>
      </c>
      <c r="C153679">
        <v>6</v>
      </c>
      <c r="D153679" s="1" t="s">
        <v>153675</v>
      </c>
    </row>
    <row r="153680" spans="1:4" x14ac:dyDescent="0.3">
      <c r="A153680">
        <v>2610919</v>
      </c>
      <c r="B153680">
        <v>2610890</v>
      </c>
      <c r="C153680">
        <v>2</v>
      </c>
      <c r="D153680" s="1" t="s">
        <v>153676</v>
      </c>
    </row>
    <row r="153681" spans="1:4" x14ac:dyDescent="0.3">
      <c r="A153681">
        <v>2610925</v>
      </c>
      <c r="B153681">
        <v>2610630</v>
      </c>
      <c r="C153681">
        <v>1</v>
      </c>
      <c r="D153681" s="1" t="s">
        <v>153677</v>
      </c>
    </row>
    <row r="153682" spans="1:4" x14ac:dyDescent="0.3">
      <c r="A153682">
        <v>2610950</v>
      </c>
      <c r="B153682">
        <v>2610630</v>
      </c>
      <c r="C153682">
        <v>1</v>
      </c>
      <c r="D153682" s="1" t="s">
        <v>153678</v>
      </c>
    </row>
    <row r="153683" spans="1:4" x14ac:dyDescent="0.3">
      <c r="A153683">
        <v>2610953</v>
      </c>
      <c r="B153683">
        <v>2610930</v>
      </c>
      <c r="C153683">
        <v>4</v>
      </c>
      <c r="D153683" s="1" t="s">
        <v>153679</v>
      </c>
    </row>
    <row r="153684" spans="1:4" x14ac:dyDescent="0.3">
      <c r="A153684">
        <v>2610959</v>
      </c>
      <c r="B153684">
        <v>2545830</v>
      </c>
      <c r="C153684">
        <v>1</v>
      </c>
      <c r="D153684" s="1" t="s">
        <v>153680</v>
      </c>
    </row>
    <row r="153685" spans="1:4" x14ac:dyDescent="0.3">
      <c r="A153685">
        <v>2610969</v>
      </c>
      <c r="B153685">
        <v>2600290</v>
      </c>
      <c r="C153685">
        <v>0</v>
      </c>
      <c r="D153685" s="1" t="s">
        <v>153681</v>
      </c>
    </row>
    <row r="153686" spans="1:4" x14ac:dyDescent="0.3">
      <c r="A153686">
        <v>2610979</v>
      </c>
      <c r="B153686">
        <v>2610930</v>
      </c>
      <c r="C153686">
        <v>6</v>
      </c>
      <c r="D153686" s="1" t="s">
        <v>153682</v>
      </c>
    </row>
    <row r="153687" spans="1:4" x14ac:dyDescent="0.3">
      <c r="A153687">
        <v>2610984</v>
      </c>
      <c r="B153687">
        <v>2610630</v>
      </c>
      <c r="C153687">
        <v>0</v>
      </c>
      <c r="D153687" s="1" t="s">
        <v>153683</v>
      </c>
    </row>
    <row r="153688" spans="1:4" x14ac:dyDescent="0.3">
      <c r="A153688">
        <v>2610986</v>
      </c>
      <c r="B153688">
        <v>2610930</v>
      </c>
      <c r="C153688">
        <v>5</v>
      </c>
      <c r="D153688" s="1" t="s">
        <v>153684</v>
      </c>
    </row>
    <row r="153689" spans="1:4" x14ac:dyDescent="0.3">
      <c r="A153689">
        <v>2610997</v>
      </c>
      <c r="B153689">
        <v>2603600</v>
      </c>
      <c r="C153689">
        <v>1</v>
      </c>
      <c r="D153689" s="1" t="s">
        <v>153685</v>
      </c>
    </row>
    <row r="153690" spans="1:4" x14ac:dyDescent="0.3">
      <c r="A153690">
        <v>2611032</v>
      </c>
      <c r="B153690">
        <v>2542610</v>
      </c>
      <c r="C153690">
        <v>3</v>
      </c>
      <c r="D153690" s="1" t="s">
        <v>153686</v>
      </c>
    </row>
    <row r="153691" spans="1:4" x14ac:dyDescent="0.3">
      <c r="A153691">
        <v>2611035</v>
      </c>
      <c r="B153691">
        <v>2610990</v>
      </c>
      <c r="C153691">
        <v>1</v>
      </c>
      <c r="D153691" s="1" t="s">
        <v>153687</v>
      </c>
    </row>
    <row r="153692" spans="1:4" x14ac:dyDescent="0.3">
      <c r="A153692">
        <v>2611046</v>
      </c>
      <c r="B153692">
        <v>2610900</v>
      </c>
      <c r="C153692">
        <v>6</v>
      </c>
      <c r="D153692" s="1" t="s">
        <v>153688</v>
      </c>
    </row>
    <row r="153693" spans="1:4" x14ac:dyDescent="0.3">
      <c r="A153693">
        <v>2611047</v>
      </c>
      <c r="B153693">
        <v>2609360</v>
      </c>
      <c r="C153693">
        <v>4</v>
      </c>
      <c r="D153693" s="1" t="s">
        <v>153689</v>
      </c>
    </row>
    <row r="153694" spans="1:4" x14ac:dyDescent="0.3">
      <c r="A153694">
        <v>2611049</v>
      </c>
      <c r="B153694">
        <v>2610650</v>
      </c>
      <c r="C153694">
        <v>1</v>
      </c>
      <c r="D153694" s="1" t="s">
        <v>153690</v>
      </c>
    </row>
    <row r="153695" spans="1:4" x14ac:dyDescent="0.3">
      <c r="A153695">
        <v>2611053</v>
      </c>
      <c r="B153695">
        <v>2610940</v>
      </c>
      <c r="C153695">
        <v>2</v>
      </c>
      <c r="D153695" s="1" t="s">
        <v>153691</v>
      </c>
    </row>
    <row r="153696" spans="1:4" x14ac:dyDescent="0.3">
      <c r="A153696">
        <v>2611054</v>
      </c>
      <c r="B153696">
        <v>2610900</v>
      </c>
      <c r="C153696">
        <v>21</v>
      </c>
      <c r="D153696" s="1" t="s">
        <v>153692</v>
      </c>
    </row>
    <row r="153697" spans="1:4" x14ac:dyDescent="0.3">
      <c r="A153697">
        <v>2611056</v>
      </c>
      <c r="B153697">
        <v>2611040</v>
      </c>
      <c r="C153697">
        <v>0</v>
      </c>
      <c r="D153697" s="1" t="s">
        <v>153693</v>
      </c>
    </row>
    <row r="153698" spans="1:4" x14ac:dyDescent="0.3">
      <c r="A153698">
        <v>2611076</v>
      </c>
      <c r="B153698">
        <v>2206530</v>
      </c>
      <c r="C153698">
        <v>1</v>
      </c>
      <c r="D153698" s="1" t="s">
        <v>153694</v>
      </c>
    </row>
    <row r="153699" spans="1:4" x14ac:dyDescent="0.3">
      <c r="A153699">
        <v>2611077</v>
      </c>
      <c r="B153699">
        <v>2610930</v>
      </c>
      <c r="C153699">
        <v>0</v>
      </c>
      <c r="D153699" s="1" t="s">
        <v>153695</v>
      </c>
    </row>
    <row r="153700" spans="1:4" x14ac:dyDescent="0.3">
      <c r="A153700">
        <v>2611095</v>
      </c>
      <c r="B153700">
        <v>2165220</v>
      </c>
      <c r="C153700">
        <v>0</v>
      </c>
      <c r="D153700" s="1" t="s">
        <v>153696</v>
      </c>
    </row>
    <row r="153701" spans="1:4" x14ac:dyDescent="0.3">
      <c r="A153701">
        <v>2611122</v>
      </c>
      <c r="B153701">
        <v>2505200</v>
      </c>
      <c r="C153701">
        <v>0</v>
      </c>
      <c r="D153701" s="1" t="s">
        <v>153697</v>
      </c>
    </row>
    <row r="153702" spans="1:4" x14ac:dyDescent="0.3">
      <c r="A153702">
        <v>2611129</v>
      </c>
      <c r="B153702">
        <v>2460000</v>
      </c>
      <c r="C153702">
        <v>3</v>
      </c>
      <c r="D153702" s="1" t="s">
        <v>153698</v>
      </c>
    </row>
    <row r="153703" spans="1:4" x14ac:dyDescent="0.3">
      <c r="A153703">
        <v>2611137</v>
      </c>
      <c r="B153703">
        <v>2610900</v>
      </c>
      <c r="C153703">
        <v>1</v>
      </c>
      <c r="D153703" s="1" t="s">
        <v>153699</v>
      </c>
    </row>
    <row r="153704" spans="1:4" x14ac:dyDescent="0.3">
      <c r="A153704">
        <v>2611161</v>
      </c>
      <c r="B153704">
        <v>2610900</v>
      </c>
      <c r="C153704">
        <v>1</v>
      </c>
      <c r="D153704" s="1" t="s">
        <v>153700</v>
      </c>
    </row>
    <row r="153705" spans="1:4" x14ac:dyDescent="0.3">
      <c r="A153705">
        <v>2611166</v>
      </c>
      <c r="B153705">
        <v>2594300</v>
      </c>
      <c r="C153705">
        <v>1</v>
      </c>
      <c r="D153705" s="1" t="s">
        <v>153701</v>
      </c>
    </row>
    <row r="153706" spans="1:4" x14ac:dyDescent="0.3">
      <c r="A153706">
        <v>2611201</v>
      </c>
      <c r="B153706">
        <v>2608790</v>
      </c>
      <c r="C153706">
        <v>0</v>
      </c>
      <c r="D153706" s="1" t="s">
        <v>153702</v>
      </c>
    </row>
    <row r="153707" spans="1:4" x14ac:dyDescent="0.3">
      <c r="A153707">
        <v>2611220</v>
      </c>
      <c r="B153707">
        <v>2611200</v>
      </c>
      <c r="C153707">
        <v>7</v>
      </c>
      <c r="D153707" s="1" t="s">
        <v>153703</v>
      </c>
    </row>
    <row r="153708" spans="1:4" x14ac:dyDescent="0.3">
      <c r="A153708">
        <v>2611228</v>
      </c>
      <c r="B153708">
        <v>2590470</v>
      </c>
      <c r="C153708">
        <v>1</v>
      </c>
      <c r="D153708" s="1" t="s">
        <v>153704</v>
      </c>
    </row>
    <row r="153709" spans="1:4" x14ac:dyDescent="0.3">
      <c r="A153709">
        <v>2611229</v>
      </c>
      <c r="B153709">
        <v>2611040</v>
      </c>
      <c r="C153709">
        <v>0</v>
      </c>
      <c r="D153709" s="1" t="s">
        <v>153705</v>
      </c>
    </row>
    <row r="153710" spans="1:4" x14ac:dyDescent="0.3">
      <c r="A153710">
        <v>2611247</v>
      </c>
      <c r="B153710">
        <v>2610930</v>
      </c>
      <c r="C153710">
        <v>2</v>
      </c>
      <c r="D153710" s="1" t="s">
        <v>153706</v>
      </c>
    </row>
    <row r="153711" spans="1:4" x14ac:dyDescent="0.3">
      <c r="A153711">
        <v>2611257</v>
      </c>
      <c r="B153711">
        <v>2611240</v>
      </c>
      <c r="C153711">
        <v>0</v>
      </c>
      <c r="D153711" s="1" t="s">
        <v>153707</v>
      </c>
    </row>
    <row r="153712" spans="1:4" x14ac:dyDescent="0.3">
      <c r="A153712">
        <v>2611309</v>
      </c>
      <c r="B153712">
        <v>2611260</v>
      </c>
      <c r="C153712">
        <v>0</v>
      </c>
      <c r="D153712" s="1" t="s">
        <v>153708</v>
      </c>
    </row>
    <row r="153713" spans="1:4" x14ac:dyDescent="0.3">
      <c r="A153713">
        <v>2611347</v>
      </c>
      <c r="B153713">
        <v>2598130</v>
      </c>
      <c r="C153713">
        <v>0</v>
      </c>
      <c r="D153713" s="1" t="s">
        <v>153709</v>
      </c>
    </row>
    <row r="153714" spans="1:4" x14ac:dyDescent="0.3">
      <c r="A153714">
        <v>2611349</v>
      </c>
      <c r="B153714">
        <v>2584710</v>
      </c>
      <c r="C153714">
        <v>2</v>
      </c>
      <c r="D153714" s="1" t="s">
        <v>153710</v>
      </c>
    </row>
    <row r="153715" spans="1:4" x14ac:dyDescent="0.3">
      <c r="A153715">
        <v>2611373</v>
      </c>
      <c r="B153715">
        <v>2349820</v>
      </c>
      <c r="C153715">
        <v>2</v>
      </c>
      <c r="D153715" s="1" t="s">
        <v>153711</v>
      </c>
    </row>
    <row r="153716" spans="1:4" x14ac:dyDescent="0.3">
      <c r="A153716">
        <v>2611375</v>
      </c>
      <c r="B153716">
        <v>2611280</v>
      </c>
      <c r="C153716">
        <v>-1</v>
      </c>
      <c r="D153716" s="1" t="s">
        <v>153712</v>
      </c>
    </row>
    <row r="153717" spans="1:4" x14ac:dyDescent="0.3">
      <c r="A153717">
        <v>2611442</v>
      </c>
      <c r="B153717">
        <v>2591320</v>
      </c>
      <c r="C153717">
        <v>3</v>
      </c>
      <c r="D153717" s="1" t="s">
        <v>153713</v>
      </c>
    </row>
    <row r="153718" spans="1:4" x14ac:dyDescent="0.3">
      <c r="A153718">
        <v>2611449</v>
      </c>
      <c r="B153718">
        <v>2611040</v>
      </c>
      <c r="C153718">
        <v>1</v>
      </c>
      <c r="D153718" s="1" t="s">
        <v>153714</v>
      </c>
    </row>
    <row r="153719" spans="1:4" x14ac:dyDescent="0.3">
      <c r="A153719">
        <v>2611454</v>
      </c>
      <c r="B153719">
        <v>2611430</v>
      </c>
      <c r="C153719">
        <v>0</v>
      </c>
      <c r="D153719" s="1" t="s">
        <v>153715</v>
      </c>
    </row>
    <row r="153720" spans="1:4" x14ac:dyDescent="0.3">
      <c r="A153720">
        <v>2611462</v>
      </c>
      <c r="B153720">
        <v>2611240</v>
      </c>
      <c r="C153720">
        <v>4</v>
      </c>
      <c r="D153720" s="1" t="s">
        <v>153716</v>
      </c>
    </row>
    <row r="153721" spans="1:4" x14ac:dyDescent="0.3">
      <c r="A153721">
        <v>2611469</v>
      </c>
      <c r="B153721">
        <v>2611120</v>
      </c>
      <c r="C153721">
        <v>1</v>
      </c>
      <c r="D153721" s="1" t="s">
        <v>153717</v>
      </c>
    </row>
    <row r="153722" spans="1:4" x14ac:dyDescent="0.3">
      <c r="A153722">
        <v>2611492</v>
      </c>
      <c r="B153722">
        <v>2611430</v>
      </c>
      <c r="C153722">
        <v>1</v>
      </c>
      <c r="D153722" s="1" t="s">
        <v>153718</v>
      </c>
    </row>
    <row r="153723" spans="1:4" x14ac:dyDescent="0.3">
      <c r="A153723">
        <v>2611521</v>
      </c>
      <c r="B153723">
        <v>2611510</v>
      </c>
      <c r="C153723">
        <v>1</v>
      </c>
      <c r="D153723" s="1" t="s">
        <v>153719</v>
      </c>
    </row>
    <row r="153724" spans="1:4" x14ac:dyDescent="0.3">
      <c r="A153724">
        <v>2611524</v>
      </c>
      <c r="B153724">
        <v>2606620</v>
      </c>
      <c r="C153724">
        <v>2</v>
      </c>
      <c r="D153724" s="1" t="s">
        <v>153720</v>
      </c>
    </row>
    <row r="153725" spans="1:4" x14ac:dyDescent="0.3">
      <c r="A153725">
        <v>2611527</v>
      </c>
      <c r="B153725">
        <v>2611510</v>
      </c>
      <c r="C153725">
        <v>1</v>
      </c>
      <c r="D153725" s="1" t="s">
        <v>153721</v>
      </c>
    </row>
    <row r="153726" spans="1:4" x14ac:dyDescent="0.3">
      <c r="A153726">
        <v>2611538</v>
      </c>
      <c r="B153726">
        <v>2611280</v>
      </c>
      <c r="C153726">
        <v>1</v>
      </c>
      <c r="D153726" s="1" t="s">
        <v>153722</v>
      </c>
    </row>
    <row r="153727" spans="1:4" x14ac:dyDescent="0.3">
      <c r="A153727">
        <v>2611549</v>
      </c>
      <c r="B153727">
        <v>2610650</v>
      </c>
      <c r="C153727">
        <v>0</v>
      </c>
      <c r="D153727" s="1" t="s">
        <v>153723</v>
      </c>
    </row>
    <row r="153728" spans="1:4" x14ac:dyDescent="0.3">
      <c r="A153728">
        <v>2611553</v>
      </c>
      <c r="B153728">
        <v>2611240</v>
      </c>
      <c r="C153728">
        <v>3</v>
      </c>
      <c r="D153728" s="1" t="s">
        <v>153724</v>
      </c>
    </row>
    <row r="153729" spans="1:4" x14ac:dyDescent="0.3">
      <c r="A153729">
        <v>2611595</v>
      </c>
      <c r="B153729">
        <v>2606620</v>
      </c>
      <c r="C153729">
        <v>3</v>
      </c>
      <c r="D153729" s="1" t="s">
        <v>153725</v>
      </c>
    </row>
    <row r="153730" spans="1:4" x14ac:dyDescent="0.3">
      <c r="A153730">
        <v>2611601</v>
      </c>
      <c r="B153730">
        <v>2610670</v>
      </c>
      <c r="C153730">
        <v>7</v>
      </c>
      <c r="D153730" s="1" t="s">
        <v>153726</v>
      </c>
    </row>
    <row r="153731" spans="1:4" x14ac:dyDescent="0.3">
      <c r="A153731">
        <v>2611648</v>
      </c>
      <c r="B153731">
        <v>2611620</v>
      </c>
      <c r="C153731">
        <v>0</v>
      </c>
      <c r="D153731" s="1" t="s">
        <v>153727</v>
      </c>
    </row>
    <row r="153732" spans="1:4" x14ac:dyDescent="0.3">
      <c r="A153732">
        <v>2611669</v>
      </c>
      <c r="B153732">
        <v>2611550</v>
      </c>
      <c r="C153732">
        <v>0</v>
      </c>
      <c r="D153732" s="1" t="s">
        <v>153728</v>
      </c>
    </row>
    <row r="153733" spans="1:4" x14ac:dyDescent="0.3">
      <c r="A153733">
        <v>2611675</v>
      </c>
      <c r="B153733">
        <v>2611550</v>
      </c>
      <c r="C153733">
        <v>2</v>
      </c>
      <c r="D153733" s="1" t="s">
        <v>153729</v>
      </c>
    </row>
    <row r="153734" spans="1:4" x14ac:dyDescent="0.3">
      <c r="A153734">
        <v>2611685</v>
      </c>
      <c r="B153734">
        <v>2611680</v>
      </c>
      <c r="C153734">
        <v>5</v>
      </c>
      <c r="D153734" s="1" t="s">
        <v>153730</v>
      </c>
    </row>
    <row r="153735" spans="1:4" x14ac:dyDescent="0.3">
      <c r="A153735">
        <v>2611696</v>
      </c>
      <c r="B153735">
        <v>2611680</v>
      </c>
      <c r="C153735">
        <v>3</v>
      </c>
      <c r="D153735" s="1" t="s">
        <v>153731</v>
      </c>
    </row>
    <row r="153736" spans="1:4" x14ac:dyDescent="0.3">
      <c r="A153736">
        <v>2611706</v>
      </c>
      <c r="B153736">
        <v>2605120</v>
      </c>
      <c r="C153736">
        <v>0</v>
      </c>
      <c r="D153736" s="1" t="s">
        <v>153732</v>
      </c>
    </row>
    <row r="153737" spans="1:4" x14ac:dyDescent="0.3">
      <c r="A153737">
        <v>2611713</v>
      </c>
      <c r="B153737">
        <v>2611510</v>
      </c>
      <c r="C153737">
        <v>2</v>
      </c>
      <c r="D153737" s="1" t="s">
        <v>153733</v>
      </c>
    </row>
    <row r="153738" spans="1:4" x14ac:dyDescent="0.3">
      <c r="A153738">
        <v>2611719</v>
      </c>
      <c r="B153738">
        <v>2609900</v>
      </c>
      <c r="C153738">
        <v>6</v>
      </c>
      <c r="D153738" s="1" t="s">
        <v>153734</v>
      </c>
    </row>
    <row r="153739" spans="1:4" x14ac:dyDescent="0.3">
      <c r="A153739">
        <v>2611727</v>
      </c>
      <c r="B153739">
        <v>2611690</v>
      </c>
      <c r="C153739">
        <v>1</v>
      </c>
      <c r="D153739" s="1" t="s">
        <v>153735</v>
      </c>
    </row>
    <row r="153740" spans="1:4" x14ac:dyDescent="0.3">
      <c r="A153740">
        <v>2611731</v>
      </c>
      <c r="B153740">
        <v>2611720</v>
      </c>
      <c r="C153740">
        <v>2</v>
      </c>
      <c r="D153740" s="1" t="s">
        <v>153736</v>
      </c>
    </row>
    <row r="153741" spans="1:4" x14ac:dyDescent="0.3">
      <c r="A153741">
        <v>2611737</v>
      </c>
      <c r="B153741">
        <v>2589650</v>
      </c>
      <c r="C153741">
        <v>1</v>
      </c>
      <c r="D153741" s="1" t="s">
        <v>153737</v>
      </c>
    </row>
    <row r="153742" spans="1:4" x14ac:dyDescent="0.3">
      <c r="A153742">
        <v>2611742</v>
      </c>
      <c r="B153742">
        <v>2611620</v>
      </c>
      <c r="C153742">
        <v>0</v>
      </c>
      <c r="D153742" s="1" t="s">
        <v>153738</v>
      </c>
    </row>
    <row r="153743" spans="1:4" x14ac:dyDescent="0.3">
      <c r="A153743">
        <v>2611745</v>
      </c>
      <c r="B153743">
        <v>2596670</v>
      </c>
      <c r="C153743">
        <v>285</v>
      </c>
      <c r="D153743" s="1" t="s">
        <v>153739</v>
      </c>
    </row>
    <row r="153744" spans="1:4" x14ac:dyDescent="0.3">
      <c r="A153744">
        <v>2611760</v>
      </c>
      <c r="B153744">
        <v>2611550</v>
      </c>
      <c r="C153744">
        <v>1</v>
      </c>
      <c r="D153744" s="1" t="s">
        <v>153740</v>
      </c>
    </row>
    <row r="153745" spans="1:4" x14ac:dyDescent="0.3">
      <c r="A153745">
        <v>2611761</v>
      </c>
      <c r="B153745">
        <v>81150</v>
      </c>
      <c r="C153745">
        <v>36</v>
      </c>
      <c r="D153745" s="1" t="s">
        <v>153741</v>
      </c>
    </row>
    <row r="153746" spans="1:4" x14ac:dyDescent="0.3">
      <c r="A153746">
        <v>2611790</v>
      </c>
      <c r="B153746">
        <v>2611590</v>
      </c>
      <c r="C153746">
        <v>1</v>
      </c>
      <c r="D153746" s="1" t="s">
        <v>153742</v>
      </c>
    </row>
    <row r="153747" spans="1:4" x14ac:dyDescent="0.3">
      <c r="A153747">
        <v>2611814</v>
      </c>
      <c r="B153747">
        <v>2611690</v>
      </c>
      <c r="C153747">
        <v>0</v>
      </c>
      <c r="D153747" s="1" t="s">
        <v>153743</v>
      </c>
    </row>
    <row r="153748" spans="1:4" x14ac:dyDescent="0.3">
      <c r="A153748">
        <v>2611816</v>
      </c>
      <c r="B153748">
        <v>2611690</v>
      </c>
      <c r="C153748">
        <v>0</v>
      </c>
      <c r="D153748" s="1" t="s">
        <v>153744</v>
      </c>
    </row>
    <row r="153749" spans="1:4" x14ac:dyDescent="0.3">
      <c r="A153749">
        <v>2611849</v>
      </c>
      <c r="B153749">
        <v>2611690</v>
      </c>
      <c r="C153749">
        <v>1</v>
      </c>
      <c r="D153749" s="1" t="s">
        <v>153745</v>
      </c>
    </row>
    <row r="153750" spans="1:4" x14ac:dyDescent="0.3">
      <c r="A153750">
        <v>2611853</v>
      </c>
      <c r="B153750">
        <v>2428870</v>
      </c>
      <c r="C153750">
        <v>7</v>
      </c>
      <c r="D153750" s="1" t="s">
        <v>153746</v>
      </c>
    </row>
    <row r="153751" spans="1:4" x14ac:dyDescent="0.3">
      <c r="A153751">
        <v>2611874</v>
      </c>
      <c r="B153751">
        <v>2611840</v>
      </c>
      <c r="C153751">
        <v>2</v>
      </c>
      <c r="D153751" s="1" t="s">
        <v>153747</v>
      </c>
    </row>
    <row r="153752" spans="1:4" x14ac:dyDescent="0.3">
      <c r="A153752">
        <v>2611899</v>
      </c>
      <c r="B153752">
        <v>2569940</v>
      </c>
      <c r="C153752">
        <v>3</v>
      </c>
      <c r="D153752" s="1" t="s">
        <v>153748</v>
      </c>
    </row>
    <row r="153753" spans="1:4" x14ac:dyDescent="0.3">
      <c r="A153753">
        <v>2611908</v>
      </c>
      <c r="B153753">
        <v>2611620</v>
      </c>
      <c r="C153753">
        <v>0</v>
      </c>
      <c r="D153753" s="1" t="s">
        <v>153749</v>
      </c>
    </row>
    <row r="153754" spans="1:4" x14ac:dyDescent="0.3">
      <c r="A153754">
        <v>2611921</v>
      </c>
      <c r="B153754">
        <v>2611910</v>
      </c>
      <c r="C153754">
        <v>1</v>
      </c>
      <c r="D153754" s="1" t="s">
        <v>153750</v>
      </c>
    </row>
    <row r="153755" spans="1:4" x14ac:dyDescent="0.3">
      <c r="A153755">
        <v>2611928</v>
      </c>
      <c r="B153755">
        <v>2611910</v>
      </c>
      <c r="C153755">
        <v>1</v>
      </c>
      <c r="D153755" s="1" t="s">
        <v>153751</v>
      </c>
    </row>
    <row r="153756" spans="1:4" x14ac:dyDescent="0.3">
      <c r="A153756">
        <v>2611948</v>
      </c>
      <c r="B153756">
        <v>2611930</v>
      </c>
      <c r="C153756">
        <v>1</v>
      </c>
      <c r="D153756" s="1" t="s">
        <v>153752</v>
      </c>
    </row>
    <row r="153757" spans="1:4" x14ac:dyDescent="0.3">
      <c r="A153757">
        <v>2611950</v>
      </c>
      <c r="B153757">
        <v>2611930</v>
      </c>
      <c r="C153757">
        <v>5</v>
      </c>
      <c r="D153757" s="1" t="s">
        <v>153753</v>
      </c>
    </row>
    <row r="153758" spans="1:4" x14ac:dyDescent="0.3">
      <c r="A153758">
        <v>2611960</v>
      </c>
      <c r="B153758">
        <v>2611910</v>
      </c>
      <c r="C153758">
        <v>6</v>
      </c>
      <c r="D153758" s="1" t="s">
        <v>153754</v>
      </c>
    </row>
    <row r="153759" spans="1:4" x14ac:dyDescent="0.3">
      <c r="A153759">
        <v>2611984</v>
      </c>
      <c r="B153759">
        <v>2611980</v>
      </c>
      <c r="C153759">
        <v>38</v>
      </c>
      <c r="D153759" s="1" t="s">
        <v>153755</v>
      </c>
    </row>
    <row r="153760" spans="1:4" x14ac:dyDescent="0.3">
      <c r="A153760">
        <v>2611990</v>
      </c>
      <c r="B153760">
        <v>2611410</v>
      </c>
      <c r="C153760">
        <v>0</v>
      </c>
      <c r="D153760" s="1" t="s">
        <v>153756</v>
      </c>
    </row>
    <row r="153761" spans="1:4" x14ac:dyDescent="0.3">
      <c r="A153761">
        <v>2611999</v>
      </c>
      <c r="B153761">
        <v>2611920</v>
      </c>
      <c r="C153761">
        <v>1</v>
      </c>
      <c r="D153761" s="1" t="s">
        <v>153757</v>
      </c>
    </row>
    <row r="153762" spans="1:4" x14ac:dyDescent="0.3">
      <c r="A153762">
        <v>2612044</v>
      </c>
      <c r="B153762">
        <v>2610670</v>
      </c>
      <c r="C153762">
        <v>0</v>
      </c>
      <c r="D153762" s="1" t="s">
        <v>153758</v>
      </c>
    </row>
    <row r="153763" spans="1:4" x14ac:dyDescent="0.3">
      <c r="A153763">
        <v>2612085</v>
      </c>
      <c r="B153763">
        <v>2611980</v>
      </c>
      <c r="C153763">
        <v>3</v>
      </c>
      <c r="D153763" s="1" t="s">
        <v>153759</v>
      </c>
    </row>
    <row r="153764" spans="1:4" x14ac:dyDescent="0.3">
      <c r="A153764">
        <v>2612095</v>
      </c>
      <c r="B153764">
        <v>2611840</v>
      </c>
      <c r="C153764">
        <v>3</v>
      </c>
      <c r="D153764" s="1" t="s">
        <v>153760</v>
      </c>
    </row>
    <row r="153765" spans="1:4" x14ac:dyDescent="0.3">
      <c r="A153765">
        <v>2612124</v>
      </c>
      <c r="B153765">
        <v>2612060</v>
      </c>
      <c r="C153765">
        <v>1</v>
      </c>
      <c r="D153765" s="1" t="s">
        <v>153761</v>
      </c>
    </row>
    <row r="153766" spans="1:4" x14ac:dyDescent="0.3">
      <c r="A153766">
        <v>2612140</v>
      </c>
      <c r="B153766">
        <v>2610930</v>
      </c>
      <c r="C153766">
        <v>12</v>
      </c>
      <c r="D153766" s="1" t="s">
        <v>153762</v>
      </c>
    </row>
    <row r="153767" spans="1:4" x14ac:dyDescent="0.3">
      <c r="A153767">
        <v>2612150</v>
      </c>
      <c r="B153767">
        <v>2611920</v>
      </c>
      <c r="C153767">
        <v>1</v>
      </c>
      <c r="D153767" s="1" t="s">
        <v>153763</v>
      </c>
    </row>
    <row r="153768" spans="1:4" x14ac:dyDescent="0.3">
      <c r="A153768">
        <v>2612164</v>
      </c>
      <c r="B153768">
        <v>322440</v>
      </c>
      <c r="C153768">
        <v>10</v>
      </c>
      <c r="D153768" s="1" t="s">
        <v>153764</v>
      </c>
    </row>
    <row r="153769" spans="1:4" x14ac:dyDescent="0.3">
      <c r="A153769">
        <v>2612181</v>
      </c>
      <c r="B153769">
        <v>2612170</v>
      </c>
      <c r="C153769">
        <v>1</v>
      </c>
      <c r="D153769" s="1" t="s">
        <v>153765</v>
      </c>
    </row>
    <row r="153770" spans="1:4" x14ac:dyDescent="0.3">
      <c r="A153770">
        <v>2612182</v>
      </c>
      <c r="B153770">
        <v>2612170</v>
      </c>
      <c r="C153770">
        <v>6</v>
      </c>
      <c r="D153770" s="1" t="s">
        <v>153766</v>
      </c>
    </row>
    <row r="153771" spans="1:4" x14ac:dyDescent="0.3">
      <c r="A153771">
        <v>2612199</v>
      </c>
      <c r="B153771">
        <v>2611910</v>
      </c>
      <c r="C153771">
        <v>0</v>
      </c>
      <c r="D153771" s="1" t="s">
        <v>153767</v>
      </c>
    </row>
    <row r="153772" spans="1:4" x14ac:dyDescent="0.3">
      <c r="A153772">
        <v>2612206</v>
      </c>
      <c r="B153772">
        <v>2606180</v>
      </c>
      <c r="C153772">
        <v>2</v>
      </c>
      <c r="D153772" s="1" t="s">
        <v>153768</v>
      </c>
    </row>
    <row r="153773" spans="1:4" x14ac:dyDescent="0.3">
      <c r="A153773">
        <v>2612207</v>
      </c>
      <c r="B153773">
        <v>2612170</v>
      </c>
      <c r="C153773">
        <v>6</v>
      </c>
      <c r="D153773" s="1" t="s">
        <v>153769</v>
      </c>
    </row>
    <row r="153774" spans="1:4" x14ac:dyDescent="0.3">
      <c r="A153774">
        <v>2612219</v>
      </c>
      <c r="B153774">
        <v>2611820</v>
      </c>
      <c r="C153774">
        <v>51</v>
      </c>
      <c r="D153774" s="1" t="s">
        <v>153770</v>
      </c>
    </row>
    <row r="153775" spans="1:4" x14ac:dyDescent="0.3">
      <c r="A153775">
        <v>2612243</v>
      </c>
      <c r="B153775">
        <v>2611560</v>
      </c>
      <c r="C153775">
        <v>0</v>
      </c>
      <c r="D153775" s="1" t="s">
        <v>153771</v>
      </c>
    </row>
    <row r="153776" spans="1:4" x14ac:dyDescent="0.3">
      <c r="A153776">
        <v>2612263</v>
      </c>
      <c r="B153776">
        <v>2611730</v>
      </c>
      <c r="C153776">
        <v>3</v>
      </c>
      <c r="D153776" s="1" t="s">
        <v>153772</v>
      </c>
    </row>
    <row r="153777" spans="1:4" x14ac:dyDescent="0.3">
      <c r="A153777">
        <v>2612269</v>
      </c>
      <c r="B153777">
        <v>2607290</v>
      </c>
      <c r="C153777">
        <v>5</v>
      </c>
      <c r="D153777" s="1" t="s">
        <v>153773</v>
      </c>
    </row>
    <row r="153778" spans="1:4" x14ac:dyDescent="0.3">
      <c r="A153778">
        <v>2612277</v>
      </c>
      <c r="B153778">
        <v>2611680</v>
      </c>
      <c r="C153778">
        <v>0</v>
      </c>
      <c r="D153778" s="1" t="s">
        <v>153774</v>
      </c>
    </row>
    <row r="153779" spans="1:4" x14ac:dyDescent="0.3">
      <c r="A153779">
        <v>2612290</v>
      </c>
      <c r="B153779">
        <v>2612260</v>
      </c>
      <c r="C153779">
        <v>0</v>
      </c>
      <c r="D153779" s="1" t="s">
        <v>153775</v>
      </c>
    </row>
    <row r="153780" spans="1:4" x14ac:dyDescent="0.3">
      <c r="A153780">
        <v>2612311</v>
      </c>
      <c r="B153780">
        <v>2611730</v>
      </c>
      <c r="C153780">
        <v>2</v>
      </c>
      <c r="D153780" s="1" t="s">
        <v>153776</v>
      </c>
    </row>
    <row r="153781" spans="1:4" x14ac:dyDescent="0.3">
      <c r="A153781">
        <v>2612331</v>
      </c>
      <c r="B153781">
        <v>2291360</v>
      </c>
      <c r="C153781">
        <v>0</v>
      </c>
      <c r="D153781" s="1" t="s">
        <v>153777</v>
      </c>
    </row>
    <row r="153782" spans="1:4" x14ac:dyDescent="0.3">
      <c r="A153782">
        <v>2612346</v>
      </c>
      <c r="B153782">
        <v>2612080</v>
      </c>
      <c r="C153782">
        <v>0</v>
      </c>
      <c r="D153782" s="1" t="s">
        <v>153778</v>
      </c>
    </row>
    <row r="153783" spans="1:4" x14ac:dyDescent="0.3">
      <c r="A153783">
        <v>2612354</v>
      </c>
      <c r="B153783">
        <v>2612260</v>
      </c>
      <c r="C153783">
        <v>3</v>
      </c>
      <c r="D153783" s="1" t="s">
        <v>153779</v>
      </c>
    </row>
    <row r="153784" spans="1:4" x14ac:dyDescent="0.3">
      <c r="A153784">
        <v>2612370</v>
      </c>
      <c r="B153784">
        <v>2612080</v>
      </c>
      <c r="C153784">
        <v>1</v>
      </c>
      <c r="D153784" s="1" t="s">
        <v>153780</v>
      </c>
    </row>
    <row r="153785" spans="1:4" x14ac:dyDescent="0.3">
      <c r="A153785">
        <v>2612381</v>
      </c>
      <c r="B153785">
        <v>2605930</v>
      </c>
      <c r="C153785">
        <v>1</v>
      </c>
      <c r="D153785" s="1" t="s">
        <v>153781</v>
      </c>
    </row>
    <row r="153786" spans="1:4" x14ac:dyDescent="0.3">
      <c r="A153786">
        <v>2612429</v>
      </c>
      <c r="B153786">
        <v>2612380</v>
      </c>
      <c r="C153786">
        <v>0</v>
      </c>
      <c r="D153786" s="1" t="s">
        <v>153782</v>
      </c>
    </row>
    <row r="153787" spans="1:4" x14ac:dyDescent="0.3">
      <c r="A153787">
        <v>2612446</v>
      </c>
      <c r="B153787">
        <v>2612440</v>
      </c>
      <c r="C153787">
        <v>5</v>
      </c>
      <c r="D153787" s="1" t="s">
        <v>153783</v>
      </c>
    </row>
    <row r="153788" spans="1:4" x14ac:dyDescent="0.3">
      <c r="A153788">
        <v>2612453</v>
      </c>
      <c r="B153788">
        <v>2612440</v>
      </c>
      <c r="C153788">
        <v>2</v>
      </c>
      <c r="D153788" s="1" t="s">
        <v>153784</v>
      </c>
    </row>
    <row r="153789" spans="1:4" x14ac:dyDescent="0.3">
      <c r="A153789">
        <v>2612459</v>
      </c>
      <c r="B153789">
        <v>2612440</v>
      </c>
      <c r="C153789">
        <v>2</v>
      </c>
      <c r="D153789" s="1" t="s">
        <v>153785</v>
      </c>
    </row>
    <row r="153790" spans="1:4" x14ac:dyDescent="0.3">
      <c r="A153790">
        <v>2612477</v>
      </c>
      <c r="B153790">
        <v>2612350</v>
      </c>
      <c r="C153790">
        <v>1</v>
      </c>
      <c r="D153790" s="1" t="s">
        <v>153786</v>
      </c>
    </row>
    <row r="153791" spans="1:4" x14ac:dyDescent="0.3">
      <c r="A153791">
        <v>2612532</v>
      </c>
      <c r="B153791">
        <v>2612510</v>
      </c>
      <c r="C153791">
        <v>1</v>
      </c>
      <c r="D153791" s="1" t="s">
        <v>153787</v>
      </c>
    </row>
    <row r="153792" spans="1:4" x14ac:dyDescent="0.3">
      <c r="A153792">
        <v>2612534</v>
      </c>
      <c r="B153792">
        <v>2612490</v>
      </c>
      <c r="C153792">
        <v>8</v>
      </c>
      <c r="D153792" s="1" t="s">
        <v>153788</v>
      </c>
    </row>
    <row r="153793" spans="1:4" x14ac:dyDescent="0.3">
      <c r="A153793">
        <v>2612536</v>
      </c>
      <c r="B153793">
        <v>2610820</v>
      </c>
      <c r="C153793">
        <v>74</v>
      </c>
      <c r="D153793" s="1" t="s">
        <v>153789</v>
      </c>
    </row>
    <row r="153794" spans="1:4" x14ac:dyDescent="0.3">
      <c r="A153794">
        <v>2612552</v>
      </c>
      <c r="B153794">
        <v>2596890</v>
      </c>
      <c r="C153794">
        <v>4</v>
      </c>
      <c r="D153794" s="1" t="s">
        <v>153790</v>
      </c>
    </row>
    <row r="153795" spans="1:4" x14ac:dyDescent="0.3">
      <c r="A153795">
        <v>2612557</v>
      </c>
      <c r="B153795">
        <v>2612520</v>
      </c>
      <c r="C153795">
        <v>0</v>
      </c>
      <c r="D153795" s="1" t="s">
        <v>153791</v>
      </c>
    </row>
    <row r="153796" spans="1:4" x14ac:dyDescent="0.3">
      <c r="A153796">
        <v>2612558</v>
      </c>
      <c r="B153796">
        <v>2612520</v>
      </c>
      <c r="C153796">
        <v>0</v>
      </c>
      <c r="D153796" s="1" t="s">
        <v>153792</v>
      </c>
    </row>
    <row r="153797" spans="1:4" x14ac:dyDescent="0.3">
      <c r="A153797">
        <v>2612575</v>
      </c>
      <c r="B153797">
        <v>2608920</v>
      </c>
      <c r="C153797">
        <v>0</v>
      </c>
      <c r="D153797" s="1" t="s">
        <v>153793</v>
      </c>
    </row>
    <row r="153798" spans="1:4" x14ac:dyDescent="0.3">
      <c r="A153798">
        <v>2612584</v>
      </c>
      <c r="B153798">
        <v>2612520</v>
      </c>
      <c r="C153798">
        <v>0</v>
      </c>
      <c r="D153798" s="1" t="s">
        <v>153794</v>
      </c>
    </row>
    <row r="153799" spans="1:4" x14ac:dyDescent="0.3">
      <c r="A153799">
        <v>2612588</v>
      </c>
      <c r="B153799">
        <v>2612520</v>
      </c>
      <c r="C153799">
        <v>2</v>
      </c>
      <c r="D153799" s="1" t="s">
        <v>153795</v>
      </c>
    </row>
    <row r="153800" spans="1:4" x14ac:dyDescent="0.3">
      <c r="A153800">
        <v>2612589</v>
      </c>
      <c r="B153800">
        <v>2612580</v>
      </c>
      <c r="C153800">
        <v>1</v>
      </c>
      <c r="D153800" s="1" t="s">
        <v>153796</v>
      </c>
    </row>
    <row r="153801" spans="1:4" x14ac:dyDescent="0.3">
      <c r="A153801">
        <v>2612597</v>
      </c>
      <c r="B153801">
        <v>2612580</v>
      </c>
      <c r="C153801">
        <v>4</v>
      </c>
      <c r="D153801" s="1" t="s">
        <v>153797</v>
      </c>
    </row>
    <row r="153802" spans="1:4" x14ac:dyDescent="0.3">
      <c r="A153802">
        <v>2612607</v>
      </c>
      <c r="B153802">
        <v>2611780</v>
      </c>
      <c r="C153802">
        <v>0</v>
      </c>
      <c r="D153802" s="1" t="s">
        <v>153798</v>
      </c>
    </row>
    <row r="153803" spans="1:4" x14ac:dyDescent="0.3">
      <c r="A153803">
        <v>2612611</v>
      </c>
      <c r="B153803">
        <v>2612580</v>
      </c>
      <c r="C153803">
        <v>0</v>
      </c>
      <c r="D153803" s="1" t="s">
        <v>153799</v>
      </c>
    </row>
    <row r="153804" spans="1:4" x14ac:dyDescent="0.3">
      <c r="A153804">
        <v>2612615</v>
      </c>
      <c r="B153804">
        <v>2612610</v>
      </c>
      <c r="C153804">
        <v>89</v>
      </c>
      <c r="D153804" s="1" t="s">
        <v>153800</v>
      </c>
    </row>
    <row r="153805" spans="1:4" x14ac:dyDescent="0.3">
      <c r="A153805">
        <v>2612629</v>
      </c>
      <c r="B153805">
        <v>2612610</v>
      </c>
      <c r="C153805">
        <v>3</v>
      </c>
      <c r="D153805" s="1" t="s">
        <v>153801</v>
      </c>
    </row>
    <row r="153806" spans="1:4" x14ac:dyDescent="0.3">
      <c r="A153806">
        <v>2612674</v>
      </c>
      <c r="B153806">
        <v>2589660</v>
      </c>
      <c r="C153806">
        <v>0</v>
      </c>
      <c r="D153806" s="1" t="s">
        <v>153802</v>
      </c>
    </row>
    <row r="153807" spans="1:4" x14ac:dyDescent="0.3">
      <c r="A153807">
        <v>2612695</v>
      </c>
      <c r="B153807">
        <v>2569450</v>
      </c>
      <c r="C153807">
        <v>1</v>
      </c>
      <c r="D153807" s="1" t="s">
        <v>153803</v>
      </c>
    </row>
    <row r="153808" spans="1:4" x14ac:dyDescent="0.3">
      <c r="A153808">
        <v>2612724</v>
      </c>
      <c r="B153808">
        <v>2612680</v>
      </c>
      <c r="C153808">
        <v>6</v>
      </c>
      <c r="D153808" s="1" t="s">
        <v>153804</v>
      </c>
    </row>
    <row r="153809" spans="1:4" x14ac:dyDescent="0.3">
      <c r="A153809">
        <v>2612730</v>
      </c>
      <c r="B153809">
        <v>2612720</v>
      </c>
      <c r="C153809">
        <v>38</v>
      </c>
      <c r="D153809" s="1" t="s">
        <v>153805</v>
      </c>
    </row>
    <row r="153810" spans="1:4" x14ac:dyDescent="0.3">
      <c r="A153810">
        <v>2612749</v>
      </c>
      <c r="B153810">
        <v>2612740</v>
      </c>
      <c r="C153810">
        <v>3</v>
      </c>
      <c r="D153810" s="1" t="s">
        <v>153806</v>
      </c>
    </row>
    <row r="153811" spans="1:4" x14ac:dyDescent="0.3">
      <c r="A153811">
        <v>2612762</v>
      </c>
      <c r="B153811">
        <v>2612680</v>
      </c>
      <c r="C153811">
        <v>0</v>
      </c>
      <c r="D153811" s="1" t="s">
        <v>153807</v>
      </c>
    </row>
    <row r="153812" spans="1:4" x14ac:dyDescent="0.3">
      <c r="A153812">
        <v>2612782</v>
      </c>
      <c r="B153812">
        <v>2369310</v>
      </c>
      <c r="C153812">
        <v>2</v>
      </c>
      <c r="D153812" s="1" t="s">
        <v>153808</v>
      </c>
    </row>
    <row r="153813" spans="1:4" x14ac:dyDescent="0.3">
      <c r="A153813">
        <v>2612818</v>
      </c>
      <c r="B153813">
        <v>2584620</v>
      </c>
      <c r="C153813">
        <v>0</v>
      </c>
      <c r="D153813" s="1" t="s">
        <v>153809</v>
      </c>
    </row>
    <row r="153814" spans="1:4" x14ac:dyDescent="0.3">
      <c r="A153814">
        <v>2612820</v>
      </c>
      <c r="B153814">
        <v>2612720</v>
      </c>
      <c r="C153814">
        <v>2</v>
      </c>
      <c r="D153814" s="1" t="s">
        <v>153810</v>
      </c>
    </row>
    <row r="153815" spans="1:4" x14ac:dyDescent="0.3">
      <c r="A153815">
        <v>2612861</v>
      </c>
      <c r="B153815">
        <v>2591770</v>
      </c>
      <c r="C153815">
        <v>0</v>
      </c>
      <c r="D153815" s="1" t="s">
        <v>153811</v>
      </c>
    </row>
    <row r="153816" spans="1:4" x14ac:dyDescent="0.3">
      <c r="A153816">
        <v>2612871</v>
      </c>
      <c r="B153816">
        <v>2612720</v>
      </c>
      <c r="C153816">
        <v>1</v>
      </c>
      <c r="D153816" s="1" t="s">
        <v>153812</v>
      </c>
    </row>
    <row r="153817" spans="1:4" x14ac:dyDescent="0.3">
      <c r="A153817">
        <v>2612877</v>
      </c>
      <c r="B153817">
        <v>2612720</v>
      </c>
      <c r="C153817">
        <v>7</v>
      </c>
      <c r="D153817" s="1" t="s">
        <v>153813</v>
      </c>
    </row>
    <row r="153818" spans="1:4" x14ac:dyDescent="0.3">
      <c r="A153818">
        <v>2612883</v>
      </c>
      <c r="B153818">
        <v>2612870</v>
      </c>
      <c r="C153818">
        <v>4</v>
      </c>
      <c r="D153818" s="1" t="s">
        <v>153814</v>
      </c>
    </row>
    <row r="153819" spans="1:4" x14ac:dyDescent="0.3">
      <c r="A153819">
        <v>2612884</v>
      </c>
      <c r="B153819">
        <v>2612860</v>
      </c>
      <c r="C153819">
        <v>1</v>
      </c>
      <c r="D153819" s="1" t="s">
        <v>153815</v>
      </c>
    </row>
    <row r="153820" spans="1:4" x14ac:dyDescent="0.3">
      <c r="A153820">
        <v>2612889</v>
      </c>
      <c r="B153820">
        <v>2612740</v>
      </c>
      <c r="C153820">
        <v>1</v>
      </c>
      <c r="D153820" s="1" t="s">
        <v>153816</v>
      </c>
    </row>
    <row r="153821" spans="1:4" x14ac:dyDescent="0.3">
      <c r="A153821">
        <v>2612905</v>
      </c>
      <c r="B153821">
        <v>2612900</v>
      </c>
      <c r="C153821">
        <v>2</v>
      </c>
      <c r="D153821" s="1" t="s">
        <v>153817</v>
      </c>
    </row>
    <row r="153822" spans="1:4" x14ac:dyDescent="0.3">
      <c r="A153822">
        <v>2612906</v>
      </c>
      <c r="B153822">
        <v>2612900</v>
      </c>
      <c r="C153822">
        <v>1</v>
      </c>
      <c r="D153822" s="1" t="s">
        <v>153818</v>
      </c>
    </row>
    <row r="153823" spans="1:4" x14ac:dyDescent="0.3">
      <c r="A153823">
        <v>2612908</v>
      </c>
      <c r="B153823">
        <v>2612900</v>
      </c>
      <c r="C153823">
        <v>5</v>
      </c>
      <c r="D153823" s="1" t="s">
        <v>153819</v>
      </c>
    </row>
    <row r="153824" spans="1:4" x14ac:dyDescent="0.3">
      <c r="A153824">
        <v>2612912</v>
      </c>
      <c r="B153824">
        <v>2612900</v>
      </c>
      <c r="C153824">
        <v>0</v>
      </c>
      <c r="D153824" s="1" t="s">
        <v>153820</v>
      </c>
    </row>
    <row r="153825" spans="1:4" x14ac:dyDescent="0.3">
      <c r="A153825">
        <v>2612917</v>
      </c>
      <c r="B153825">
        <v>2612860</v>
      </c>
      <c r="C153825">
        <v>2</v>
      </c>
      <c r="D153825" s="1" t="s">
        <v>153821</v>
      </c>
    </row>
    <row r="153826" spans="1:4" x14ac:dyDescent="0.3">
      <c r="A153826">
        <v>2612968</v>
      </c>
      <c r="B153826">
        <v>2612950</v>
      </c>
      <c r="C153826">
        <v>0</v>
      </c>
      <c r="D153826" s="1" t="s">
        <v>153822</v>
      </c>
    </row>
    <row r="153827" spans="1:4" x14ac:dyDescent="0.3">
      <c r="A153827">
        <v>2612982</v>
      </c>
      <c r="B153827">
        <v>2612970</v>
      </c>
      <c r="C153827">
        <v>1</v>
      </c>
      <c r="D153827" s="1" t="s">
        <v>153823</v>
      </c>
    </row>
    <row r="153828" spans="1:4" x14ac:dyDescent="0.3">
      <c r="A153828">
        <v>2612986</v>
      </c>
      <c r="B153828">
        <v>2612970</v>
      </c>
      <c r="C153828">
        <v>8</v>
      </c>
      <c r="D153828" s="1" t="s">
        <v>153824</v>
      </c>
    </row>
    <row r="153829" spans="1:4" x14ac:dyDescent="0.3">
      <c r="A153829">
        <v>2613035</v>
      </c>
      <c r="B153829">
        <v>2612980</v>
      </c>
      <c r="C153829">
        <v>3</v>
      </c>
      <c r="D153829" s="1" t="s">
        <v>153825</v>
      </c>
    </row>
    <row r="153830" spans="1:4" x14ac:dyDescent="0.3">
      <c r="A153830">
        <v>2613043</v>
      </c>
      <c r="B153830">
        <v>2612860</v>
      </c>
      <c r="C153830">
        <v>1</v>
      </c>
      <c r="D153830" s="1" t="s">
        <v>153826</v>
      </c>
    </row>
    <row r="153831" spans="1:4" x14ac:dyDescent="0.3">
      <c r="A153831">
        <v>2613074</v>
      </c>
      <c r="B153831">
        <v>2599020</v>
      </c>
      <c r="C153831">
        <v>0</v>
      </c>
      <c r="D153831" s="1" t="s">
        <v>153827</v>
      </c>
    </row>
    <row r="153832" spans="1:4" x14ac:dyDescent="0.3">
      <c r="A153832">
        <v>2613110</v>
      </c>
      <c r="B153832">
        <v>2613100</v>
      </c>
      <c r="C153832">
        <v>0</v>
      </c>
      <c r="D153832" s="1" t="s">
        <v>153828</v>
      </c>
    </row>
    <row r="153833" spans="1:4" x14ac:dyDescent="0.3">
      <c r="A153833">
        <v>2613118</v>
      </c>
      <c r="B153833">
        <v>2460420</v>
      </c>
      <c r="C153833">
        <v>0</v>
      </c>
      <c r="D153833" s="1" t="s">
        <v>153829</v>
      </c>
    </row>
    <row r="153834" spans="1:4" x14ac:dyDescent="0.3">
      <c r="A153834">
        <v>2613148</v>
      </c>
      <c r="B153834">
        <v>2612720</v>
      </c>
      <c r="C153834">
        <v>22</v>
      </c>
      <c r="D153834" s="1" t="s">
        <v>153830</v>
      </c>
    </row>
    <row r="153835" spans="1:4" x14ac:dyDescent="0.3">
      <c r="A153835">
        <v>2613154</v>
      </c>
      <c r="B153835">
        <v>2613060</v>
      </c>
      <c r="C153835">
        <v>8</v>
      </c>
      <c r="D153835" s="1" t="s">
        <v>153831</v>
      </c>
    </row>
    <row r="153836" spans="1:4" x14ac:dyDescent="0.3">
      <c r="A153836">
        <v>2613186</v>
      </c>
      <c r="B153836">
        <v>2147180</v>
      </c>
      <c r="C153836">
        <v>15</v>
      </c>
      <c r="D153836" s="1" t="s">
        <v>153832</v>
      </c>
    </row>
    <row r="153837" spans="1:4" x14ac:dyDescent="0.3">
      <c r="A153837">
        <v>2613204</v>
      </c>
      <c r="B153837">
        <v>2606170</v>
      </c>
      <c r="C153837">
        <v>0</v>
      </c>
      <c r="D153837" s="1" t="s">
        <v>153833</v>
      </c>
    </row>
    <row r="153838" spans="1:4" x14ac:dyDescent="0.3">
      <c r="A153838">
        <v>2613227</v>
      </c>
      <c r="B153838">
        <v>64170</v>
      </c>
      <c r="C153838">
        <v>0</v>
      </c>
      <c r="D153838" s="1" t="s">
        <v>153834</v>
      </c>
    </row>
    <row r="153839" spans="1:4" x14ac:dyDescent="0.3">
      <c r="A153839">
        <v>2613285</v>
      </c>
      <c r="B153839">
        <v>2566010</v>
      </c>
      <c r="C153839">
        <v>3</v>
      </c>
      <c r="D153839" s="1" t="s">
        <v>153835</v>
      </c>
    </row>
    <row r="153840" spans="1:4" x14ac:dyDescent="0.3">
      <c r="A153840">
        <v>2613289</v>
      </c>
      <c r="B153840">
        <v>2594440</v>
      </c>
      <c r="C153840">
        <v>3</v>
      </c>
      <c r="D153840" s="1" t="s">
        <v>153836</v>
      </c>
    </row>
    <row r="153841" spans="1:4" x14ac:dyDescent="0.3">
      <c r="A153841">
        <v>2613314</v>
      </c>
      <c r="B153841">
        <v>2612900</v>
      </c>
      <c r="C153841">
        <v>0</v>
      </c>
      <c r="D153841" s="1" t="s">
        <v>153837</v>
      </c>
    </row>
    <row r="153842" spans="1:4" x14ac:dyDescent="0.3">
      <c r="A153842">
        <v>2613336</v>
      </c>
      <c r="B153842">
        <v>2613310</v>
      </c>
      <c r="C153842">
        <v>1</v>
      </c>
      <c r="D153842" s="1" t="s">
        <v>153838</v>
      </c>
    </row>
    <row r="153843" spans="1:4" x14ac:dyDescent="0.3">
      <c r="A153843">
        <v>2613344</v>
      </c>
      <c r="B153843">
        <v>2613310</v>
      </c>
      <c r="C153843">
        <v>2</v>
      </c>
      <c r="D153843" s="1" t="s">
        <v>153839</v>
      </c>
    </row>
    <row r="153844" spans="1:4" x14ac:dyDescent="0.3">
      <c r="A153844">
        <v>2613355</v>
      </c>
      <c r="B153844">
        <v>2611690</v>
      </c>
      <c r="C153844">
        <v>0</v>
      </c>
      <c r="D153844" s="1" t="s">
        <v>153840</v>
      </c>
    </row>
    <row r="153845" spans="1:4" x14ac:dyDescent="0.3">
      <c r="A153845">
        <v>2613360</v>
      </c>
      <c r="B153845">
        <v>2613220</v>
      </c>
      <c r="C153845">
        <v>4</v>
      </c>
      <c r="D153845" s="1" t="s">
        <v>153841</v>
      </c>
    </row>
    <row r="153846" spans="1:4" x14ac:dyDescent="0.3">
      <c r="A153846">
        <v>2613392</v>
      </c>
      <c r="B153846">
        <v>2613330</v>
      </c>
      <c r="C153846">
        <v>0</v>
      </c>
      <c r="D153846" s="1" t="s">
        <v>153842</v>
      </c>
    </row>
    <row r="153847" spans="1:4" x14ac:dyDescent="0.3">
      <c r="A153847">
        <v>2613401</v>
      </c>
      <c r="B153847">
        <v>2613220</v>
      </c>
      <c r="C153847">
        <v>1</v>
      </c>
      <c r="D153847" s="1" t="s">
        <v>153843</v>
      </c>
    </row>
    <row r="153848" spans="1:4" x14ac:dyDescent="0.3">
      <c r="A153848">
        <v>2613405</v>
      </c>
      <c r="B153848">
        <v>2613370</v>
      </c>
      <c r="C153848">
        <v>3</v>
      </c>
      <c r="D153848" s="1" t="s">
        <v>153844</v>
      </c>
    </row>
    <row r="153849" spans="1:4" x14ac:dyDescent="0.3">
      <c r="A153849">
        <v>2613406</v>
      </c>
      <c r="B153849">
        <v>2613310</v>
      </c>
      <c r="C153849">
        <v>7</v>
      </c>
      <c r="D153849" s="1" t="s">
        <v>153845</v>
      </c>
    </row>
    <row r="153850" spans="1:4" x14ac:dyDescent="0.3">
      <c r="A153850">
        <v>2613413</v>
      </c>
      <c r="B153850">
        <v>1422930</v>
      </c>
      <c r="C153850">
        <v>6</v>
      </c>
      <c r="D153850" s="1" t="s">
        <v>153846</v>
      </c>
    </row>
    <row r="153851" spans="1:4" x14ac:dyDescent="0.3">
      <c r="A153851">
        <v>2613426</v>
      </c>
      <c r="B153851">
        <v>2613280</v>
      </c>
      <c r="C153851">
        <v>1</v>
      </c>
      <c r="D153851" s="1" t="s">
        <v>153847</v>
      </c>
    </row>
    <row r="153852" spans="1:4" x14ac:dyDescent="0.3">
      <c r="A153852">
        <v>2613429</v>
      </c>
      <c r="B153852">
        <v>2609030</v>
      </c>
      <c r="C153852">
        <v>1</v>
      </c>
      <c r="D153852" s="1" t="s">
        <v>153848</v>
      </c>
    </row>
    <row r="153853" spans="1:4" x14ac:dyDescent="0.3">
      <c r="A153853">
        <v>2613485</v>
      </c>
      <c r="B153853">
        <v>2613470</v>
      </c>
      <c r="C153853">
        <v>1</v>
      </c>
      <c r="D153853" s="1" t="s">
        <v>153849</v>
      </c>
    </row>
    <row r="153854" spans="1:4" x14ac:dyDescent="0.3">
      <c r="A153854">
        <v>2613534</v>
      </c>
      <c r="B153854">
        <v>2613310</v>
      </c>
      <c r="C153854">
        <v>29</v>
      </c>
      <c r="D153854" s="1" t="s">
        <v>153850</v>
      </c>
    </row>
    <row r="153855" spans="1:4" x14ac:dyDescent="0.3">
      <c r="A153855">
        <v>2613536</v>
      </c>
      <c r="B153855">
        <v>2613530</v>
      </c>
      <c r="C153855">
        <v>2</v>
      </c>
      <c r="D153855" s="1" t="s">
        <v>153851</v>
      </c>
    </row>
    <row r="153856" spans="1:4" x14ac:dyDescent="0.3">
      <c r="A153856">
        <v>2613555</v>
      </c>
      <c r="B153856">
        <v>2613530</v>
      </c>
      <c r="C153856">
        <v>2</v>
      </c>
      <c r="D153856" s="1" t="s">
        <v>153852</v>
      </c>
    </row>
    <row r="153857" spans="1:4" x14ac:dyDescent="0.3">
      <c r="A153857">
        <v>2613565</v>
      </c>
      <c r="B153857">
        <v>2613330</v>
      </c>
      <c r="C153857">
        <v>2</v>
      </c>
      <c r="D153857" s="1" t="s">
        <v>153853</v>
      </c>
    </row>
    <row r="153858" spans="1:4" x14ac:dyDescent="0.3">
      <c r="A153858">
        <v>2613644</v>
      </c>
      <c r="B153858">
        <v>2569450</v>
      </c>
      <c r="C153858">
        <v>0</v>
      </c>
      <c r="D153858" s="1" t="s">
        <v>153854</v>
      </c>
    </row>
    <row r="153859" spans="1:4" x14ac:dyDescent="0.3">
      <c r="A153859">
        <v>2613647</v>
      </c>
      <c r="B153859">
        <v>2613310</v>
      </c>
      <c r="C153859">
        <v>90</v>
      </c>
      <c r="D153859" s="1" t="s">
        <v>153855</v>
      </c>
    </row>
    <row r="153860" spans="1:4" x14ac:dyDescent="0.3">
      <c r="A153860">
        <v>2613675</v>
      </c>
      <c r="B153860">
        <v>2613450</v>
      </c>
      <c r="C153860">
        <v>3</v>
      </c>
      <c r="D153860" s="1" t="s">
        <v>153856</v>
      </c>
    </row>
    <row r="153861" spans="1:4" x14ac:dyDescent="0.3">
      <c r="A153861">
        <v>2613688</v>
      </c>
      <c r="B153861">
        <v>2613680</v>
      </c>
      <c r="C153861">
        <v>2</v>
      </c>
      <c r="D153861" s="1" t="s">
        <v>153857</v>
      </c>
    </row>
    <row r="153862" spans="1:4" x14ac:dyDescent="0.3">
      <c r="A153862">
        <v>2613689</v>
      </c>
      <c r="B153862">
        <v>2613680</v>
      </c>
      <c r="C153862">
        <v>3</v>
      </c>
      <c r="D153862" s="1" t="s">
        <v>153858</v>
      </c>
    </row>
    <row r="153863" spans="1:4" x14ac:dyDescent="0.3">
      <c r="A153863">
        <v>2613690</v>
      </c>
      <c r="B153863">
        <v>2613680</v>
      </c>
      <c r="C153863">
        <v>1</v>
      </c>
      <c r="D153863" s="1" t="s">
        <v>153859</v>
      </c>
    </row>
    <row r="153864" spans="1:4" x14ac:dyDescent="0.3">
      <c r="A153864">
        <v>2613691</v>
      </c>
      <c r="B153864">
        <v>2613680</v>
      </c>
      <c r="C153864">
        <v>0</v>
      </c>
      <c r="D153864" s="1" t="s">
        <v>153860</v>
      </c>
    </row>
    <row r="153865" spans="1:4" x14ac:dyDescent="0.3">
      <c r="A153865">
        <v>2613773</v>
      </c>
      <c r="B153865">
        <v>155920</v>
      </c>
      <c r="C153865">
        <v>2</v>
      </c>
      <c r="D153865" s="1" t="s">
        <v>153861</v>
      </c>
    </row>
    <row r="153866" spans="1:4" x14ac:dyDescent="0.3">
      <c r="A153866">
        <v>2613789</v>
      </c>
      <c r="B153866">
        <v>2610370</v>
      </c>
      <c r="C153866">
        <v>0</v>
      </c>
      <c r="D153866" s="1" t="s">
        <v>153862</v>
      </c>
    </row>
    <row r="153867" spans="1:4" x14ac:dyDescent="0.3">
      <c r="A153867">
        <v>2613817</v>
      </c>
      <c r="B153867">
        <v>2613800</v>
      </c>
      <c r="C153867">
        <v>6</v>
      </c>
      <c r="D153867" s="1" t="s">
        <v>153863</v>
      </c>
    </row>
    <row r="153868" spans="1:4" x14ac:dyDescent="0.3">
      <c r="A153868">
        <v>2613832</v>
      </c>
      <c r="B153868">
        <v>2613420</v>
      </c>
      <c r="C153868">
        <v>17</v>
      </c>
      <c r="D153868" s="1" t="s">
        <v>153864</v>
      </c>
    </row>
    <row r="153869" spans="1:4" x14ac:dyDescent="0.3">
      <c r="A153869">
        <v>2613834</v>
      </c>
      <c r="B153869">
        <v>2613800</v>
      </c>
      <c r="C153869">
        <v>170</v>
      </c>
      <c r="D153869" s="1" t="s">
        <v>153865</v>
      </c>
    </row>
    <row r="153870" spans="1:4" x14ac:dyDescent="0.3">
      <c r="A153870">
        <v>2613853</v>
      </c>
      <c r="B153870">
        <v>2613800</v>
      </c>
      <c r="C153870">
        <v>30</v>
      </c>
      <c r="D153870" s="1" t="s">
        <v>153866</v>
      </c>
    </row>
    <row r="153871" spans="1:4" x14ac:dyDescent="0.3">
      <c r="A153871">
        <v>2613877</v>
      </c>
      <c r="B153871">
        <v>2613330</v>
      </c>
      <c r="C153871">
        <v>0</v>
      </c>
      <c r="D153871" s="1" t="s">
        <v>153867</v>
      </c>
    </row>
    <row r="153872" spans="1:4" x14ac:dyDescent="0.3">
      <c r="A153872">
        <v>2613901</v>
      </c>
      <c r="B153872">
        <v>2592350</v>
      </c>
      <c r="C153872">
        <v>1</v>
      </c>
      <c r="D153872" s="1" t="s">
        <v>153868</v>
      </c>
    </row>
    <row r="153873" spans="1:4" x14ac:dyDescent="0.3">
      <c r="A153873">
        <v>2613912</v>
      </c>
      <c r="B153873">
        <v>2613890</v>
      </c>
      <c r="C153873">
        <v>2</v>
      </c>
      <c r="D153873" s="1" t="s">
        <v>153869</v>
      </c>
    </row>
    <row r="153874" spans="1:4" x14ac:dyDescent="0.3">
      <c r="A153874">
        <v>2613923</v>
      </c>
      <c r="B153874">
        <v>2613840</v>
      </c>
      <c r="C153874">
        <v>2</v>
      </c>
      <c r="D153874" s="1" t="s">
        <v>153870</v>
      </c>
    </row>
    <row r="153875" spans="1:4" x14ac:dyDescent="0.3">
      <c r="A153875">
        <v>2613967</v>
      </c>
      <c r="B153875">
        <v>2613890</v>
      </c>
      <c r="C153875">
        <v>1</v>
      </c>
      <c r="D153875" s="1" t="s">
        <v>153871</v>
      </c>
    </row>
    <row r="153876" spans="1:4" x14ac:dyDescent="0.3">
      <c r="A153876">
        <v>2613972</v>
      </c>
      <c r="B153876">
        <v>2589890</v>
      </c>
      <c r="C153876">
        <v>-1</v>
      </c>
      <c r="D153876" s="1" t="s">
        <v>153872</v>
      </c>
    </row>
    <row r="153877" spans="1:4" x14ac:dyDescent="0.3">
      <c r="A153877">
        <v>2613992</v>
      </c>
      <c r="B153877">
        <v>2613980</v>
      </c>
      <c r="C153877">
        <v>12</v>
      </c>
      <c r="D153877" s="1" t="s">
        <v>153873</v>
      </c>
    </row>
    <row r="153878" spans="1:4" x14ac:dyDescent="0.3">
      <c r="A153878">
        <v>2613995</v>
      </c>
      <c r="B153878">
        <v>2613980</v>
      </c>
      <c r="C153878">
        <v>4</v>
      </c>
      <c r="D153878" s="1" t="s">
        <v>153874</v>
      </c>
    </row>
    <row r="153879" spans="1:4" x14ac:dyDescent="0.3">
      <c r="A153879">
        <v>2614002</v>
      </c>
      <c r="B153879">
        <v>2589890</v>
      </c>
      <c r="C153879">
        <v>1</v>
      </c>
      <c r="D153879" s="1" t="s">
        <v>153875</v>
      </c>
    </row>
    <row r="153880" spans="1:4" x14ac:dyDescent="0.3">
      <c r="A153880">
        <v>2614029</v>
      </c>
      <c r="B153880">
        <v>2610000</v>
      </c>
      <c r="C153880">
        <v>1</v>
      </c>
      <c r="D153880" s="1" t="s">
        <v>153876</v>
      </c>
    </row>
    <row r="153881" spans="1:4" x14ac:dyDescent="0.3">
      <c r="A153881">
        <v>2614037</v>
      </c>
      <c r="B153881">
        <v>2613890</v>
      </c>
      <c r="C153881">
        <v>0</v>
      </c>
      <c r="D153881" s="1" t="s">
        <v>153877</v>
      </c>
    </row>
    <row r="153882" spans="1:4" x14ac:dyDescent="0.3">
      <c r="A153882">
        <v>2614052</v>
      </c>
      <c r="B153882">
        <v>2603780</v>
      </c>
      <c r="C153882">
        <v>5</v>
      </c>
      <c r="D153882" s="1" t="s">
        <v>153878</v>
      </c>
    </row>
    <row r="153883" spans="1:4" x14ac:dyDescent="0.3">
      <c r="A153883">
        <v>2614059</v>
      </c>
      <c r="B153883">
        <v>2613970</v>
      </c>
      <c r="C153883">
        <v>1</v>
      </c>
      <c r="D153883" s="1" t="s">
        <v>153879</v>
      </c>
    </row>
    <row r="153884" spans="1:4" x14ac:dyDescent="0.3">
      <c r="A153884">
        <v>2614135</v>
      </c>
      <c r="B153884">
        <v>2560240</v>
      </c>
      <c r="C153884">
        <v>0</v>
      </c>
      <c r="D153884" s="1" t="s">
        <v>153880</v>
      </c>
    </row>
    <row r="153885" spans="1:4" x14ac:dyDescent="0.3">
      <c r="A153885">
        <v>2614136</v>
      </c>
      <c r="B153885">
        <v>2613100</v>
      </c>
      <c r="C153885">
        <v>1</v>
      </c>
      <c r="D153885" s="1" t="s">
        <v>153881</v>
      </c>
    </row>
    <row r="153886" spans="1:4" x14ac:dyDescent="0.3">
      <c r="A153886">
        <v>2614157</v>
      </c>
      <c r="B153886">
        <v>2613970</v>
      </c>
      <c r="C153886">
        <v>4</v>
      </c>
      <c r="D153886" s="1" t="s">
        <v>153882</v>
      </c>
    </row>
    <row r="153887" spans="1:4" x14ac:dyDescent="0.3">
      <c r="A153887">
        <v>2614161</v>
      </c>
      <c r="B153887">
        <v>2613990</v>
      </c>
      <c r="C153887">
        <v>2</v>
      </c>
      <c r="D153887" s="1" t="s">
        <v>153883</v>
      </c>
    </row>
    <row r="153888" spans="1:4" x14ac:dyDescent="0.3">
      <c r="A153888">
        <v>2614164</v>
      </c>
      <c r="B153888">
        <v>2613990</v>
      </c>
      <c r="C153888">
        <v>3</v>
      </c>
      <c r="D153888" s="1" t="s">
        <v>153884</v>
      </c>
    </row>
    <row r="153889" spans="1:4" x14ac:dyDescent="0.3">
      <c r="A153889">
        <v>2614167</v>
      </c>
      <c r="B153889">
        <v>2613990</v>
      </c>
      <c r="C153889">
        <v>1</v>
      </c>
      <c r="D153889" s="1" t="s">
        <v>153885</v>
      </c>
    </row>
    <row r="153890" spans="1:4" x14ac:dyDescent="0.3">
      <c r="A153890">
        <v>2614285</v>
      </c>
      <c r="B153890">
        <v>2614270</v>
      </c>
      <c r="C153890">
        <v>0</v>
      </c>
      <c r="D153890" s="1" t="s">
        <v>153886</v>
      </c>
    </row>
    <row r="153891" spans="1:4" x14ac:dyDescent="0.3">
      <c r="A153891">
        <v>2614296</v>
      </c>
      <c r="B153891">
        <v>2613800</v>
      </c>
      <c r="C153891">
        <v>13</v>
      </c>
      <c r="D153891" s="1" t="s">
        <v>153887</v>
      </c>
    </row>
    <row r="153892" spans="1:4" x14ac:dyDescent="0.3">
      <c r="A153892">
        <v>2614311</v>
      </c>
      <c r="B153892">
        <v>2614300</v>
      </c>
      <c r="C153892">
        <v>2</v>
      </c>
      <c r="D153892" s="1" t="s">
        <v>153888</v>
      </c>
    </row>
    <row r="153893" spans="1:4" x14ac:dyDescent="0.3">
      <c r="A153893">
        <v>2614318</v>
      </c>
      <c r="B153893">
        <v>2614270</v>
      </c>
      <c r="C153893">
        <v>0</v>
      </c>
      <c r="D153893" s="1" t="s">
        <v>153889</v>
      </c>
    </row>
    <row r="153894" spans="1:4" x14ac:dyDescent="0.3">
      <c r="A153894">
        <v>2614332</v>
      </c>
      <c r="B153894">
        <v>2614300</v>
      </c>
      <c r="C153894">
        <v>3</v>
      </c>
      <c r="D153894" s="1" t="s">
        <v>153890</v>
      </c>
    </row>
    <row r="153895" spans="1:4" x14ac:dyDescent="0.3">
      <c r="A153895">
        <v>2614383</v>
      </c>
      <c r="B153895">
        <v>2614330</v>
      </c>
      <c r="C153895">
        <v>0</v>
      </c>
      <c r="D153895" s="1" t="s">
        <v>153891</v>
      </c>
    </row>
    <row r="153896" spans="1:4" x14ac:dyDescent="0.3">
      <c r="A153896">
        <v>2614384</v>
      </c>
      <c r="B153896">
        <v>2608300</v>
      </c>
      <c r="C153896">
        <v>4</v>
      </c>
      <c r="D153896" s="1" t="s">
        <v>153892</v>
      </c>
    </row>
    <row r="153897" spans="1:4" x14ac:dyDescent="0.3">
      <c r="A153897">
        <v>2614401</v>
      </c>
      <c r="B153897">
        <v>2608420</v>
      </c>
      <c r="C153897">
        <v>0</v>
      </c>
      <c r="D153897" s="1" t="s">
        <v>153893</v>
      </c>
    </row>
    <row r="153898" spans="1:4" x14ac:dyDescent="0.3">
      <c r="A153898">
        <v>2614404</v>
      </c>
      <c r="B153898">
        <v>2612940</v>
      </c>
      <c r="C153898">
        <v>3</v>
      </c>
      <c r="D153898" s="1" t="s">
        <v>153894</v>
      </c>
    </row>
    <row r="153899" spans="1:4" x14ac:dyDescent="0.3">
      <c r="A153899">
        <v>2614419</v>
      </c>
      <c r="B153899">
        <v>2614330</v>
      </c>
      <c r="C153899">
        <v>-1</v>
      </c>
      <c r="D153899" s="1" t="s">
        <v>153895</v>
      </c>
    </row>
    <row r="153900" spans="1:4" x14ac:dyDescent="0.3">
      <c r="A153900">
        <v>2614442</v>
      </c>
      <c r="B153900">
        <v>2559070</v>
      </c>
      <c r="C153900">
        <v>2</v>
      </c>
      <c r="D153900" s="1" t="s">
        <v>153896</v>
      </c>
    </row>
    <row r="153901" spans="1:4" x14ac:dyDescent="0.3">
      <c r="A153901">
        <v>2614467</v>
      </c>
      <c r="B153901">
        <v>2614440</v>
      </c>
      <c r="C153901">
        <v>3</v>
      </c>
      <c r="D153901" s="1" t="s">
        <v>153897</v>
      </c>
    </row>
    <row r="153902" spans="1:4" x14ac:dyDescent="0.3">
      <c r="A153902">
        <v>2614521</v>
      </c>
      <c r="B153902">
        <v>2614330</v>
      </c>
      <c r="C153902">
        <v>0</v>
      </c>
      <c r="D153902" s="1" t="s">
        <v>153898</v>
      </c>
    </row>
    <row r="153903" spans="1:4" x14ac:dyDescent="0.3">
      <c r="A153903">
        <v>2614531</v>
      </c>
      <c r="B153903">
        <v>2614520</v>
      </c>
      <c r="C153903">
        <v>0</v>
      </c>
      <c r="D153903" s="1" t="s">
        <v>153899</v>
      </c>
    </row>
    <row r="153904" spans="1:4" x14ac:dyDescent="0.3">
      <c r="A153904">
        <v>2614564</v>
      </c>
      <c r="B153904">
        <v>2614520</v>
      </c>
      <c r="C153904">
        <v>0</v>
      </c>
      <c r="D153904" s="1" t="s">
        <v>153900</v>
      </c>
    </row>
    <row r="153905" spans="1:4" x14ac:dyDescent="0.3">
      <c r="A153905">
        <v>2614575</v>
      </c>
      <c r="B153905">
        <v>2614570</v>
      </c>
      <c r="C153905">
        <v>0</v>
      </c>
      <c r="D153905" s="1" t="s">
        <v>153901</v>
      </c>
    </row>
    <row r="153906" spans="1:4" x14ac:dyDescent="0.3">
      <c r="A153906">
        <v>2614580</v>
      </c>
      <c r="B153906">
        <v>2614570</v>
      </c>
      <c r="C153906">
        <v>0</v>
      </c>
      <c r="D153906" s="1" t="s">
        <v>153902</v>
      </c>
    </row>
    <row r="153907" spans="1:4" x14ac:dyDescent="0.3">
      <c r="A153907">
        <v>2614592</v>
      </c>
      <c r="B153907">
        <v>2614400</v>
      </c>
      <c r="C153907">
        <v>1</v>
      </c>
      <c r="D153907" s="1" t="s">
        <v>153903</v>
      </c>
    </row>
    <row r="153908" spans="1:4" x14ac:dyDescent="0.3">
      <c r="A153908">
        <v>2614639</v>
      </c>
      <c r="B153908">
        <v>2608460</v>
      </c>
      <c r="C153908">
        <v>2</v>
      </c>
      <c r="D153908" s="1" t="s">
        <v>153904</v>
      </c>
    </row>
    <row r="153909" spans="1:4" x14ac:dyDescent="0.3">
      <c r="A153909">
        <v>2614668</v>
      </c>
      <c r="B153909">
        <v>2572560</v>
      </c>
      <c r="C153909">
        <v>0</v>
      </c>
      <c r="D153909" s="1" t="s">
        <v>153905</v>
      </c>
    </row>
    <row r="153910" spans="1:4" x14ac:dyDescent="0.3">
      <c r="A153910">
        <v>2614710</v>
      </c>
      <c r="B153910">
        <v>2614400</v>
      </c>
      <c r="C153910">
        <v>16</v>
      </c>
      <c r="D153910" s="1" t="s">
        <v>153906</v>
      </c>
    </row>
    <row r="153911" spans="1:4" x14ac:dyDescent="0.3">
      <c r="A153911">
        <v>2614731</v>
      </c>
      <c r="B153911">
        <v>2611570</v>
      </c>
      <c r="C153911">
        <v>1</v>
      </c>
      <c r="D153911" s="1" t="s">
        <v>153907</v>
      </c>
    </row>
    <row r="153912" spans="1:4" x14ac:dyDescent="0.3">
      <c r="A153912">
        <v>2614740</v>
      </c>
      <c r="B153912">
        <v>2614730</v>
      </c>
      <c r="C153912">
        <v>2</v>
      </c>
      <c r="D153912" s="1" t="s">
        <v>153908</v>
      </c>
    </row>
    <row r="153913" spans="1:4" x14ac:dyDescent="0.3">
      <c r="A153913">
        <v>2614741</v>
      </c>
      <c r="B153913">
        <v>2614520</v>
      </c>
      <c r="C153913">
        <v>12</v>
      </c>
      <c r="D153913" s="1" t="s">
        <v>153909</v>
      </c>
    </row>
    <row r="153914" spans="1:4" x14ac:dyDescent="0.3">
      <c r="A153914">
        <v>2614742</v>
      </c>
      <c r="B153914">
        <v>2614730</v>
      </c>
      <c r="C153914">
        <v>1</v>
      </c>
      <c r="D153914" s="1" t="s">
        <v>153910</v>
      </c>
    </row>
    <row r="153915" spans="1:4" x14ac:dyDescent="0.3">
      <c r="A153915">
        <v>2614757</v>
      </c>
      <c r="B153915">
        <v>2614340</v>
      </c>
      <c r="C153915">
        <v>5</v>
      </c>
      <c r="D153915" s="1" t="s">
        <v>153911</v>
      </c>
    </row>
    <row r="153916" spans="1:4" x14ac:dyDescent="0.3">
      <c r="A153916">
        <v>2614880</v>
      </c>
      <c r="B153916">
        <v>2376650</v>
      </c>
      <c r="C153916">
        <v>0</v>
      </c>
      <c r="D153916" s="1" t="s">
        <v>153912</v>
      </c>
    </row>
    <row r="153917" spans="1:4" x14ac:dyDescent="0.3">
      <c r="A153917">
        <v>2614918</v>
      </c>
      <c r="B153917">
        <v>2614890</v>
      </c>
      <c r="C153917">
        <v>1</v>
      </c>
      <c r="D153917" s="1" t="s">
        <v>153913</v>
      </c>
    </row>
    <row r="153918" spans="1:4" x14ac:dyDescent="0.3">
      <c r="A153918">
        <v>2614922</v>
      </c>
      <c r="B153918">
        <v>2614890</v>
      </c>
      <c r="C153918">
        <v>9</v>
      </c>
      <c r="D153918" s="1" t="s">
        <v>153914</v>
      </c>
    </row>
    <row r="153919" spans="1:4" x14ac:dyDescent="0.3">
      <c r="A153919">
        <v>2614924</v>
      </c>
      <c r="B153919">
        <v>2614890</v>
      </c>
      <c r="C153919">
        <v>6</v>
      </c>
      <c r="D153919" s="1" t="s">
        <v>153915</v>
      </c>
    </row>
    <row r="153920" spans="1:4" x14ac:dyDescent="0.3">
      <c r="A153920">
        <v>2614926</v>
      </c>
      <c r="B153920">
        <v>2614890</v>
      </c>
      <c r="C153920">
        <v>1</v>
      </c>
      <c r="D153920" s="1" t="s">
        <v>153916</v>
      </c>
    </row>
    <row r="153921" spans="1:4" x14ac:dyDescent="0.3">
      <c r="A153921">
        <v>2614933</v>
      </c>
      <c r="B153921">
        <v>2614930</v>
      </c>
      <c r="C153921">
        <v>5</v>
      </c>
      <c r="D153921" s="1" t="s">
        <v>153917</v>
      </c>
    </row>
    <row r="153922" spans="1:4" x14ac:dyDescent="0.3">
      <c r="A153922">
        <v>2614942</v>
      </c>
      <c r="B153922">
        <v>2614470</v>
      </c>
      <c r="C153922">
        <v>1</v>
      </c>
      <c r="D153922" s="1" t="s">
        <v>153918</v>
      </c>
    </row>
    <row r="153923" spans="1:4" x14ac:dyDescent="0.3">
      <c r="A153923">
        <v>2614944</v>
      </c>
      <c r="B153923">
        <v>2614930</v>
      </c>
      <c r="C153923">
        <v>1</v>
      </c>
      <c r="D153923" s="1" t="s">
        <v>153919</v>
      </c>
    </row>
    <row r="153924" spans="1:4" x14ac:dyDescent="0.3">
      <c r="A153924">
        <v>2614950</v>
      </c>
      <c r="B153924">
        <v>2614930</v>
      </c>
      <c r="C153924">
        <v>0</v>
      </c>
      <c r="D153924" s="1" t="s">
        <v>153920</v>
      </c>
    </row>
    <row r="153925" spans="1:4" x14ac:dyDescent="0.3">
      <c r="A153925">
        <v>2614970</v>
      </c>
      <c r="B153925">
        <v>2545520</v>
      </c>
      <c r="C153925">
        <v>0</v>
      </c>
      <c r="D153925" s="1" t="s">
        <v>153921</v>
      </c>
    </row>
    <row r="153926" spans="1:4" x14ac:dyDescent="0.3">
      <c r="A153926">
        <v>2614986</v>
      </c>
      <c r="B153926">
        <v>2614930</v>
      </c>
      <c r="C153926">
        <v>0</v>
      </c>
      <c r="D153926" s="1" t="s">
        <v>153922</v>
      </c>
    </row>
    <row r="153927" spans="1:4" x14ac:dyDescent="0.3">
      <c r="A153927">
        <v>2615007</v>
      </c>
      <c r="B153927">
        <v>2614570</v>
      </c>
      <c r="C153927">
        <v>2</v>
      </c>
      <c r="D153927" s="1" t="s">
        <v>153923</v>
      </c>
    </row>
    <row r="153928" spans="1:4" x14ac:dyDescent="0.3">
      <c r="A153928">
        <v>2615013</v>
      </c>
      <c r="B153928">
        <v>2534220</v>
      </c>
      <c r="C153928">
        <v>5</v>
      </c>
      <c r="D153928" s="1" t="s">
        <v>153924</v>
      </c>
    </row>
    <row r="153929" spans="1:4" x14ac:dyDescent="0.3">
      <c r="A153929">
        <v>2615031</v>
      </c>
      <c r="B153929">
        <v>2614330</v>
      </c>
      <c r="C153929">
        <v>1</v>
      </c>
      <c r="D153929" s="1" t="s">
        <v>153925</v>
      </c>
    </row>
    <row r="153930" spans="1:4" x14ac:dyDescent="0.3">
      <c r="A153930">
        <v>2615212</v>
      </c>
      <c r="B153930">
        <v>2615190</v>
      </c>
      <c r="C153930">
        <v>1</v>
      </c>
      <c r="D153930" s="1" t="s">
        <v>153926</v>
      </c>
    </row>
    <row r="153931" spans="1:4" x14ac:dyDescent="0.3">
      <c r="A153931">
        <v>2615219</v>
      </c>
      <c r="B153931">
        <v>2615190</v>
      </c>
      <c r="C153931">
        <v>1</v>
      </c>
      <c r="D153931" s="1" t="s">
        <v>153927</v>
      </c>
    </row>
    <row r="153932" spans="1:4" x14ac:dyDescent="0.3">
      <c r="A153932">
        <v>2615223</v>
      </c>
      <c r="B153932">
        <v>2615180</v>
      </c>
      <c r="C153932">
        <v>5</v>
      </c>
      <c r="D153932" s="1" t="s">
        <v>153928</v>
      </c>
    </row>
    <row r="153933" spans="1:4" x14ac:dyDescent="0.3">
      <c r="A153933">
        <v>2615257</v>
      </c>
      <c r="B153933">
        <v>2613800</v>
      </c>
      <c r="C153933">
        <v>18</v>
      </c>
      <c r="D153933" s="1" t="s">
        <v>153929</v>
      </c>
    </row>
    <row r="153934" spans="1:4" x14ac:dyDescent="0.3">
      <c r="A153934">
        <v>2615263</v>
      </c>
      <c r="B153934">
        <v>2330220</v>
      </c>
      <c r="C153934">
        <v>0</v>
      </c>
      <c r="D153934" s="1" t="s">
        <v>153930</v>
      </c>
    </row>
    <row r="153935" spans="1:4" x14ac:dyDescent="0.3">
      <c r="A153935">
        <v>2615280</v>
      </c>
      <c r="B153935">
        <v>2615260</v>
      </c>
      <c r="C153935">
        <v>1</v>
      </c>
      <c r="D153935" s="1" t="s">
        <v>153931</v>
      </c>
    </row>
    <row r="153936" spans="1:4" x14ac:dyDescent="0.3">
      <c r="A153936">
        <v>2615331</v>
      </c>
      <c r="B153936">
        <v>955030</v>
      </c>
      <c r="C153936">
        <v>38</v>
      </c>
      <c r="D153936" s="1" t="s">
        <v>153932</v>
      </c>
    </row>
    <row r="153937" spans="1:4" x14ac:dyDescent="0.3">
      <c r="A153937">
        <v>2615338</v>
      </c>
      <c r="B153937">
        <v>2615190</v>
      </c>
      <c r="C153937">
        <v>1</v>
      </c>
      <c r="D153937" s="1" t="s">
        <v>153933</v>
      </c>
    </row>
    <row r="153938" spans="1:4" x14ac:dyDescent="0.3">
      <c r="A153938">
        <v>2615342</v>
      </c>
      <c r="B153938">
        <v>2615260</v>
      </c>
      <c r="C153938">
        <v>1</v>
      </c>
      <c r="D153938" s="1" t="s">
        <v>153934</v>
      </c>
    </row>
    <row r="153939" spans="1:4" x14ac:dyDescent="0.3">
      <c r="A153939">
        <v>2615343</v>
      </c>
      <c r="B153939">
        <v>2566010</v>
      </c>
      <c r="C153939">
        <v>4</v>
      </c>
      <c r="D153939" s="1" t="s">
        <v>153935</v>
      </c>
    </row>
    <row r="153940" spans="1:4" x14ac:dyDescent="0.3">
      <c r="A153940">
        <v>2615382</v>
      </c>
      <c r="B153940">
        <v>2615350</v>
      </c>
      <c r="C153940">
        <v>5</v>
      </c>
      <c r="D153940" s="1" t="s">
        <v>153936</v>
      </c>
    </row>
    <row r="153941" spans="1:4" x14ac:dyDescent="0.3">
      <c r="A153941">
        <v>2615500</v>
      </c>
      <c r="B153941">
        <v>2615050</v>
      </c>
      <c r="C153941">
        <v>4</v>
      </c>
      <c r="D153941" s="1" t="s">
        <v>153937</v>
      </c>
    </row>
    <row r="153942" spans="1:4" x14ac:dyDescent="0.3">
      <c r="A153942">
        <v>2615558</v>
      </c>
      <c r="B153942">
        <v>2210430</v>
      </c>
      <c r="C153942">
        <v>2</v>
      </c>
      <c r="D153942" s="1" t="s">
        <v>153938</v>
      </c>
    </row>
    <row r="153943" spans="1:4" x14ac:dyDescent="0.3">
      <c r="A153943">
        <v>2615569</v>
      </c>
      <c r="B153943">
        <v>2615260</v>
      </c>
      <c r="C153943">
        <v>1</v>
      </c>
      <c r="D153943" s="1" t="s">
        <v>153939</v>
      </c>
    </row>
    <row r="153944" spans="1:4" x14ac:dyDescent="0.3">
      <c r="A153944">
        <v>2615595</v>
      </c>
      <c r="B153944">
        <v>2585200</v>
      </c>
      <c r="C153944">
        <v>0</v>
      </c>
      <c r="D153944" s="1" t="s">
        <v>153940</v>
      </c>
    </row>
    <row r="153945" spans="1:4" x14ac:dyDescent="0.3">
      <c r="A153945">
        <v>2615601</v>
      </c>
      <c r="B153945">
        <v>2615350</v>
      </c>
      <c r="C153945">
        <v>0</v>
      </c>
      <c r="D153945" s="1" t="s">
        <v>153941</v>
      </c>
    </row>
    <row r="153946" spans="1:4" x14ac:dyDescent="0.3">
      <c r="A153946">
        <v>2615613</v>
      </c>
      <c r="B153946">
        <v>2615610</v>
      </c>
      <c r="C153946">
        <v>1</v>
      </c>
      <c r="D153946" s="1" t="s">
        <v>153942</v>
      </c>
    </row>
    <row r="153947" spans="1:4" x14ac:dyDescent="0.3">
      <c r="A153947">
        <v>2615618</v>
      </c>
      <c r="B153947">
        <v>2615610</v>
      </c>
      <c r="C153947">
        <v>1</v>
      </c>
      <c r="D153947" s="1" t="s">
        <v>153943</v>
      </c>
    </row>
    <row r="153948" spans="1:4" x14ac:dyDescent="0.3">
      <c r="A153948">
        <v>2615623</v>
      </c>
      <c r="B153948">
        <v>2615170</v>
      </c>
      <c r="C153948">
        <v>0</v>
      </c>
      <c r="D153948" s="1" t="s">
        <v>153944</v>
      </c>
    </row>
    <row r="153949" spans="1:4" x14ac:dyDescent="0.3">
      <c r="A153949">
        <v>2615633</v>
      </c>
      <c r="B153949">
        <v>2615170</v>
      </c>
      <c r="C153949">
        <v>6</v>
      </c>
      <c r="D153949" s="1" t="s">
        <v>153945</v>
      </c>
    </row>
    <row r="153950" spans="1:4" x14ac:dyDescent="0.3">
      <c r="A153950">
        <v>2615662</v>
      </c>
      <c r="B153950">
        <v>2615640</v>
      </c>
      <c r="C153950">
        <v>0</v>
      </c>
      <c r="D153950" s="1" t="s">
        <v>153946</v>
      </c>
    </row>
    <row r="153951" spans="1:4" x14ac:dyDescent="0.3">
      <c r="A153951">
        <v>2615700</v>
      </c>
      <c r="B153951">
        <v>2614910</v>
      </c>
      <c r="C153951">
        <v>1</v>
      </c>
      <c r="D153951" s="1" t="s">
        <v>153947</v>
      </c>
    </row>
    <row r="153952" spans="1:4" x14ac:dyDescent="0.3">
      <c r="A153952">
        <v>2615714</v>
      </c>
      <c r="B153952">
        <v>2599020</v>
      </c>
      <c r="C153952">
        <v>0</v>
      </c>
      <c r="D153952" s="1" t="s">
        <v>153948</v>
      </c>
    </row>
    <row r="153953" spans="1:4" x14ac:dyDescent="0.3">
      <c r="A153953">
        <v>2615750</v>
      </c>
      <c r="B153953">
        <v>2615640</v>
      </c>
      <c r="C153953">
        <v>1</v>
      </c>
      <c r="D153953" s="1" t="s">
        <v>153949</v>
      </c>
    </row>
    <row r="153954" spans="1:4" x14ac:dyDescent="0.3">
      <c r="A153954">
        <v>2615755</v>
      </c>
      <c r="B153954">
        <v>2611730</v>
      </c>
      <c r="C153954">
        <v>1</v>
      </c>
      <c r="D153954" s="1" t="s">
        <v>153950</v>
      </c>
    </row>
    <row r="153955" spans="1:4" x14ac:dyDescent="0.3">
      <c r="A153955">
        <v>2615792</v>
      </c>
      <c r="B153955">
        <v>2615400</v>
      </c>
      <c r="C153955">
        <v>1</v>
      </c>
      <c r="D153955" s="1" t="s">
        <v>153951</v>
      </c>
    </row>
    <row r="153956" spans="1:4" x14ac:dyDescent="0.3">
      <c r="A153956">
        <v>2615808</v>
      </c>
      <c r="B153956">
        <v>2615100</v>
      </c>
      <c r="C153956">
        <v>0</v>
      </c>
      <c r="D153956" s="1" t="s">
        <v>153952</v>
      </c>
    </row>
    <row r="153957" spans="1:4" x14ac:dyDescent="0.3">
      <c r="A153957">
        <v>2615817</v>
      </c>
      <c r="B153957">
        <v>2602460</v>
      </c>
      <c r="C153957">
        <v>22</v>
      </c>
      <c r="D153957" s="1" t="s">
        <v>153953</v>
      </c>
    </row>
    <row r="153958" spans="1:4" x14ac:dyDescent="0.3">
      <c r="A153958">
        <v>2615836</v>
      </c>
      <c r="B153958">
        <v>2615830</v>
      </c>
      <c r="C153958">
        <v>7</v>
      </c>
      <c r="D153958" s="1" t="s">
        <v>153954</v>
      </c>
    </row>
    <row r="153959" spans="1:4" x14ac:dyDescent="0.3">
      <c r="A153959">
        <v>2615855</v>
      </c>
      <c r="B153959">
        <v>2615830</v>
      </c>
      <c r="C153959">
        <v>2</v>
      </c>
      <c r="D153959" s="1" t="s">
        <v>153955</v>
      </c>
    </row>
    <row r="153960" spans="1:4" x14ac:dyDescent="0.3">
      <c r="A153960">
        <v>2615857</v>
      </c>
      <c r="B153960">
        <v>2615830</v>
      </c>
      <c r="C153960">
        <v>1</v>
      </c>
      <c r="D153960" s="1" t="s">
        <v>153956</v>
      </c>
    </row>
    <row r="153961" spans="1:4" x14ac:dyDescent="0.3">
      <c r="A153961">
        <v>2615862</v>
      </c>
      <c r="B153961">
        <v>2615830</v>
      </c>
      <c r="C153961">
        <v>4</v>
      </c>
      <c r="D153961" s="1" t="s">
        <v>153957</v>
      </c>
    </row>
    <row r="153962" spans="1:4" x14ac:dyDescent="0.3">
      <c r="A153962">
        <v>2615877</v>
      </c>
      <c r="B153962">
        <v>2615860</v>
      </c>
      <c r="C153962">
        <v>3</v>
      </c>
      <c r="D153962" s="1" t="s">
        <v>153958</v>
      </c>
    </row>
    <row r="153963" spans="1:4" x14ac:dyDescent="0.3">
      <c r="A153963">
        <v>2615904</v>
      </c>
      <c r="B153963">
        <v>2615830</v>
      </c>
      <c r="C153963">
        <v>9</v>
      </c>
      <c r="D153963" s="1" t="s">
        <v>153959</v>
      </c>
    </row>
    <row r="153964" spans="1:4" x14ac:dyDescent="0.3">
      <c r="A153964">
        <v>2615958</v>
      </c>
      <c r="B153964">
        <v>2582340</v>
      </c>
      <c r="C153964">
        <v>1</v>
      </c>
      <c r="D153964" s="1" t="s">
        <v>153960</v>
      </c>
    </row>
    <row r="153965" spans="1:4" x14ac:dyDescent="0.3">
      <c r="A153965">
        <v>2615959</v>
      </c>
      <c r="B153965">
        <v>2614890</v>
      </c>
      <c r="C153965">
        <v>0</v>
      </c>
      <c r="D153965" s="1" t="s">
        <v>153961</v>
      </c>
    </row>
    <row r="153966" spans="1:4" x14ac:dyDescent="0.3">
      <c r="A153966">
        <v>2615981</v>
      </c>
      <c r="B153966">
        <v>2582340</v>
      </c>
      <c r="C153966">
        <v>0</v>
      </c>
      <c r="D153966" s="1" t="s">
        <v>153962</v>
      </c>
    </row>
    <row r="153967" spans="1:4" x14ac:dyDescent="0.3">
      <c r="A153967">
        <v>2616027</v>
      </c>
      <c r="B153967">
        <v>2616000</v>
      </c>
      <c r="C153967">
        <v>0</v>
      </c>
      <c r="D153967" s="1" t="s">
        <v>153963</v>
      </c>
    </row>
    <row r="153968" spans="1:4" x14ac:dyDescent="0.3">
      <c r="A153968">
        <v>2616046</v>
      </c>
      <c r="B153968">
        <v>2616040</v>
      </c>
      <c r="C153968">
        <v>2</v>
      </c>
      <c r="D153968" s="1" t="s">
        <v>153964</v>
      </c>
    </row>
    <row r="153969" spans="1:4" x14ac:dyDescent="0.3">
      <c r="A153969">
        <v>2616078</v>
      </c>
      <c r="B153969">
        <v>2616050</v>
      </c>
      <c r="C153969">
        <v>3</v>
      </c>
      <c r="D153969" s="1" t="s">
        <v>153965</v>
      </c>
    </row>
    <row r="153970" spans="1:4" x14ac:dyDescent="0.3">
      <c r="A153970">
        <v>2616094</v>
      </c>
      <c r="B153970">
        <v>2616050</v>
      </c>
      <c r="C153970">
        <v>-1</v>
      </c>
      <c r="D153970" s="1" t="s">
        <v>153966</v>
      </c>
    </row>
    <row r="153971" spans="1:4" x14ac:dyDescent="0.3">
      <c r="A153971">
        <v>2616127</v>
      </c>
      <c r="B153971">
        <v>2433600</v>
      </c>
      <c r="C153971">
        <v>1</v>
      </c>
      <c r="D153971" s="1" t="s">
        <v>153967</v>
      </c>
    </row>
    <row r="153972" spans="1:4" x14ac:dyDescent="0.3">
      <c r="A153972">
        <v>2616158</v>
      </c>
      <c r="B153972">
        <v>2616050</v>
      </c>
      <c r="C153972">
        <v>0</v>
      </c>
      <c r="D153972" s="1" t="s">
        <v>153968</v>
      </c>
    </row>
    <row r="153973" spans="1:4" x14ac:dyDescent="0.3">
      <c r="A153973">
        <v>2616161</v>
      </c>
      <c r="B153973">
        <v>2616130</v>
      </c>
      <c r="C153973">
        <v>0</v>
      </c>
      <c r="D153973" s="1" t="s">
        <v>153969</v>
      </c>
    </row>
    <row r="153974" spans="1:4" x14ac:dyDescent="0.3">
      <c r="A153974">
        <v>2616169</v>
      </c>
      <c r="B153974">
        <v>2615890</v>
      </c>
      <c r="C153974">
        <v>0</v>
      </c>
      <c r="D153974" s="1" t="s">
        <v>153970</v>
      </c>
    </row>
    <row r="153975" spans="1:4" x14ac:dyDescent="0.3">
      <c r="A153975">
        <v>2616192</v>
      </c>
      <c r="B153975">
        <v>2616050</v>
      </c>
      <c r="C153975">
        <v>0</v>
      </c>
      <c r="D153975" s="1" t="s">
        <v>153971</v>
      </c>
    </row>
    <row r="153976" spans="1:4" x14ac:dyDescent="0.3">
      <c r="A153976">
        <v>2616194</v>
      </c>
      <c r="B153976">
        <v>2616190</v>
      </c>
      <c r="C153976">
        <v>1</v>
      </c>
      <c r="D153976" s="1" t="s">
        <v>153972</v>
      </c>
    </row>
    <row r="153977" spans="1:4" x14ac:dyDescent="0.3">
      <c r="A153977">
        <v>2616203</v>
      </c>
      <c r="B153977">
        <v>2616190</v>
      </c>
      <c r="C153977">
        <v>1</v>
      </c>
      <c r="D153977" s="1" t="s">
        <v>153973</v>
      </c>
    </row>
    <row r="153978" spans="1:4" x14ac:dyDescent="0.3">
      <c r="A153978">
        <v>2616205</v>
      </c>
      <c r="B153978">
        <v>2616050</v>
      </c>
      <c r="C153978">
        <v>0</v>
      </c>
      <c r="D153978" s="1" t="s">
        <v>153974</v>
      </c>
    </row>
    <row r="153979" spans="1:4" x14ac:dyDescent="0.3">
      <c r="A153979">
        <v>2616223</v>
      </c>
      <c r="B153979">
        <v>2616220</v>
      </c>
      <c r="C153979">
        <v>2</v>
      </c>
      <c r="D153979" s="1" t="s">
        <v>153975</v>
      </c>
    </row>
    <row r="153980" spans="1:4" x14ac:dyDescent="0.3">
      <c r="A153980">
        <v>2616256</v>
      </c>
      <c r="B153980">
        <v>2616250</v>
      </c>
      <c r="C153980">
        <v>3</v>
      </c>
      <c r="D153980" s="1" t="s">
        <v>153976</v>
      </c>
    </row>
    <row r="153981" spans="1:4" x14ac:dyDescent="0.3">
      <c r="A153981">
        <v>2616280</v>
      </c>
      <c r="B153981">
        <v>2616150</v>
      </c>
      <c r="C153981">
        <v>0</v>
      </c>
      <c r="D153981" s="1" t="s">
        <v>153977</v>
      </c>
    </row>
    <row r="153982" spans="1:4" x14ac:dyDescent="0.3">
      <c r="A153982">
        <v>2616288</v>
      </c>
      <c r="B153982">
        <v>2616270</v>
      </c>
      <c r="C153982">
        <v>1</v>
      </c>
      <c r="D153982" s="1" t="s">
        <v>153978</v>
      </c>
    </row>
    <row r="153983" spans="1:4" x14ac:dyDescent="0.3">
      <c r="A153983">
        <v>2616333</v>
      </c>
      <c r="B153983">
        <v>2616040</v>
      </c>
      <c r="C153983">
        <v>4</v>
      </c>
      <c r="D153983" s="1" t="s">
        <v>153979</v>
      </c>
    </row>
    <row r="153984" spans="1:4" x14ac:dyDescent="0.3">
      <c r="A153984">
        <v>2616339</v>
      </c>
      <c r="B153984">
        <v>2616250</v>
      </c>
      <c r="C153984">
        <v>3</v>
      </c>
      <c r="D153984" s="1" t="s">
        <v>153980</v>
      </c>
    </row>
    <row r="153985" spans="1:4" x14ac:dyDescent="0.3">
      <c r="A153985">
        <v>2616375</v>
      </c>
      <c r="B153985">
        <v>2616260</v>
      </c>
      <c r="C153985">
        <v>4</v>
      </c>
      <c r="D153985" s="1" t="s">
        <v>153981</v>
      </c>
    </row>
    <row r="153986" spans="1:4" x14ac:dyDescent="0.3">
      <c r="A153986">
        <v>2616384</v>
      </c>
      <c r="B153986">
        <v>1154200</v>
      </c>
      <c r="C153986">
        <v>5</v>
      </c>
      <c r="D153986" s="1" t="s">
        <v>153982</v>
      </c>
    </row>
    <row r="153987" spans="1:4" x14ac:dyDescent="0.3">
      <c r="A153987">
        <v>2616402</v>
      </c>
      <c r="B153987">
        <v>2616350</v>
      </c>
      <c r="C153987">
        <v>0</v>
      </c>
      <c r="D153987" s="1" t="s">
        <v>153983</v>
      </c>
    </row>
    <row r="153988" spans="1:4" x14ac:dyDescent="0.3">
      <c r="A153988">
        <v>2616444</v>
      </c>
      <c r="B153988">
        <v>2616370</v>
      </c>
      <c r="C153988">
        <v>0</v>
      </c>
      <c r="D153988" s="1" t="s">
        <v>153984</v>
      </c>
    </row>
    <row r="153989" spans="1:4" x14ac:dyDescent="0.3">
      <c r="A153989">
        <v>2616456</v>
      </c>
      <c r="B153989">
        <v>2616450</v>
      </c>
      <c r="C153989">
        <v>4</v>
      </c>
      <c r="D153989" s="1" t="s">
        <v>153985</v>
      </c>
    </row>
    <row r="153990" spans="1:4" x14ac:dyDescent="0.3">
      <c r="A153990">
        <v>2616458</v>
      </c>
      <c r="B153990">
        <v>2616450</v>
      </c>
      <c r="C153990">
        <v>1</v>
      </c>
      <c r="D153990" s="1" t="s">
        <v>153986</v>
      </c>
    </row>
    <row r="153991" spans="1:4" x14ac:dyDescent="0.3">
      <c r="A153991">
        <v>2616459</v>
      </c>
      <c r="B153991">
        <v>2616350</v>
      </c>
      <c r="C153991">
        <v>0</v>
      </c>
      <c r="D153991" s="1" t="s">
        <v>153987</v>
      </c>
    </row>
    <row r="153992" spans="1:4" x14ac:dyDescent="0.3">
      <c r="A153992">
        <v>2616461</v>
      </c>
      <c r="B153992">
        <v>2616440</v>
      </c>
      <c r="C153992">
        <v>3</v>
      </c>
      <c r="D153992" s="1" t="s">
        <v>153988</v>
      </c>
    </row>
    <row r="153993" spans="1:4" x14ac:dyDescent="0.3">
      <c r="A153993">
        <v>2616478</v>
      </c>
      <c r="B153993">
        <v>2563220</v>
      </c>
      <c r="C153993">
        <v>2</v>
      </c>
      <c r="D153993" s="1" t="s">
        <v>153989</v>
      </c>
    </row>
    <row r="153994" spans="1:4" x14ac:dyDescent="0.3">
      <c r="A153994">
        <v>2616484</v>
      </c>
      <c r="B153994">
        <v>2616250</v>
      </c>
      <c r="C153994">
        <v>1</v>
      </c>
      <c r="D153994" s="1" t="s">
        <v>153990</v>
      </c>
    </row>
    <row r="153995" spans="1:4" x14ac:dyDescent="0.3">
      <c r="A153995">
        <v>2616488</v>
      </c>
      <c r="B153995">
        <v>2616410</v>
      </c>
      <c r="C153995">
        <v>3</v>
      </c>
      <c r="D153995" s="1" t="s">
        <v>153991</v>
      </c>
    </row>
    <row r="153996" spans="1:4" x14ac:dyDescent="0.3">
      <c r="A153996">
        <v>2616541</v>
      </c>
      <c r="B153996">
        <v>155920</v>
      </c>
      <c r="C153996">
        <v>3</v>
      </c>
      <c r="D153996" s="1" t="s">
        <v>153992</v>
      </c>
    </row>
    <row r="153997" spans="1:4" x14ac:dyDescent="0.3">
      <c r="A153997">
        <v>2616545</v>
      </c>
      <c r="B153997">
        <v>2616540</v>
      </c>
      <c r="C153997">
        <v>19</v>
      </c>
      <c r="D153997" s="1" t="s">
        <v>153993</v>
      </c>
    </row>
    <row r="153998" spans="1:4" x14ac:dyDescent="0.3">
      <c r="A153998">
        <v>2616546</v>
      </c>
      <c r="B153998">
        <v>2616540</v>
      </c>
      <c r="C153998">
        <v>11</v>
      </c>
      <c r="D153998" s="1" t="s">
        <v>153994</v>
      </c>
    </row>
    <row r="153999" spans="1:4" x14ac:dyDescent="0.3">
      <c r="A153999">
        <v>2616554</v>
      </c>
      <c r="B153999">
        <v>2616150</v>
      </c>
      <c r="C153999">
        <v>0</v>
      </c>
      <c r="D153999" s="1" t="s">
        <v>153995</v>
      </c>
    </row>
    <row r="154000" spans="1:4" x14ac:dyDescent="0.3">
      <c r="A154000">
        <v>2616563</v>
      </c>
      <c r="B154000">
        <v>2616510</v>
      </c>
      <c r="C154000">
        <v>5</v>
      </c>
      <c r="D154000" s="1" t="s">
        <v>153996</v>
      </c>
    </row>
    <row r="154001" spans="1:4" x14ac:dyDescent="0.3">
      <c r="A154001">
        <v>2616598</v>
      </c>
      <c r="B154001">
        <v>2616350</v>
      </c>
      <c r="C154001">
        <v>0</v>
      </c>
      <c r="D154001" s="1" t="s">
        <v>153997</v>
      </c>
    </row>
    <row r="154002" spans="1:4" x14ac:dyDescent="0.3">
      <c r="A154002">
        <v>2616624</v>
      </c>
      <c r="B154002">
        <v>61320</v>
      </c>
      <c r="C154002">
        <v>2</v>
      </c>
      <c r="D154002" s="1" t="s">
        <v>153998</v>
      </c>
    </row>
    <row r="154003" spans="1:4" x14ac:dyDescent="0.3">
      <c r="A154003">
        <v>2616692</v>
      </c>
      <c r="B154003">
        <v>2534220</v>
      </c>
      <c r="C154003">
        <v>2</v>
      </c>
      <c r="D154003" s="1" t="s">
        <v>153999</v>
      </c>
    </row>
    <row r="154004" spans="1:4" x14ac:dyDescent="0.3">
      <c r="A154004">
        <v>2616744</v>
      </c>
      <c r="B154004">
        <v>2616680</v>
      </c>
      <c r="C154004">
        <v>5</v>
      </c>
      <c r="D154004" s="1" t="s">
        <v>154000</v>
      </c>
    </row>
    <row r="154005" spans="1:4" x14ac:dyDescent="0.3">
      <c r="A154005">
        <v>2616764</v>
      </c>
      <c r="B154005">
        <v>2614120</v>
      </c>
      <c r="C154005">
        <v>0</v>
      </c>
      <c r="D154005" s="1" t="s">
        <v>154001</v>
      </c>
    </row>
    <row r="154006" spans="1:4" x14ac:dyDescent="0.3">
      <c r="A154006">
        <v>2616777</v>
      </c>
      <c r="B154006">
        <v>2616750</v>
      </c>
      <c r="C154006">
        <v>1</v>
      </c>
      <c r="D154006" s="1" t="s">
        <v>154002</v>
      </c>
    </row>
    <row r="154007" spans="1:4" x14ac:dyDescent="0.3">
      <c r="A154007">
        <v>2616824</v>
      </c>
      <c r="B154007">
        <v>2616610</v>
      </c>
      <c r="C154007">
        <v>2</v>
      </c>
      <c r="D154007" s="1" t="s">
        <v>154003</v>
      </c>
    </row>
    <row r="154008" spans="1:4" x14ac:dyDescent="0.3">
      <c r="A154008">
        <v>2616862</v>
      </c>
      <c r="B154008">
        <v>2614270</v>
      </c>
      <c r="C154008">
        <v>0</v>
      </c>
      <c r="D154008" s="1" t="s">
        <v>154004</v>
      </c>
    </row>
    <row r="154009" spans="1:4" x14ac:dyDescent="0.3">
      <c r="A154009">
        <v>2616897</v>
      </c>
      <c r="B154009">
        <v>2616880</v>
      </c>
      <c r="C154009">
        <v>3</v>
      </c>
      <c r="D154009" s="1" t="s">
        <v>154005</v>
      </c>
    </row>
    <row r="154010" spans="1:4" x14ac:dyDescent="0.3">
      <c r="A154010">
        <v>2616919</v>
      </c>
      <c r="B154010">
        <v>2616510</v>
      </c>
      <c r="C154010">
        <v>3</v>
      </c>
      <c r="D154010" s="1" t="s">
        <v>154006</v>
      </c>
    </row>
    <row r="154011" spans="1:4" x14ac:dyDescent="0.3">
      <c r="A154011">
        <v>2616942</v>
      </c>
      <c r="B154011">
        <v>1776950</v>
      </c>
      <c r="C154011">
        <v>24</v>
      </c>
      <c r="D154011" s="1" t="s">
        <v>154007</v>
      </c>
    </row>
    <row r="154012" spans="1:4" x14ac:dyDescent="0.3">
      <c r="A154012">
        <v>2616992</v>
      </c>
      <c r="B154012">
        <v>2616910</v>
      </c>
      <c r="C154012">
        <v>1</v>
      </c>
      <c r="D154012" s="1" t="s">
        <v>154008</v>
      </c>
    </row>
    <row r="154013" spans="1:4" x14ac:dyDescent="0.3">
      <c r="A154013">
        <v>2617030</v>
      </c>
      <c r="B154013">
        <v>2616270</v>
      </c>
      <c r="C154013">
        <v>0</v>
      </c>
      <c r="D154013" s="1" t="s">
        <v>154009</v>
      </c>
    </row>
    <row r="154014" spans="1:4" x14ac:dyDescent="0.3">
      <c r="A154014">
        <v>2617037</v>
      </c>
      <c r="B154014">
        <v>2616960</v>
      </c>
      <c r="C154014">
        <v>1</v>
      </c>
      <c r="D154014" s="1" t="s">
        <v>154010</v>
      </c>
    </row>
    <row r="154015" spans="1:4" x14ac:dyDescent="0.3">
      <c r="A154015">
        <v>2617041</v>
      </c>
      <c r="B154015">
        <v>2266060</v>
      </c>
      <c r="C154015">
        <v>3</v>
      </c>
      <c r="D154015" s="1" t="s">
        <v>154011</v>
      </c>
    </row>
    <row r="154016" spans="1:4" x14ac:dyDescent="0.3">
      <c r="A154016">
        <v>2617058</v>
      </c>
      <c r="B154016">
        <v>2616320</v>
      </c>
      <c r="C154016">
        <v>0</v>
      </c>
      <c r="D154016" s="1" t="s">
        <v>154012</v>
      </c>
    </row>
    <row r="154017" spans="1:4" x14ac:dyDescent="0.3">
      <c r="A154017">
        <v>2617068</v>
      </c>
      <c r="B154017">
        <v>2615310</v>
      </c>
      <c r="C154017">
        <v>3</v>
      </c>
      <c r="D154017" s="1" t="s">
        <v>154013</v>
      </c>
    </row>
    <row r="154018" spans="1:4" x14ac:dyDescent="0.3">
      <c r="A154018">
        <v>2617166</v>
      </c>
      <c r="B154018">
        <v>2617140</v>
      </c>
      <c r="C154018">
        <v>2</v>
      </c>
      <c r="D154018" s="1" t="s">
        <v>154014</v>
      </c>
    </row>
    <row r="154019" spans="1:4" x14ac:dyDescent="0.3">
      <c r="A154019">
        <v>2617168</v>
      </c>
      <c r="B154019">
        <v>2617140</v>
      </c>
      <c r="C154019">
        <v>1</v>
      </c>
      <c r="D154019" s="1" t="s">
        <v>154015</v>
      </c>
    </row>
    <row r="154020" spans="1:4" x14ac:dyDescent="0.3">
      <c r="A154020">
        <v>2617174</v>
      </c>
      <c r="B154020">
        <v>2617140</v>
      </c>
      <c r="C154020">
        <v>0</v>
      </c>
      <c r="D154020" s="1" t="s">
        <v>154016</v>
      </c>
    </row>
    <row r="154021" spans="1:4" x14ac:dyDescent="0.3">
      <c r="A154021">
        <v>2617187</v>
      </c>
      <c r="B154021">
        <v>2617170</v>
      </c>
      <c r="C154021">
        <v>-1</v>
      </c>
      <c r="D154021" s="1" t="s">
        <v>154017</v>
      </c>
    </row>
    <row r="154022" spans="1:4" x14ac:dyDescent="0.3">
      <c r="A154022">
        <v>2617206</v>
      </c>
      <c r="B154022">
        <v>2617170</v>
      </c>
      <c r="C154022">
        <v>1</v>
      </c>
      <c r="D154022" s="1" t="s">
        <v>154018</v>
      </c>
    </row>
    <row r="154023" spans="1:4" x14ac:dyDescent="0.3">
      <c r="A154023">
        <v>2617216</v>
      </c>
      <c r="B154023">
        <v>2616770</v>
      </c>
      <c r="C154023">
        <v>1</v>
      </c>
      <c r="D154023" s="1" t="s">
        <v>154019</v>
      </c>
    </row>
    <row r="154024" spans="1:4" x14ac:dyDescent="0.3">
      <c r="A154024">
        <v>2617226</v>
      </c>
      <c r="B154024">
        <v>2617120</v>
      </c>
      <c r="C154024">
        <v>1</v>
      </c>
      <c r="D154024" s="1" t="s">
        <v>154020</v>
      </c>
    </row>
    <row r="154025" spans="1:4" x14ac:dyDescent="0.3">
      <c r="A154025">
        <v>2617230</v>
      </c>
      <c r="B154025">
        <v>2617120</v>
      </c>
      <c r="C154025">
        <v>2</v>
      </c>
      <c r="D154025" s="1" t="s">
        <v>154021</v>
      </c>
    </row>
    <row r="154026" spans="1:4" x14ac:dyDescent="0.3">
      <c r="A154026">
        <v>2617236</v>
      </c>
      <c r="B154026">
        <v>2616580</v>
      </c>
      <c r="C154026">
        <v>2</v>
      </c>
      <c r="D154026" s="1" t="s">
        <v>154022</v>
      </c>
    </row>
    <row r="154027" spans="1:4" x14ac:dyDescent="0.3">
      <c r="A154027">
        <v>2617253</v>
      </c>
      <c r="B154027">
        <v>2617120</v>
      </c>
      <c r="C154027">
        <v>3</v>
      </c>
      <c r="D154027" s="1" t="s">
        <v>154023</v>
      </c>
    </row>
    <row r="154028" spans="1:4" x14ac:dyDescent="0.3">
      <c r="A154028">
        <v>2617267</v>
      </c>
      <c r="B154028">
        <v>2617190</v>
      </c>
      <c r="C154028">
        <v>2</v>
      </c>
      <c r="D154028" s="1" t="s">
        <v>154024</v>
      </c>
    </row>
    <row r="154029" spans="1:4" x14ac:dyDescent="0.3">
      <c r="A154029">
        <v>2617275</v>
      </c>
      <c r="B154029">
        <v>2617190</v>
      </c>
      <c r="C154029">
        <v>2</v>
      </c>
      <c r="D154029" s="1" t="s">
        <v>154025</v>
      </c>
    </row>
    <row r="154030" spans="1:4" x14ac:dyDescent="0.3">
      <c r="A154030">
        <v>2617281</v>
      </c>
      <c r="B154030">
        <v>2617190</v>
      </c>
      <c r="C154030">
        <v>0</v>
      </c>
      <c r="D154030" s="1" t="s">
        <v>154026</v>
      </c>
    </row>
    <row r="154031" spans="1:4" x14ac:dyDescent="0.3">
      <c r="A154031">
        <v>2617319</v>
      </c>
      <c r="B154031">
        <v>2617170</v>
      </c>
      <c r="C154031">
        <v>10</v>
      </c>
      <c r="D154031" s="1" t="s">
        <v>154027</v>
      </c>
    </row>
    <row r="154032" spans="1:4" x14ac:dyDescent="0.3">
      <c r="A154032">
        <v>2617346</v>
      </c>
      <c r="B154032">
        <v>2617320</v>
      </c>
      <c r="C154032">
        <v>1</v>
      </c>
      <c r="D154032" s="1" t="s">
        <v>154028</v>
      </c>
    </row>
    <row r="154033" spans="1:4" x14ac:dyDescent="0.3">
      <c r="A154033">
        <v>2617348</v>
      </c>
      <c r="B154033">
        <v>2617320</v>
      </c>
      <c r="C154033">
        <v>3</v>
      </c>
      <c r="D154033" s="1" t="s">
        <v>154029</v>
      </c>
    </row>
    <row r="154034" spans="1:4" x14ac:dyDescent="0.3">
      <c r="A154034">
        <v>2617361</v>
      </c>
      <c r="B154034">
        <v>2617320</v>
      </c>
      <c r="C154034">
        <v>1</v>
      </c>
      <c r="D154034" s="1" t="s">
        <v>154030</v>
      </c>
    </row>
    <row r="154035" spans="1:4" x14ac:dyDescent="0.3">
      <c r="A154035">
        <v>2617395</v>
      </c>
      <c r="B154035">
        <v>2617360</v>
      </c>
      <c r="C154035">
        <v>0</v>
      </c>
      <c r="D154035" s="1" t="s">
        <v>154031</v>
      </c>
    </row>
    <row r="154036" spans="1:4" x14ac:dyDescent="0.3">
      <c r="A154036">
        <v>2617419</v>
      </c>
      <c r="B154036">
        <v>71920</v>
      </c>
      <c r="C154036">
        <v>1</v>
      </c>
      <c r="D154036" s="1" t="s">
        <v>154032</v>
      </c>
    </row>
    <row r="154037" spans="1:4" x14ac:dyDescent="0.3">
      <c r="A154037">
        <v>2617421</v>
      </c>
      <c r="B154037">
        <v>2617400</v>
      </c>
      <c r="C154037">
        <v>1</v>
      </c>
      <c r="D154037" s="1" t="s">
        <v>154033</v>
      </c>
    </row>
    <row r="154038" spans="1:4" x14ac:dyDescent="0.3">
      <c r="A154038">
        <v>2617427</v>
      </c>
      <c r="B154038">
        <v>2617090</v>
      </c>
      <c r="C154038">
        <v>2</v>
      </c>
      <c r="D154038" s="1" t="s">
        <v>154034</v>
      </c>
    </row>
    <row r="154039" spans="1:4" x14ac:dyDescent="0.3">
      <c r="A154039">
        <v>2617431</v>
      </c>
      <c r="B154039">
        <v>2617170</v>
      </c>
      <c r="C154039">
        <v>0</v>
      </c>
      <c r="D154039" s="1" t="s">
        <v>154035</v>
      </c>
    </row>
    <row r="154040" spans="1:4" x14ac:dyDescent="0.3">
      <c r="A154040">
        <v>2617486</v>
      </c>
      <c r="B154040">
        <v>2617400</v>
      </c>
      <c r="C154040">
        <v>1</v>
      </c>
      <c r="D154040" s="1" t="s">
        <v>154036</v>
      </c>
    </row>
    <row r="154041" spans="1:4" x14ac:dyDescent="0.3">
      <c r="A154041">
        <v>2617494</v>
      </c>
      <c r="B154041">
        <v>2615350</v>
      </c>
      <c r="C154041">
        <v>0</v>
      </c>
      <c r="D154041" s="1" t="s">
        <v>154037</v>
      </c>
    </row>
    <row r="154042" spans="1:4" x14ac:dyDescent="0.3">
      <c r="A154042">
        <v>2617499</v>
      </c>
      <c r="B154042">
        <v>2617480</v>
      </c>
      <c r="C154042">
        <v>32</v>
      </c>
      <c r="D154042" s="1" t="s">
        <v>154038</v>
      </c>
    </row>
    <row r="154043" spans="1:4" x14ac:dyDescent="0.3">
      <c r="A154043">
        <v>2617509</v>
      </c>
      <c r="B154043">
        <v>2617470</v>
      </c>
      <c r="C154043">
        <v>3</v>
      </c>
      <c r="D154043" s="1" t="s">
        <v>154039</v>
      </c>
    </row>
    <row r="154044" spans="1:4" x14ac:dyDescent="0.3">
      <c r="A154044">
        <v>2617514</v>
      </c>
      <c r="B154044">
        <v>2617400</v>
      </c>
      <c r="C154044">
        <v>2</v>
      </c>
      <c r="D154044" s="1" t="s">
        <v>154040</v>
      </c>
    </row>
    <row r="154045" spans="1:4" x14ac:dyDescent="0.3">
      <c r="A154045">
        <v>2617516</v>
      </c>
      <c r="B154045">
        <v>2617480</v>
      </c>
      <c r="C154045">
        <v>0</v>
      </c>
      <c r="D154045" s="1" t="s">
        <v>154041</v>
      </c>
    </row>
    <row r="154046" spans="1:4" x14ac:dyDescent="0.3">
      <c r="A154046">
        <v>2617545</v>
      </c>
      <c r="B154046">
        <v>2617400</v>
      </c>
      <c r="C154046">
        <v>3</v>
      </c>
      <c r="D154046" s="1" t="s">
        <v>154042</v>
      </c>
    </row>
    <row r="154047" spans="1:4" x14ac:dyDescent="0.3">
      <c r="A154047">
        <v>2617551</v>
      </c>
      <c r="B154047">
        <v>2617470</v>
      </c>
      <c r="C154047">
        <v>0</v>
      </c>
      <c r="D154047" s="1" t="s">
        <v>154043</v>
      </c>
    </row>
    <row r="154048" spans="1:4" x14ac:dyDescent="0.3">
      <c r="A154048">
        <v>2617569</v>
      </c>
      <c r="B154048">
        <v>2617460</v>
      </c>
      <c r="C154048">
        <v>2</v>
      </c>
      <c r="D154048" s="1" t="s">
        <v>154044</v>
      </c>
    </row>
    <row r="154049" spans="1:4" x14ac:dyDescent="0.3">
      <c r="A154049">
        <v>2617581</v>
      </c>
      <c r="B154049">
        <v>2617500</v>
      </c>
      <c r="C154049">
        <v>8</v>
      </c>
      <c r="D154049" s="1" t="s">
        <v>154045</v>
      </c>
    </row>
    <row r="154050" spans="1:4" x14ac:dyDescent="0.3">
      <c r="A154050">
        <v>2617609</v>
      </c>
      <c r="B154050">
        <v>2617480</v>
      </c>
      <c r="C154050">
        <v>18</v>
      </c>
      <c r="D154050" s="1" t="s">
        <v>154046</v>
      </c>
    </row>
    <row r="154051" spans="1:4" x14ac:dyDescent="0.3">
      <c r="A154051">
        <v>2617633</v>
      </c>
      <c r="B154051">
        <v>2617620</v>
      </c>
      <c r="C154051">
        <v>0</v>
      </c>
      <c r="D154051" s="1" t="s">
        <v>154047</v>
      </c>
    </row>
    <row r="154052" spans="1:4" x14ac:dyDescent="0.3">
      <c r="A154052">
        <v>2617634</v>
      </c>
      <c r="B154052">
        <v>2617620</v>
      </c>
      <c r="C154052">
        <v>0</v>
      </c>
      <c r="D154052" s="1" t="s">
        <v>154048</v>
      </c>
    </row>
    <row r="154053" spans="1:4" x14ac:dyDescent="0.3">
      <c r="A154053">
        <v>2617639</v>
      </c>
      <c r="B154053">
        <v>2617610</v>
      </c>
      <c r="C154053">
        <v>3</v>
      </c>
      <c r="D154053" s="1" t="s">
        <v>154049</v>
      </c>
    </row>
    <row r="154054" spans="1:4" x14ac:dyDescent="0.3">
      <c r="A154054">
        <v>2617640</v>
      </c>
      <c r="B154054">
        <v>2617530</v>
      </c>
      <c r="C154054">
        <v>1</v>
      </c>
      <c r="D154054" s="1" t="s">
        <v>154050</v>
      </c>
    </row>
    <row r="154055" spans="1:4" x14ac:dyDescent="0.3">
      <c r="A154055">
        <v>2617652</v>
      </c>
      <c r="B154055">
        <v>2616880</v>
      </c>
      <c r="C154055">
        <v>6</v>
      </c>
      <c r="D154055" s="1" t="s">
        <v>154051</v>
      </c>
    </row>
    <row r="154056" spans="1:4" x14ac:dyDescent="0.3">
      <c r="A154056">
        <v>2617656</v>
      </c>
      <c r="B154056">
        <v>2617610</v>
      </c>
      <c r="C154056">
        <v>1</v>
      </c>
      <c r="D154056" s="1" t="s">
        <v>154052</v>
      </c>
    </row>
    <row r="154057" spans="1:4" x14ac:dyDescent="0.3">
      <c r="A154057">
        <v>2617729</v>
      </c>
      <c r="B154057">
        <v>2617570</v>
      </c>
      <c r="C154057">
        <v>0</v>
      </c>
      <c r="D154057" s="1" t="s">
        <v>154053</v>
      </c>
    </row>
    <row r="154058" spans="1:4" x14ac:dyDescent="0.3">
      <c r="A154058">
        <v>2617755</v>
      </c>
      <c r="B154058">
        <v>2595000</v>
      </c>
      <c r="C154058">
        <v>0</v>
      </c>
      <c r="D154058" s="1" t="s">
        <v>154054</v>
      </c>
    </row>
    <row r="154059" spans="1:4" x14ac:dyDescent="0.3">
      <c r="A154059">
        <v>2617759</v>
      </c>
      <c r="B154059">
        <v>2616390</v>
      </c>
      <c r="C154059">
        <v>4</v>
      </c>
      <c r="D154059" s="1" t="s">
        <v>154055</v>
      </c>
    </row>
    <row r="154060" spans="1:4" x14ac:dyDescent="0.3">
      <c r="A154060">
        <v>2617793</v>
      </c>
      <c r="B154060">
        <v>2617740</v>
      </c>
      <c r="C154060">
        <v>1</v>
      </c>
      <c r="D154060" s="1" t="s">
        <v>154056</v>
      </c>
    </row>
    <row r="154061" spans="1:4" x14ac:dyDescent="0.3">
      <c r="A154061">
        <v>2617823</v>
      </c>
      <c r="B154061">
        <v>2617600</v>
      </c>
      <c r="C154061">
        <v>97</v>
      </c>
      <c r="D154061" s="1" t="s">
        <v>154057</v>
      </c>
    </row>
    <row r="154062" spans="1:4" x14ac:dyDescent="0.3">
      <c r="A154062">
        <v>2617825</v>
      </c>
      <c r="B154062">
        <v>2617330</v>
      </c>
      <c r="C154062">
        <v>6</v>
      </c>
      <c r="D154062" s="1" t="s">
        <v>154058</v>
      </c>
    </row>
    <row r="154063" spans="1:4" x14ac:dyDescent="0.3">
      <c r="A154063">
        <v>2617882</v>
      </c>
      <c r="B154063">
        <v>2617860</v>
      </c>
      <c r="C154063">
        <v>5</v>
      </c>
      <c r="D154063" s="1" t="s">
        <v>154059</v>
      </c>
    </row>
    <row r="154064" spans="1:4" x14ac:dyDescent="0.3">
      <c r="A154064">
        <v>2617890</v>
      </c>
      <c r="B154064">
        <v>1118400</v>
      </c>
      <c r="C154064">
        <v>1</v>
      </c>
      <c r="D154064" s="1" t="s">
        <v>154060</v>
      </c>
    </row>
    <row r="154065" spans="1:4" x14ac:dyDescent="0.3">
      <c r="A154065">
        <v>2617944</v>
      </c>
      <c r="B154065">
        <v>2610930</v>
      </c>
      <c r="C154065">
        <v>1</v>
      </c>
      <c r="D154065" s="1" t="s">
        <v>154061</v>
      </c>
    </row>
    <row r="154066" spans="1:4" x14ac:dyDescent="0.3">
      <c r="A154066">
        <v>2617952</v>
      </c>
      <c r="B154066">
        <v>2611620</v>
      </c>
      <c r="C154066">
        <v>1</v>
      </c>
      <c r="D154066" s="1" t="s">
        <v>154062</v>
      </c>
    </row>
    <row r="154067" spans="1:4" x14ac:dyDescent="0.3">
      <c r="A154067">
        <v>2617991</v>
      </c>
      <c r="B154067">
        <v>2617920</v>
      </c>
      <c r="C154067">
        <v>0</v>
      </c>
      <c r="D154067" s="1" t="s">
        <v>154063</v>
      </c>
    </row>
    <row r="154068" spans="1:4" x14ac:dyDescent="0.3">
      <c r="A154068">
        <v>2618034</v>
      </c>
      <c r="B154068">
        <v>2618010</v>
      </c>
      <c r="C154068">
        <v>0</v>
      </c>
      <c r="D154068" s="1" t="s">
        <v>154064</v>
      </c>
    </row>
    <row r="154069" spans="1:4" x14ac:dyDescent="0.3">
      <c r="A154069">
        <v>2618040</v>
      </c>
      <c r="B154069">
        <v>2608450</v>
      </c>
      <c r="C154069">
        <v>0</v>
      </c>
      <c r="D154069" s="1" t="s">
        <v>154065</v>
      </c>
    </row>
    <row r="154070" spans="1:4" x14ac:dyDescent="0.3">
      <c r="A154070">
        <v>2618094</v>
      </c>
      <c r="B154070">
        <v>2616440</v>
      </c>
      <c r="C154070">
        <v>2</v>
      </c>
      <c r="D154070" s="1" t="s">
        <v>154066</v>
      </c>
    </row>
    <row r="154071" spans="1:4" x14ac:dyDescent="0.3">
      <c r="A154071">
        <v>2618112</v>
      </c>
      <c r="B154071">
        <v>2618030</v>
      </c>
      <c r="C154071">
        <v>1</v>
      </c>
      <c r="D154071" s="1" t="s">
        <v>154067</v>
      </c>
    </row>
    <row r="154072" spans="1:4" x14ac:dyDescent="0.3">
      <c r="A154072">
        <v>2618117</v>
      </c>
      <c r="B154072">
        <v>2617920</v>
      </c>
      <c r="C154072">
        <v>1</v>
      </c>
      <c r="D154072" s="1" t="s">
        <v>154068</v>
      </c>
    </row>
    <row r="154073" spans="1:4" x14ac:dyDescent="0.3">
      <c r="A154073">
        <v>2618133</v>
      </c>
      <c r="B154073">
        <v>2617970</v>
      </c>
      <c r="C154073">
        <v>0</v>
      </c>
      <c r="D154073" s="1" t="s">
        <v>154069</v>
      </c>
    </row>
    <row r="154074" spans="1:4" x14ac:dyDescent="0.3">
      <c r="A154074">
        <v>2618173</v>
      </c>
      <c r="B154074">
        <v>2618100</v>
      </c>
      <c r="C154074">
        <v>0</v>
      </c>
      <c r="D154074" s="1" t="s">
        <v>154070</v>
      </c>
    </row>
    <row r="154075" spans="1:4" x14ac:dyDescent="0.3">
      <c r="A154075">
        <v>2618210</v>
      </c>
      <c r="B154075">
        <v>2618160</v>
      </c>
      <c r="C154075">
        <v>1</v>
      </c>
      <c r="D154075" s="1" t="s">
        <v>154071</v>
      </c>
    </row>
    <row r="154076" spans="1:4" x14ac:dyDescent="0.3">
      <c r="A154076">
        <v>2618219</v>
      </c>
      <c r="B154076">
        <v>2614890</v>
      </c>
      <c r="C154076">
        <v>0</v>
      </c>
      <c r="D154076" s="1" t="s">
        <v>154072</v>
      </c>
    </row>
    <row r="154077" spans="1:4" x14ac:dyDescent="0.3">
      <c r="A154077">
        <v>2618225</v>
      </c>
      <c r="B154077">
        <v>2618160</v>
      </c>
      <c r="C154077">
        <v>1</v>
      </c>
      <c r="D154077" s="1" t="s">
        <v>154073</v>
      </c>
    </row>
    <row r="154078" spans="1:4" x14ac:dyDescent="0.3">
      <c r="A154078">
        <v>2618256</v>
      </c>
      <c r="B154078">
        <v>2618230</v>
      </c>
      <c r="C154078">
        <v>1</v>
      </c>
      <c r="D154078" s="1" t="s">
        <v>154074</v>
      </c>
    </row>
    <row r="154079" spans="1:4" x14ac:dyDescent="0.3">
      <c r="A154079">
        <v>2618294</v>
      </c>
      <c r="B154079">
        <v>2617460</v>
      </c>
      <c r="C154079">
        <v>1</v>
      </c>
      <c r="D154079" s="1" t="s">
        <v>154075</v>
      </c>
    </row>
    <row r="154080" spans="1:4" x14ac:dyDescent="0.3">
      <c r="A154080">
        <v>2618307</v>
      </c>
      <c r="B154080">
        <v>2618090</v>
      </c>
      <c r="C154080">
        <v>2</v>
      </c>
      <c r="D154080" s="1" t="s">
        <v>154076</v>
      </c>
    </row>
    <row r="154081" spans="1:4" x14ac:dyDescent="0.3">
      <c r="A154081">
        <v>2618325</v>
      </c>
      <c r="B154081">
        <v>2618220</v>
      </c>
      <c r="C154081">
        <v>0</v>
      </c>
      <c r="D154081" s="1" t="s">
        <v>154077</v>
      </c>
    </row>
    <row r="154082" spans="1:4" x14ac:dyDescent="0.3">
      <c r="A154082">
        <v>2618362</v>
      </c>
      <c r="B154082">
        <v>2617600</v>
      </c>
      <c r="C154082">
        <v>27</v>
      </c>
      <c r="D154082" s="1" t="s">
        <v>154078</v>
      </c>
    </row>
    <row r="154083" spans="1:4" x14ac:dyDescent="0.3">
      <c r="A154083">
        <v>2618381</v>
      </c>
      <c r="B154083">
        <v>2618330</v>
      </c>
      <c r="C154083">
        <v>2</v>
      </c>
      <c r="D154083" s="1" t="s">
        <v>154079</v>
      </c>
    </row>
    <row r="154084" spans="1:4" x14ac:dyDescent="0.3">
      <c r="A154084">
        <v>2618396</v>
      </c>
      <c r="B154084">
        <v>2603380</v>
      </c>
      <c r="C154084">
        <v>0</v>
      </c>
      <c r="D154084" s="1" t="s">
        <v>154080</v>
      </c>
    </row>
    <row r="154085" spans="1:4" x14ac:dyDescent="0.3">
      <c r="A154085">
        <v>2618478</v>
      </c>
      <c r="B154085">
        <v>2618400</v>
      </c>
      <c r="C154085">
        <v>3</v>
      </c>
      <c r="D154085" s="1" t="s">
        <v>154081</v>
      </c>
    </row>
    <row r="154086" spans="1:4" x14ac:dyDescent="0.3">
      <c r="A154086">
        <v>2618578</v>
      </c>
      <c r="B154086">
        <v>2615830</v>
      </c>
      <c r="C154086">
        <v>0</v>
      </c>
      <c r="D154086" s="1" t="s">
        <v>154082</v>
      </c>
    </row>
    <row r="154087" spans="1:4" x14ac:dyDescent="0.3">
      <c r="A154087">
        <v>2618579</v>
      </c>
      <c r="B154087">
        <v>2618020</v>
      </c>
      <c r="C154087">
        <v>2</v>
      </c>
      <c r="D154087" s="1" t="s">
        <v>154083</v>
      </c>
    </row>
    <row r="154088" spans="1:4" x14ac:dyDescent="0.3">
      <c r="A154088">
        <v>2618601</v>
      </c>
      <c r="B154088">
        <v>2616130</v>
      </c>
      <c r="C154088">
        <v>10</v>
      </c>
      <c r="D154088" s="1" t="s">
        <v>154084</v>
      </c>
    </row>
    <row r="154089" spans="1:4" x14ac:dyDescent="0.3">
      <c r="A154089">
        <v>2618604</v>
      </c>
      <c r="B154089">
        <v>2618570</v>
      </c>
      <c r="C154089">
        <v>1</v>
      </c>
      <c r="D154089" s="1" t="s">
        <v>154085</v>
      </c>
    </row>
    <row r="154090" spans="1:4" x14ac:dyDescent="0.3">
      <c r="A154090">
        <v>2618692</v>
      </c>
      <c r="B154090">
        <v>2567000</v>
      </c>
      <c r="C154090">
        <v>3</v>
      </c>
      <c r="D154090" s="1" t="s">
        <v>154086</v>
      </c>
    </row>
    <row r="154091" spans="1:4" x14ac:dyDescent="0.3">
      <c r="A154091">
        <v>2618710</v>
      </c>
      <c r="B154091">
        <v>2618690</v>
      </c>
      <c r="C154091">
        <v>1</v>
      </c>
      <c r="D154091" s="1" t="s">
        <v>154087</v>
      </c>
    </row>
    <row r="154092" spans="1:4" x14ac:dyDescent="0.3">
      <c r="A154092">
        <v>2618724</v>
      </c>
      <c r="B154092">
        <v>2618610</v>
      </c>
      <c r="C154092">
        <v>0</v>
      </c>
      <c r="D154092" s="1" t="s">
        <v>154088</v>
      </c>
    </row>
    <row r="154093" spans="1:4" x14ac:dyDescent="0.3">
      <c r="A154093">
        <v>2618727</v>
      </c>
      <c r="B154093">
        <v>2618700</v>
      </c>
      <c r="C154093">
        <v>1</v>
      </c>
      <c r="D154093" s="1" t="s">
        <v>154089</v>
      </c>
    </row>
    <row r="154094" spans="1:4" x14ac:dyDescent="0.3">
      <c r="A154094">
        <v>2618741</v>
      </c>
      <c r="B154094">
        <v>2618730</v>
      </c>
      <c r="C154094">
        <v>4</v>
      </c>
      <c r="D154094" s="1" t="s">
        <v>154090</v>
      </c>
    </row>
    <row r="154095" spans="1:4" x14ac:dyDescent="0.3">
      <c r="A154095">
        <v>2618749</v>
      </c>
      <c r="B154095">
        <v>2618570</v>
      </c>
      <c r="C154095">
        <v>1</v>
      </c>
      <c r="D154095" s="1" t="s">
        <v>154091</v>
      </c>
    </row>
    <row r="154096" spans="1:4" x14ac:dyDescent="0.3">
      <c r="A154096">
        <v>2618774</v>
      </c>
      <c r="B154096">
        <v>2618010</v>
      </c>
      <c r="C154096">
        <v>0</v>
      </c>
      <c r="D154096" s="1" t="s">
        <v>154092</v>
      </c>
    </row>
    <row r="154097" spans="1:4" x14ac:dyDescent="0.3">
      <c r="A154097">
        <v>2618786</v>
      </c>
      <c r="B154097">
        <v>2618610</v>
      </c>
      <c r="C154097">
        <v>4</v>
      </c>
      <c r="D154097" s="1" t="s">
        <v>154093</v>
      </c>
    </row>
    <row r="154098" spans="1:4" x14ac:dyDescent="0.3">
      <c r="A154098">
        <v>2618792</v>
      </c>
      <c r="B154098">
        <v>2617970</v>
      </c>
      <c r="C154098">
        <v>3</v>
      </c>
      <c r="D154098" s="1" t="s">
        <v>154094</v>
      </c>
    </row>
    <row r="154099" spans="1:4" x14ac:dyDescent="0.3">
      <c r="A154099">
        <v>2618794</v>
      </c>
      <c r="B154099">
        <v>2618010</v>
      </c>
      <c r="C154099">
        <v>1</v>
      </c>
      <c r="D154099" s="1" t="s">
        <v>154095</v>
      </c>
    </row>
    <row r="154100" spans="1:4" x14ac:dyDescent="0.3">
      <c r="A154100">
        <v>2618796</v>
      </c>
      <c r="B154100">
        <v>2618730</v>
      </c>
      <c r="C154100">
        <v>1</v>
      </c>
      <c r="D154100" s="1" t="s">
        <v>154096</v>
      </c>
    </row>
    <row r="154101" spans="1:4" x14ac:dyDescent="0.3">
      <c r="A154101">
        <v>2618808</v>
      </c>
      <c r="B154101">
        <v>2618790</v>
      </c>
      <c r="C154101">
        <v>4</v>
      </c>
      <c r="D154101" s="1" t="s">
        <v>154097</v>
      </c>
    </row>
    <row r="154102" spans="1:4" x14ac:dyDescent="0.3">
      <c r="A154102">
        <v>2618813</v>
      </c>
      <c r="B154102">
        <v>2618630</v>
      </c>
      <c r="C154102">
        <v>4</v>
      </c>
      <c r="D154102" s="1" t="s">
        <v>154098</v>
      </c>
    </row>
    <row r="154103" spans="1:4" x14ac:dyDescent="0.3">
      <c r="A154103">
        <v>2618816</v>
      </c>
      <c r="B154103">
        <v>2618300</v>
      </c>
      <c r="C154103">
        <v>1</v>
      </c>
      <c r="D154103" s="1" t="s">
        <v>154099</v>
      </c>
    </row>
    <row r="154104" spans="1:4" x14ac:dyDescent="0.3">
      <c r="A154104">
        <v>2618838</v>
      </c>
      <c r="B154104">
        <v>2618570</v>
      </c>
      <c r="C154104">
        <v>3</v>
      </c>
      <c r="D154104" s="1" t="s">
        <v>154100</v>
      </c>
    </row>
    <row r="154105" spans="1:4" x14ac:dyDescent="0.3">
      <c r="A154105">
        <v>2618847</v>
      </c>
      <c r="B154105">
        <v>2618830</v>
      </c>
      <c r="C154105">
        <v>7</v>
      </c>
      <c r="D154105" s="1" t="s">
        <v>154101</v>
      </c>
    </row>
    <row r="154106" spans="1:4" x14ac:dyDescent="0.3">
      <c r="A154106">
        <v>2618848</v>
      </c>
      <c r="B154106">
        <v>2618830</v>
      </c>
      <c r="C154106">
        <v>3</v>
      </c>
      <c r="D154106" s="1" t="s">
        <v>154102</v>
      </c>
    </row>
    <row r="154107" spans="1:4" x14ac:dyDescent="0.3">
      <c r="A154107">
        <v>2618855</v>
      </c>
      <c r="B154107">
        <v>2618850</v>
      </c>
      <c r="C154107">
        <v>-1</v>
      </c>
      <c r="D154107" s="1" t="s">
        <v>154103</v>
      </c>
    </row>
    <row r="154108" spans="1:4" x14ac:dyDescent="0.3">
      <c r="A154108">
        <v>2618864</v>
      </c>
      <c r="B154108">
        <v>2618850</v>
      </c>
      <c r="C154108">
        <v>2</v>
      </c>
      <c r="D154108" s="1" t="s">
        <v>154104</v>
      </c>
    </row>
    <row r="154109" spans="1:4" x14ac:dyDescent="0.3">
      <c r="A154109">
        <v>2618879</v>
      </c>
      <c r="B154109">
        <v>2618850</v>
      </c>
      <c r="C154109">
        <v>0</v>
      </c>
      <c r="D154109" s="1" t="s">
        <v>154105</v>
      </c>
    </row>
    <row r="154110" spans="1:4" x14ac:dyDescent="0.3">
      <c r="A154110">
        <v>2618882</v>
      </c>
      <c r="B154110">
        <v>2618850</v>
      </c>
      <c r="C154110">
        <v>0</v>
      </c>
      <c r="D154110" s="1" t="s">
        <v>154106</v>
      </c>
    </row>
    <row r="154111" spans="1:4" x14ac:dyDescent="0.3">
      <c r="A154111">
        <v>2618883</v>
      </c>
      <c r="B154111">
        <v>2618850</v>
      </c>
      <c r="C154111">
        <v>0</v>
      </c>
      <c r="D154111" s="1" t="s">
        <v>154107</v>
      </c>
    </row>
    <row r="154112" spans="1:4" x14ac:dyDescent="0.3">
      <c r="A154112">
        <v>2618888</v>
      </c>
      <c r="B154112">
        <v>2618850</v>
      </c>
      <c r="C154112">
        <v>3</v>
      </c>
      <c r="D154112" s="1" t="s">
        <v>154108</v>
      </c>
    </row>
    <row r="154113" spans="1:4" x14ac:dyDescent="0.3">
      <c r="A154113">
        <v>2618898</v>
      </c>
      <c r="B154113">
        <v>2618690</v>
      </c>
      <c r="C154113">
        <v>3</v>
      </c>
      <c r="D154113" s="1" t="s">
        <v>154109</v>
      </c>
    </row>
    <row r="154114" spans="1:4" x14ac:dyDescent="0.3">
      <c r="A154114">
        <v>2618904</v>
      </c>
      <c r="B154114">
        <v>2618850</v>
      </c>
      <c r="C154114">
        <v>1</v>
      </c>
      <c r="D154114" s="1" t="s">
        <v>154110</v>
      </c>
    </row>
    <row r="154115" spans="1:4" x14ac:dyDescent="0.3">
      <c r="A154115">
        <v>2618906</v>
      </c>
      <c r="B154115">
        <v>2617830</v>
      </c>
      <c r="C154115">
        <v>0</v>
      </c>
      <c r="D154115" s="1" t="s">
        <v>154111</v>
      </c>
    </row>
    <row r="154116" spans="1:4" x14ac:dyDescent="0.3">
      <c r="A154116">
        <v>2618927</v>
      </c>
      <c r="B154116">
        <v>2594440</v>
      </c>
      <c r="C154116">
        <v>4</v>
      </c>
      <c r="D154116" s="1" t="s">
        <v>154112</v>
      </c>
    </row>
    <row r="154117" spans="1:4" x14ac:dyDescent="0.3">
      <c r="A154117">
        <v>2618952</v>
      </c>
      <c r="B154117">
        <v>1186890</v>
      </c>
      <c r="C154117">
        <v>-1</v>
      </c>
      <c r="D154117" s="1" t="s">
        <v>154113</v>
      </c>
    </row>
    <row r="154118" spans="1:4" x14ac:dyDescent="0.3">
      <c r="A154118">
        <v>2618957</v>
      </c>
      <c r="B154118">
        <v>2614340</v>
      </c>
      <c r="C154118">
        <v>1</v>
      </c>
      <c r="D154118" s="1" t="s">
        <v>154114</v>
      </c>
    </row>
    <row r="154119" spans="1:4" x14ac:dyDescent="0.3">
      <c r="A154119">
        <v>2619049</v>
      </c>
      <c r="B154119">
        <v>2618700</v>
      </c>
      <c r="C154119">
        <v>2</v>
      </c>
      <c r="D154119" s="1" t="s">
        <v>154115</v>
      </c>
    </row>
    <row r="154120" spans="1:4" x14ac:dyDescent="0.3">
      <c r="A154120">
        <v>2619056</v>
      </c>
      <c r="B154120">
        <v>2619010</v>
      </c>
      <c r="C154120">
        <v>1</v>
      </c>
      <c r="D154120" s="1" t="s">
        <v>154116</v>
      </c>
    </row>
    <row r="154121" spans="1:4" x14ac:dyDescent="0.3">
      <c r="A154121">
        <v>2619061</v>
      </c>
      <c r="B154121">
        <v>1186890</v>
      </c>
      <c r="C154121">
        <v>-1</v>
      </c>
      <c r="D154121" s="1" t="s">
        <v>154117</v>
      </c>
    </row>
    <row r="154122" spans="1:4" x14ac:dyDescent="0.3">
      <c r="A154122">
        <v>2619066</v>
      </c>
      <c r="B154122">
        <v>2618960</v>
      </c>
      <c r="C154122">
        <v>1</v>
      </c>
      <c r="D154122" s="1" t="s">
        <v>154118</v>
      </c>
    </row>
    <row r="154123" spans="1:4" x14ac:dyDescent="0.3">
      <c r="A154123">
        <v>2619070</v>
      </c>
      <c r="B154123">
        <v>2619050</v>
      </c>
      <c r="C154123">
        <v>0</v>
      </c>
      <c r="D154123" s="1" t="s">
        <v>154119</v>
      </c>
    </row>
    <row r="154124" spans="1:4" x14ac:dyDescent="0.3">
      <c r="A154124">
        <v>2619080</v>
      </c>
      <c r="B154124">
        <v>2618090</v>
      </c>
      <c r="C154124">
        <v>3</v>
      </c>
      <c r="D154124" s="1" t="s">
        <v>154120</v>
      </c>
    </row>
    <row r="154125" spans="1:4" x14ac:dyDescent="0.3">
      <c r="A154125">
        <v>2619100</v>
      </c>
      <c r="B154125">
        <v>2614330</v>
      </c>
      <c r="C154125">
        <v>0</v>
      </c>
      <c r="D154125" s="1" t="s">
        <v>154121</v>
      </c>
    </row>
    <row r="154126" spans="1:4" x14ac:dyDescent="0.3">
      <c r="A154126">
        <v>2619128</v>
      </c>
      <c r="B154126">
        <v>2618960</v>
      </c>
      <c r="C154126">
        <v>1</v>
      </c>
      <c r="D154126" s="1" t="s">
        <v>154122</v>
      </c>
    </row>
    <row r="154127" spans="1:4" x14ac:dyDescent="0.3">
      <c r="A154127">
        <v>2619146</v>
      </c>
      <c r="B154127">
        <v>2614440</v>
      </c>
      <c r="C154127">
        <v>7</v>
      </c>
      <c r="D154127" s="1" t="s">
        <v>154123</v>
      </c>
    </row>
    <row r="154128" spans="1:4" x14ac:dyDescent="0.3">
      <c r="A154128">
        <v>2619168</v>
      </c>
      <c r="B154128">
        <v>2619160</v>
      </c>
      <c r="C154128">
        <v>0</v>
      </c>
      <c r="D154128" s="1" t="s">
        <v>154124</v>
      </c>
    </row>
    <row r="154129" spans="1:4" x14ac:dyDescent="0.3">
      <c r="A154129">
        <v>2619177</v>
      </c>
      <c r="B154129">
        <v>2619160</v>
      </c>
      <c r="C154129">
        <v>29</v>
      </c>
      <c r="D154129" s="1" t="s">
        <v>154125</v>
      </c>
    </row>
    <row r="154130" spans="1:4" x14ac:dyDescent="0.3">
      <c r="A154130">
        <v>2619191</v>
      </c>
      <c r="B154130">
        <v>2618030</v>
      </c>
      <c r="C154130">
        <v>0</v>
      </c>
      <c r="D154130" s="1" t="s">
        <v>154126</v>
      </c>
    </row>
    <row r="154131" spans="1:4" x14ac:dyDescent="0.3">
      <c r="A154131">
        <v>2619267</v>
      </c>
      <c r="B154131">
        <v>2619260</v>
      </c>
      <c r="C154131">
        <v>23</v>
      </c>
      <c r="D154131" s="1" t="s">
        <v>154127</v>
      </c>
    </row>
    <row r="154132" spans="1:4" x14ac:dyDescent="0.3">
      <c r="A154132">
        <v>2619268</v>
      </c>
      <c r="B154132">
        <v>2619260</v>
      </c>
      <c r="C154132">
        <v>0</v>
      </c>
      <c r="D154132" s="1" t="s">
        <v>154128</v>
      </c>
    </row>
    <row r="154133" spans="1:4" x14ac:dyDescent="0.3">
      <c r="A154133">
        <v>2619279</v>
      </c>
      <c r="B154133">
        <v>2208670</v>
      </c>
      <c r="C154133">
        <v>0</v>
      </c>
      <c r="D154133" s="1" t="s">
        <v>154129</v>
      </c>
    </row>
    <row r="154134" spans="1:4" x14ac:dyDescent="0.3">
      <c r="A154134">
        <v>2619349</v>
      </c>
      <c r="B154134">
        <v>2619260</v>
      </c>
      <c r="C154134">
        <v>0</v>
      </c>
      <c r="D154134" s="1" t="s">
        <v>154130</v>
      </c>
    </row>
    <row r="154135" spans="1:4" x14ac:dyDescent="0.3">
      <c r="A154135">
        <v>2619371</v>
      </c>
      <c r="B154135">
        <v>1160</v>
      </c>
      <c r="C154135">
        <v>2</v>
      </c>
      <c r="D154135" s="1" t="s">
        <v>154131</v>
      </c>
    </row>
    <row r="154136" spans="1:4" x14ac:dyDescent="0.3">
      <c r="A154136">
        <v>2619378</v>
      </c>
      <c r="B154136">
        <v>2611780</v>
      </c>
      <c r="C154136">
        <v>1</v>
      </c>
      <c r="D154136" s="1" t="s">
        <v>154132</v>
      </c>
    </row>
    <row r="154137" spans="1:4" x14ac:dyDescent="0.3">
      <c r="A154137">
        <v>2619386</v>
      </c>
      <c r="B154137">
        <v>2363390</v>
      </c>
      <c r="C154137">
        <v>0</v>
      </c>
      <c r="D154137" s="1" t="s">
        <v>154133</v>
      </c>
    </row>
    <row r="154138" spans="1:4" x14ac:dyDescent="0.3">
      <c r="A154138">
        <v>2619390</v>
      </c>
      <c r="B154138">
        <v>2619380</v>
      </c>
      <c r="C154138">
        <v>0</v>
      </c>
      <c r="D154138" s="1" t="s">
        <v>154134</v>
      </c>
    </row>
    <row r="154139" spans="1:4" x14ac:dyDescent="0.3">
      <c r="A154139">
        <v>2619396</v>
      </c>
      <c r="B154139">
        <v>2617970</v>
      </c>
      <c r="C154139">
        <v>1</v>
      </c>
      <c r="D154139" s="1" t="s">
        <v>154135</v>
      </c>
    </row>
    <row r="154140" spans="1:4" x14ac:dyDescent="0.3">
      <c r="A154140">
        <v>2619421</v>
      </c>
      <c r="B154140">
        <v>2570410</v>
      </c>
      <c r="C154140">
        <v>13</v>
      </c>
      <c r="D154140" s="1" t="s">
        <v>154136</v>
      </c>
    </row>
    <row r="154141" spans="1:4" x14ac:dyDescent="0.3">
      <c r="A154141">
        <v>2619430</v>
      </c>
      <c r="B154141">
        <v>2619400</v>
      </c>
      <c r="C154141">
        <v>4</v>
      </c>
      <c r="D154141" s="1" t="s">
        <v>154137</v>
      </c>
    </row>
    <row r="154142" spans="1:4" x14ac:dyDescent="0.3">
      <c r="A154142">
        <v>2619459</v>
      </c>
      <c r="B154142">
        <v>2619230</v>
      </c>
      <c r="C154142">
        <v>1</v>
      </c>
      <c r="D154142" s="1" t="s">
        <v>154138</v>
      </c>
    </row>
    <row r="154143" spans="1:4" x14ac:dyDescent="0.3">
      <c r="A154143">
        <v>2619460</v>
      </c>
      <c r="B154143">
        <v>2619300</v>
      </c>
      <c r="C154143">
        <v>1</v>
      </c>
      <c r="D154143" s="1" t="s">
        <v>154139</v>
      </c>
    </row>
    <row r="154144" spans="1:4" x14ac:dyDescent="0.3">
      <c r="A154144">
        <v>2619471</v>
      </c>
      <c r="B154144">
        <v>2618160</v>
      </c>
      <c r="C154144">
        <v>6</v>
      </c>
      <c r="D154144" s="1" t="s">
        <v>154140</v>
      </c>
    </row>
    <row r="154145" spans="1:4" x14ac:dyDescent="0.3">
      <c r="A154145">
        <v>2619498</v>
      </c>
      <c r="B154145">
        <v>2619480</v>
      </c>
      <c r="C154145">
        <v>3</v>
      </c>
      <c r="D154145" s="1" t="s">
        <v>154141</v>
      </c>
    </row>
    <row r="154146" spans="1:4" x14ac:dyDescent="0.3">
      <c r="A154146">
        <v>2619500</v>
      </c>
      <c r="B154146">
        <v>2619480</v>
      </c>
      <c r="C154146">
        <v>4</v>
      </c>
      <c r="D154146" s="1" t="s">
        <v>154142</v>
      </c>
    </row>
    <row r="154147" spans="1:4" x14ac:dyDescent="0.3">
      <c r="A154147">
        <v>2619506</v>
      </c>
      <c r="B154147">
        <v>2619380</v>
      </c>
      <c r="C154147">
        <v>5</v>
      </c>
      <c r="D154147" s="1" t="s">
        <v>154143</v>
      </c>
    </row>
    <row r="154148" spans="1:4" x14ac:dyDescent="0.3">
      <c r="A154148">
        <v>2619522</v>
      </c>
      <c r="B154148">
        <v>2619220</v>
      </c>
      <c r="C154148">
        <v>3</v>
      </c>
      <c r="D154148" s="1" t="s">
        <v>154144</v>
      </c>
    </row>
    <row r="154149" spans="1:4" x14ac:dyDescent="0.3">
      <c r="A154149">
        <v>2619523</v>
      </c>
      <c r="B154149">
        <v>2619220</v>
      </c>
      <c r="C154149">
        <v>1</v>
      </c>
      <c r="D154149" s="1" t="s">
        <v>154145</v>
      </c>
    </row>
    <row r="154150" spans="1:4" x14ac:dyDescent="0.3">
      <c r="A154150">
        <v>2619526</v>
      </c>
      <c r="B154150">
        <v>2619210</v>
      </c>
      <c r="C154150">
        <v>0</v>
      </c>
      <c r="D154150" s="1" t="s">
        <v>154146</v>
      </c>
    </row>
    <row r="154151" spans="1:4" x14ac:dyDescent="0.3">
      <c r="A154151">
        <v>2619542</v>
      </c>
      <c r="B154151">
        <v>2619530</v>
      </c>
      <c r="C154151">
        <v>1</v>
      </c>
      <c r="D154151" s="1" t="s">
        <v>154147</v>
      </c>
    </row>
    <row r="154152" spans="1:4" x14ac:dyDescent="0.3">
      <c r="A154152">
        <v>2619560</v>
      </c>
      <c r="B154152">
        <v>2619530</v>
      </c>
      <c r="C154152">
        <v>0</v>
      </c>
      <c r="D154152" s="1" t="s">
        <v>154148</v>
      </c>
    </row>
    <row r="154153" spans="1:4" x14ac:dyDescent="0.3">
      <c r="A154153">
        <v>2619568</v>
      </c>
      <c r="B154153">
        <v>2402340</v>
      </c>
      <c r="C154153">
        <v>4</v>
      </c>
      <c r="D154153" s="1" t="s">
        <v>154149</v>
      </c>
    </row>
    <row r="154154" spans="1:4" x14ac:dyDescent="0.3">
      <c r="A154154">
        <v>2619579</v>
      </c>
      <c r="B154154">
        <v>1394090</v>
      </c>
      <c r="C154154">
        <v>1</v>
      </c>
      <c r="D154154" s="1" t="s">
        <v>154150</v>
      </c>
    </row>
    <row r="154155" spans="1:4" x14ac:dyDescent="0.3">
      <c r="A154155">
        <v>2619647</v>
      </c>
      <c r="B154155">
        <v>2619630</v>
      </c>
      <c r="C154155">
        <v>7</v>
      </c>
      <c r="D154155" s="1" t="s">
        <v>154151</v>
      </c>
    </row>
    <row r="154156" spans="1:4" x14ac:dyDescent="0.3">
      <c r="A154156">
        <v>2619657</v>
      </c>
      <c r="B154156">
        <v>2619630</v>
      </c>
      <c r="C154156">
        <v>2</v>
      </c>
      <c r="D154156" s="1" t="s">
        <v>154152</v>
      </c>
    </row>
    <row r="154157" spans="1:4" x14ac:dyDescent="0.3">
      <c r="A154157">
        <v>2619658</v>
      </c>
      <c r="B154157">
        <v>2614120</v>
      </c>
      <c r="C154157">
        <v>0</v>
      </c>
      <c r="D154157" s="1" t="s">
        <v>154153</v>
      </c>
    </row>
    <row r="154158" spans="1:4" x14ac:dyDescent="0.3">
      <c r="A154158">
        <v>2619686</v>
      </c>
      <c r="B154158">
        <v>2618380</v>
      </c>
      <c r="C154158">
        <v>2</v>
      </c>
      <c r="D154158" s="1" t="s">
        <v>154154</v>
      </c>
    </row>
    <row r="154159" spans="1:4" x14ac:dyDescent="0.3">
      <c r="A154159">
        <v>2619741</v>
      </c>
      <c r="B154159">
        <v>2619630</v>
      </c>
      <c r="C154159">
        <v>6</v>
      </c>
      <c r="D154159" s="1" t="s">
        <v>154155</v>
      </c>
    </row>
    <row r="154160" spans="1:4" x14ac:dyDescent="0.3">
      <c r="A154160">
        <v>2619818</v>
      </c>
      <c r="B154160">
        <v>2619010</v>
      </c>
      <c r="C154160">
        <v>1</v>
      </c>
      <c r="D154160" s="1" t="s">
        <v>154156</v>
      </c>
    </row>
    <row r="154161" spans="1:4" x14ac:dyDescent="0.3">
      <c r="A154161">
        <v>2619820</v>
      </c>
      <c r="B154161">
        <v>2618230</v>
      </c>
      <c r="C154161">
        <v>0</v>
      </c>
      <c r="D154161" s="1" t="s">
        <v>154157</v>
      </c>
    </row>
    <row r="154162" spans="1:4" x14ac:dyDescent="0.3">
      <c r="A154162">
        <v>2619859</v>
      </c>
      <c r="B154162">
        <v>2619830</v>
      </c>
      <c r="C154162">
        <v>6</v>
      </c>
      <c r="D154162" s="1" t="s">
        <v>154158</v>
      </c>
    </row>
    <row r="154163" spans="1:4" x14ac:dyDescent="0.3">
      <c r="A154163">
        <v>2619896</v>
      </c>
      <c r="B154163">
        <v>2619830</v>
      </c>
      <c r="C154163">
        <v>3</v>
      </c>
      <c r="D154163" s="1" t="s">
        <v>154159</v>
      </c>
    </row>
    <row r="154164" spans="1:4" x14ac:dyDescent="0.3">
      <c r="A154164">
        <v>2619914</v>
      </c>
      <c r="B154164">
        <v>2619830</v>
      </c>
      <c r="C154164">
        <v>0</v>
      </c>
      <c r="D154164" s="1" t="s">
        <v>154160</v>
      </c>
    </row>
    <row r="154165" spans="1:4" x14ac:dyDescent="0.3">
      <c r="A154165">
        <v>2619923</v>
      </c>
      <c r="B154165">
        <v>2606640</v>
      </c>
      <c r="C154165">
        <v>7</v>
      </c>
      <c r="D154165" s="1" t="s">
        <v>154161</v>
      </c>
    </row>
    <row r="154166" spans="1:4" x14ac:dyDescent="0.3">
      <c r="A154166">
        <v>2619925</v>
      </c>
      <c r="B154166">
        <v>2606640</v>
      </c>
      <c r="C154166">
        <v>2</v>
      </c>
      <c r="D154166" s="1" t="s">
        <v>154162</v>
      </c>
    </row>
    <row r="154167" spans="1:4" x14ac:dyDescent="0.3">
      <c r="A154167">
        <v>2619934</v>
      </c>
      <c r="B154167">
        <v>2606640</v>
      </c>
      <c r="C154167">
        <v>0</v>
      </c>
      <c r="D154167" s="1" t="s">
        <v>154163</v>
      </c>
    </row>
    <row r="154168" spans="1:4" x14ac:dyDescent="0.3">
      <c r="A154168">
        <v>2619943</v>
      </c>
      <c r="B154168">
        <v>2606640</v>
      </c>
      <c r="C154168">
        <v>1</v>
      </c>
      <c r="D154168" s="1" t="s">
        <v>154164</v>
      </c>
    </row>
    <row r="154169" spans="1:4" x14ac:dyDescent="0.3">
      <c r="A154169">
        <v>2620211</v>
      </c>
      <c r="B154169">
        <v>2607500</v>
      </c>
      <c r="C154169">
        <v>1</v>
      </c>
      <c r="D154169" s="1" t="s">
        <v>154165</v>
      </c>
    </row>
    <row r="154170" spans="1:4" x14ac:dyDescent="0.3">
      <c r="A154170">
        <v>2620214</v>
      </c>
      <c r="B154170">
        <v>2620210</v>
      </c>
      <c r="C154170">
        <v>0</v>
      </c>
      <c r="D154170" s="1" t="s">
        <v>154166</v>
      </c>
    </row>
    <row r="154171" spans="1:4" x14ac:dyDescent="0.3">
      <c r="A154171">
        <v>2620219</v>
      </c>
      <c r="B154171">
        <v>2620210</v>
      </c>
      <c r="C154171">
        <v>1</v>
      </c>
      <c r="D154171" s="1" t="s">
        <v>154167</v>
      </c>
    </row>
    <row r="154172" spans="1:4" x14ac:dyDescent="0.3">
      <c r="A154172">
        <v>2620221</v>
      </c>
      <c r="B154172">
        <v>2618640</v>
      </c>
      <c r="C154172">
        <v>1</v>
      </c>
      <c r="D154172" s="1" t="s">
        <v>154168</v>
      </c>
    </row>
    <row r="154173" spans="1:4" x14ac:dyDescent="0.3">
      <c r="A154173">
        <v>2620251</v>
      </c>
      <c r="B154173">
        <v>2592870</v>
      </c>
      <c r="C154173">
        <v>0</v>
      </c>
      <c r="D154173" s="1" t="s">
        <v>154169</v>
      </c>
    </row>
    <row r="154174" spans="1:4" x14ac:dyDescent="0.3">
      <c r="A154174">
        <v>2620258</v>
      </c>
      <c r="B154174">
        <v>2620250</v>
      </c>
      <c r="C154174">
        <v>0</v>
      </c>
      <c r="D154174" s="1" t="s">
        <v>154170</v>
      </c>
    </row>
    <row r="154175" spans="1:4" x14ac:dyDescent="0.3">
      <c r="A154175">
        <v>2620285</v>
      </c>
      <c r="B154175">
        <v>2620270</v>
      </c>
      <c r="C154175">
        <v>4</v>
      </c>
      <c r="D154175" s="1" t="s">
        <v>154171</v>
      </c>
    </row>
    <row r="154176" spans="1:4" x14ac:dyDescent="0.3">
      <c r="A154176">
        <v>2620290</v>
      </c>
      <c r="B154176">
        <v>2620270</v>
      </c>
      <c r="C154176">
        <v>2</v>
      </c>
      <c r="D154176" s="1" t="s">
        <v>154172</v>
      </c>
    </row>
    <row r="154177" spans="1:4" x14ac:dyDescent="0.3">
      <c r="A154177">
        <v>2620304</v>
      </c>
      <c r="B154177">
        <v>2620270</v>
      </c>
      <c r="C154177">
        <v>1</v>
      </c>
      <c r="D154177" s="1" t="s">
        <v>154173</v>
      </c>
    </row>
    <row r="154178" spans="1:4" x14ac:dyDescent="0.3">
      <c r="A154178">
        <v>2620316</v>
      </c>
      <c r="B154178">
        <v>2620210</v>
      </c>
      <c r="C154178">
        <v>13</v>
      </c>
      <c r="D154178" s="1" t="s">
        <v>154174</v>
      </c>
    </row>
    <row r="154179" spans="1:4" x14ac:dyDescent="0.3">
      <c r="A154179">
        <v>2620336</v>
      </c>
      <c r="B154179">
        <v>2616410</v>
      </c>
      <c r="C154179">
        <v>2</v>
      </c>
      <c r="D154179" s="1" t="s">
        <v>154175</v>
      </c>
    </row>
    <row r="154180" spans="1:4" x14ac:dyDescent="0.3">
      <c r="A154180">
        <v>2620339</v>
      </c>
      <c r="B154180">
        <v>2620250</v>
      </c>
      <c r="C154180">
        <v>2</v>
      </c>
      <c r="D154180" s="1" t="s">
        <v>154176</v>
      </c>
    </row>
    <row r="154181" spans="1:4" x14ac:dyDescent="0.3">
      <c r="A154181">
        <v>2620367</v>
      </c>
      <c r="B154181">
        <v>2620360</v>
      </c>
      <c r="C154181">
        <v>2</v>
      </c>
      <c r="D154181" s="1" t="s">
        <v>154177</v>
      </c>
    </row>
    <row r="154182" spans="1:4" x14ac:dyDescent="0.3">
      <c r="A154182">
        <v>2620368</v>
      </c>
      <c r="B154182">
        <v>2620270</v>
      </c>
      <c r="C154182">
        <v>24</v>
      </c>
      <c r="D154182" s="1" t="s">
        <v>154178</v>
      </c>
    </row>
    <row r="154183" spans="1:4" x14ac:dyDescent="0.3">
      <c r="A154183">
        <v>2620370</v>
      </c>
      <c r="B154183">
        <v>2620360</v>
      </c>
      <c r="C154183">
        <v>1</v>
      </c>
      <c r="D154183" s="1" t="s">
        <v>154179</v>
      </c>
    </row>
    <row r="154184" spans="1:4" x14ac:dyDescent="0.3">
      <c r="A154184">
        <v>2620384</v>
      </c>
      <c r="B154184">
        <v>2619970</v>
      </c>
      <c r="C154184">
        <v>1</v>
      </c>
      <c r="D154184" s="1" t="s">
        <v>154180</v>
      </c>
    </row>
    <row r="154185" spans="1:4" x14ac:dyDescent="0.3">
      <c r="A154185">
        <v>2620427</v>
      </c>
      <c r="B154185">
        <v>2620360</v>
      </c>
      <c r="C154185">
        <v>1</v>
      </c>
      <c r="D154185" s="1" t="s">
        <v>154181</v>
      </c>
    </row>
    <row r="154186" spans="1:4" x14ac:dyDescent="0.3">
      <c r="A154186">
        <v>2620429</v>
      </c>
      <c r="B154186">
        <v>2620360</v>
      </c>
      <c r="C154186">
        <v>1</v>
      </c>
      <c r="D154186" s="1" t="s">
        <v>154182</v>
      </c>
    </row>
    <row r="154187" spans="1:4" x14ac:dyDescent="0.3">
      <c r="A154187">
        <v>2620452</v>
      </c>
      <c r="B154187">
        <v>2619880</v>
      </c>
      <c r="C154187">
        <v>1</v>
      </c>
      <c r="D154187" s="1" t="s">
        <v>154183</v>
      </c>
    </row>
    <row r="154188" spans="1:4" x14ac:dyDescent="0.3">
      <c r="A154188">
        <v>2620466</v>
      </c>
      <c r="B154188">
        <v>2620270</v>
      </c>
      <c r="C154188">
        <v>109</v>
      </c>
      <c r="D154188" s="1" t="s">
        <v>154184</v>
      </c>
    </row>
    <row r="154189" spans="1:4" x14ac:dyDescent="0.3">
      <c r="A154189">
        <v>2620492</v>
      </c>
      <c r="B154189">
        <v>2620480</v>
      </c>
      <c r="C154189">
        <v>4</v>
      </c>
      <c r="D154189" s="1" t="s">
        <v>154185</v>
      </c>
    </row>
    <row r="154190" spans="1:4" x14ac:dyDescent="0.3">
      <c r="A154190">
        <v>2620497</v>
      </c>
      <c r="B154190">
        <v>2620480</v>
      </c>
      <c r="C154190">
        <v>7</v>
      </c>
      <c r="D154190" s="1" t="s">
        <v>154186</v>
      </c>
    </row>
    <row r="154191" spans="1:4" x14ac:dyDescent="0.3">
      <c r="A154191">
        <v>2620506</v>
      </c>
      <c r="B154191">
        <v>2611280</v>
      </c>
      <c r="C154191">
        <v>13</v>
      </c>
      <c r="D154191" s="1" t="s">
        <v>154187</v>
      </c>
    </row>
    <row r="154192" spans="1:4" x14ac:dyDescent="0.3">
      <c r="A154192">
        <v>2620509</v>
      </c>
      <c r="B154192">
        <v>2619800</v>
      </c>
      <c r="C154192">
        <v>6</v>
      </c>
      <c r="D154192" s="1" t="s">
        <v>154188</v>
      </c>
    </row>
    <row r="154193" spans="1:4" x14ac:dyDescent="0.3">
      <c r="A154193">
        <v>2620525</v>
      </c>
      <c r="B154193">
        <v>2600870</v>
      </c>
      <c r="C154193">
        <v>2</v>
      </c>
      <c r="D154193" s="1" t="s">
        <v>154189</v>
      </c>
    </row>
    <row r="154194" spans="1:4" x14ac:dyDescent="0.3">
      <c r="A154194">
        <v>2620578</v>
      </c>
      <c r="B154194">
        <v>2619920</v>
      </c>
      <c r="C154194">
        <v>3</v>
      </c>
      <c r="D154194" s="1" t="s">
        <v>154190</v>
      </c>
    </row>
    <row r="154195" spans="1:4" x14ac:dyDescent="0.3">
      <c r="A154195">
        <v>2620611</v>
      </c>
      <c r="B154195">
        <v>2620480</v>
      </c>
      <c r="C154195">
        <v>0</v>
      </c>
      <c r="D154195" s="1" t="s">
        <v>154191</v>
      </c>
    </row>
    <row r="154196" spans="1:4" x14ac:dyDescent="0.3">
      <c r="A154196">
        <v>2620626</v>
      </c>
      <c r="B154196">
        <v>2620560</v>
      </c>
      <c r="C154196">
        <v>3</v>
      </c>
      <c r="D154196" s="1" t="s">
        <v>154192</v>
      </c>
    </row>
    <row r="154197" spans="1:4" x14ac:dyDescent="0.3">
      <c r="A154197">
        <v>2620628</v>
      </c>
      <c r="B154197">
        <v>2620560</v>
      </c>
      <c r="C154197">
        <v>6</v>
      </c>
      <c r="D154197" s="1" t="s">
        <v>154193</v>
      </c>
    </row>
    <row r="154198" spans="1:4" x14ac:dyDescent="0.3">
      <c r="A154198">
        <v>2620636</v>
      </c>
      <c r="B154198">
        <v>2620600</v>
      </c>
      <c r="C154198">
        <v>0</v>
      </c>
      <c r="D154198" s="1" t="s">
        <v>154194</v>
      </c>
    </row>
    <row r="154199" spans="1:4" x14ac:dyDescent="0.3">
      <c r="A154199">
        <v>2620647</v>
      </c>
      <c r="B154199">
        <v>2620600</v>
      </c>
      <c r="C154199">
        <v>4</v>
      </c>
      <c r="D154199" s="1" t="s">
        <v>154195</v>
      </c>
    </row>
    <row r="154200" spans="1:4" x14ac:dyDescent="0.3">
      <c r="A154200">
        <v>2620663</v>
      </c>
      <c r="B154200">
        <v>2115500</v>
      </c>
      <c r="C154200">
        <v>1</v>
      </c>
      <c r="D154200" s="1" t="s">
        <v>154196</v>
      </c>
    </row>
    <row r="154201" spans="1:4" x14ac:dyDescent="0.3">
      <c r="A154201">
        <v>2620665</v>
      </c>
      <c r="B154201">
        <v>2620650</v>
      </c>
      <c r="C154201">
        <v>0</v>
      </c>
      <c r="D154201" s="1" t="s">
        <v>154197</v>
      </c>
    </row>
    <row r="154202" spans="1:4" x14ac:dyDescent="0.3">
      <c r="A154202">
        <v>2620683</v>
      </c>
      <c r="B154202">
        <v>2619970</v>
      </c>
      <c r="C154202">
        <v>0</v>
      </c>
      <c r="D154202" s="1" t="s">
        <v>154198</v>
      </c>
    </row>
    <row r="154203" spans="1:4" x14ac:dyDescent="0.3">
      <c r="A154203">
        <v>2620713</v>
      </c>
      <c r="B154203">
        <v>2620480</v>
      </c>
      <c r="C154203">
        <v>0</v>
      </c>
      <c r="D154203" s="1" t="s">
        <v>154199</v>
      </c>
    </row>
    <row r="154204" spans="1:4" x14ac:dyDescent="0.3">
      <c r="A154204">
        <v>2620735</v>
      </c>
      <c r="B154204">
        <v>359290</v>
      </c>
      <c r="C154204">
        <v>4</v>
      </c>
      <c r="D154204" s="1" t="s">
        <v>154200</v>
      </c>
    </row>
    <row r="154205" spans="1:4" x14ac:dyDescent="0.3">
      <c r="A154205">
        <v>2620738</v>
      </c>
      <c r="B154205">
        <v>2590430</v>
      </c>
      <c r="C154205">
        <v>1</v>
      </c>
      <c r="D154205" s="1" t="s">
        <v>154201</v>
      </c>
    </row>
    <row r="154206" spans="1:4" x14ac:dyDescent="0.3">
      <c r="A154206">
        <v>2620745</v>
      </c>
      <c r="B154206">
        <v>2620710</v>
      </c>
      <c r="C154206">
        <v>-2</v>
      </c>
      <c r="D154206" s="1" t="s">
        <v>154202</v>
      </c>
    </row>
    <row r="154207" spans="1:4" x14ac:dyDescent="0.3">
      <c r="A154207">
        <v>2620746</v>
      </c>
      <c r="B154207">
        <v>2620710</v>
      </c>
      <c r="C154207">
        <v>3</v>
      </c>
      <c r="D154207" s="1" t="s">
        <v>154203</v>
      </c>
    </row>
    <row r="154208" spans="1:4" x14ac:dyDescent="0.3">
      <c r="A154208">
        <v>2620752</v>
      </c>
      <c r="B154208">
        <v>847240</v>
      </c>
      <c r="C154208">
        <v>-1</v>
      </c>
      <c r="D154208" s="1" t="s">
        <v>154204</v>
      </c>
    </row>
    <row r="154209" spans="1:4" x14ac:dyDescent="0.3">
      <c r="A154209">
        <v>2620763</v>
      </c>
      <c r="B154209">
        <v>2534220</v>
      </c>
      <c r="C154209">
        <v>0</v>
      </c>
      <c r="D154209" s="1" t="s">
        <v>154205</v>
      </c>
    </row>
    <row r="154210" spans="1:4" x14ac:dyDescent="0.3">
      <c r="A154210">
        <v>2620768</v>
      </c>
      <c r="B154210">
        <v>2618300</v>
      </c>
      <c r="C154210">
        <v>0</v>
      </c>
      <c r="D154210" s="1" t="s">
        <v>154206</v>
      </c>
    </row>
    <row r="154211" spans="1:4" x14ac:dyDescent="0.3">
      <c r="A154211">
        <v>2620782</v>
      </c>
      <c r="B154211">
        <v>2620760</v>
      </c>
      <c r="C154211">
        <v>6</v>
      </c>
      <c r="D154211" s="1" t="s">
        <v>154207</v>
      </c>
    </row>
    <row r="154212" spans="1:4" x14ac:dyDescent="0.3">
      <c r="A154212">
        <v>2620797</v>
      </c>
      <c r="B154212">
        <v>2598970</v>
      </c>
      <c r="C154212">
        <v>2</v>
      </c>
      <c r="D154212" s="1" t="s">
        <v>154208</v>
      </c>
    </row>
    <row r="154213" spans="1:4" x14ac:dyDescent="0.3">
      <c r="A154213">
        <v>2620811</v>
      </c>
      <c r="B154213">
        <v>2620760</v>
      </c>
      <c r="C154213">
        <v>2</v>
      </c>
      <c r="D154213" s="1" t="s">
        <v>154209</v>
      </c>
    </row>
    <row r="154214" spans="1:4" x14ac:dyDescent="0.3">
      <c r="A154214">
        <v>2620848</v>
      </c>
      <c r="B154214">
        <v>1481130</v>
      </c>
      <c r="C154214">
        <v>12</v>
      </c>
      <c r="D154214" s="1" t="s">
        <v>154210</v>
      </c>
    </row>
    <row r="154215" spans="1:4" x14ac:dyDescent="0.3">
      <c r="A154215">
        <v>2620865</v>
      </c>
      <c r="B154215">
        <v>2606280</v>
      </c>
      <c r="C154215">
        <v>4</v>
      </c>
      <c r="D154215" s="1" t="s">
        <v>154211</v>
      </c>
    </row>
    <row r="154216" spans="1:4" x14ac:dyDescent="0.3">
      <c r="A154216">
        <v>2620867</v>
      </c>
      <c r="B154216">
        <v>2619470</v>
      </c>
      <c r="C154216">
        <v>0</v>
      </c>
      <c r="D154216" s="1" t="s">
        <v>154212</v>
      </c>
    </row>
    <row r="154217" spans="1:4" x14ac:dyDescent="0.3">
      <c r="A154217">
        <v>2620876</v>
      </c>
      <c r="B154217">
        <v>2616500</v>
      </c>
      <c r="C154217">
        <v>0</v>
      </c>
      <c r="D154217" s="1" t="s">
        <v>154213</v>
      </c>
    </row>
    <row r="154218" spans="1:4" x14ac:dyDescent="0.3">
      <c r="A154218">
        <v>2620877</v>
      </c>
      <c r="B154218">
        <v>2620760</v>
      </c>
      <c r="C154218">
        <v>1</v>
      </c>
      <c r="D154218" s="1" t="s">
        <v>154214</v>
      </c>
    </row>
    <row r="154219" spans="1:4" x14ac:dyDescent="0.3">
      <c r="A154219">
        <v>2620879</v>
      </c>
      <c r="B154219">
        <v>2618330</v>
      </c>
      <c r="C154219">
        <v>2</v>
      </c>
      <c r="D154219" s="1" t="s">
        <v>154215</v>
      </c>
    </row>
    <row r="154220" spans="1:4" x14ac:dyDescent="0.3">
      <c r="A154220">
        <v>2620883</v>
      </c>
      <c r="B154220">
        <v>2134120</v>
      </c>
      <c r="C154220">
        <v>3</v>
      </c>
      <c r="D154220" s="1" t="s">
        <v>154216</v>
      </c>
    </row>
    <row r="154221" spans="1:4" x14ac:dyDescent="0.3">
      <c r="A154221">
        <v>2620887</v>
      </c>
      <c r="B154221">
        <v>617930</v>
      </c>
      <c r="C154221">
        <v>1</v>
      </c>
      <c r="D154221" s="1" t="s">
        <v>154217</v>
      </c>
    </row>
    <row r="154222" spans="1:4" x14ac:dyDescent="0.3">
      <c r="A154222">
        <v>2620923</v>
      </c>
      <c r="B154222">
        <v>2540530</v>
      </c>
      <c r="C154222">
        <v>0</v>
      </c>
      <c r="D154222" s="1" t="s">
        <v>154218</v>
      </c>
    </row>
    <row r="154223" spans="1:4" x14ac:dyDescent="0.3">
      <c r="A154223">
        <v>2620930</v>
      </c>
      <c r="B154223">
        <v>2593760</v>
      </c>
      <c r="C154223">
        <v>1</v>
      </c>
      <c r="D154223" s="1" t="s">
        <v>154219</v>
      </c>
    </row>
    <row r="154224" spans="1:4" x14ac:dyDescent="0.3">
      <c r="A154224">
        <v>2620934</v>
      </c>
      <c r="B154224">
        <v>2612950</v>
      </c>
      <c r="C154224">
        <v>1</v>
      </c>
      <c r="D154224" s="1" t="s">
        <v>154220</v>
      </c>
    </row>
    <row r="154225" spans="1:4" x14ac:dyDescent="0.3">
      <c r="A154225">
        <v>2620997</v>
      </c>
      <c r="B154225">
        <v>2620990</v>
      </c>
      <c r="C154225">
        <v>4</v>
      </c>
      <c r="D154225" s="1" t="s">
        <v>154221</v>
      </c>
    </row>
    <row r="154226" spans="1:4" x14ac:dyDescent="0.3">
      <c r="A154226">
        <v>2621026</v>
      </c>
      <c r="B154226">
        <v>2620990</v>
      </c>
      <c r="C154226">
        <v>0</v>
      </c>
      <c r="D154226" s="1" t="s">
        <v>154222</v>
      </c>
    </row>
    <row r="154227" spans="1:4" x14ac:dyDescent="0.3">
      <c r="A154227">
        <v>2621119</v>
      </c>
      <c r="B154227">
        <v>2620990</v>
      </c>
      <c r="C154227">
        <v>1</v>
      </c>
      <c r="D154227" s="1" t="s">
        <v>154223</v>
      </c>
    </row>
    <row r="154228" spans="1:4" x14ac:dyDescent="0.3">
      <c r="A154228">
        <v>2621134</v>
      </c>
      <c r="B154228">
        <v>2620990</v>
      </c>
      <c r="C154228">
        <v>3</v>
      </c>
      <c r="D154228" s="1" t="s">
        <v>154224</v>
      </c>
    </row>
    <row r="154229" spans="1:4" x14ac:dyDescent="0.3">
      <c r="A154229">
        <v>2621144</v>
      </c>
      <c r="B154229">
        <v>2621110</v>
      </c>
      <c r="C154229">
        <v>1</v>
      </c>
      <c r="D154229" s="1" t="s">
        <v>154225</v>
      </c>
    </row>
    <row r="154230" spans="1:4" x14ac:dyDescent="0.3">
      <c r="A154230">
        <v>2621163</v>
      </c>
      <c r="B154230">
        <v>2376990</v>
      </c>
      <c r="C154230">
        <v>0</v>
      </c>
      <c r="D154230" s="1" t="s">
        <v>154226</v>
      </c>
    </row>
    <row r="154231" spans="1:4" x14ac:dyDescent="0.3">
      <c r="A154231">
        <v>2621165</v>
      </c>
      <c r="B154231">
        <v>2621110</v>
      </c>
      <c r="C154231">
        <v>0</v>
      </c>
      <c r="D154231" s="1" t="s">
        <v>154227</v>
      </c>
    </row>
    <row r="154232" spans="1:4" x14ac:dyDescent="0.3">
      <c r="A154232">
        <v>2621185</v>
      </c>
      <c r="B154232">
        <v>2621110</v>
      </c>
      <c r="C154232">
        <v>2</v>
      </c>
      <c r="D154232" s="1" t="s">
        <v>154228</v>
      </c>
    </row>
    <row r="154233" spans="1:4" x14ac:dyDescent="0.3">
      <c r="A154233">
        <v>2621196</v>
      </c>
      <c r="B154233">
        <v>2621150</v>
      </c>
      <c r="C154233">
        <v>1</v>
      </c>
      <c r="D154233" s="1" t="s">
        <v>154229</v>
      </c>
    </row>
    <row r="154234" spans="1:4" x14ac:dyDescent="0.3">
      <c r="A154234">
        <v>2621201</v>
      </c>
      <c r="B154234">
        <v>2621170</v>
      </c>
      <c r="C154234">
        <v>11</v>
      </c>
      <c r="D154234" s="1" t="s">
        <v>154230</v>
      </c>
    </row>
    <row r="154235" spans="1:4" x14ac:dyDescent="0.3">
      <c r="A154235">
        <v>2621212</v>
      </c>
      <c r="B154235">
        <v>2621150</v>
      </c>
      <c r="C154235">
        <v>0</v>
      </c>
      <c r="D154235" s="1" t="s">
        <v>154231</v>
      </c>
    </row>
    <row r="154236" spans="1:4" x14ac:dyDescent="0.3">
      <c r="A154236">
        <v>2621215</v>
      </c>
      <c r="B154236">
        <v>2621110</v>
      </c>
      <c r="C154236">
        <v>0</v>
      </c>
      <c r="D154236" s="1" t="s">
        <v>154232</v>
      </c>
    </row>
    <row r="154237" spans="1:4" x14ac:dyDescent="0.3">
      <c r="A154237">
        <v>2621229</v>
      </c>
      <c r="B154237">
        <v>2621110</v>
      </c>
      <c r="C154237">
        <v>1</v>
      </c>
      <c r="D154237" s="1" t="s">
        <v>154233</v>
      </c>
    </row>
    <row r="154238" spans="1:4" x14ac:dyDescent="0.3">
      <c r="A154238">
        <v>2621232</v>
      </c>
      <c r="B154238">
        <v>2621000</v>
      </c>
      <c r="C154238">
        <v>0</v>
      </c>
      <c r="D154238" s="1" t="s">
        <v>154234</v>
      </c>
    </row>
    <row r="154239" spans="1:4" x14ac:dyDescent="0.3">
      <c r="A154239">
        <v>2621254</v>
      </c>
      <c r="B154239">
        <v>2621090</v>
      </c>
      <c r="C154239">
        <v>0</v>
      </c>
      <c r="D154239" s="1" t="s">
        <v>154235</v>
      </c>
    </row>
    <row r="154240" spans="1:4" x14ac:dyDescent="0.3">
      <c r="A154240">
        <v>2621305</v>
      </c>
      <c r="B154240">
        <v>38210</v>
      </c>
      <c r="C154240">
        <v>0</v>
      </c>
      <c r="D154240" s="1" t="s">
        <v>154236</v>
      </c>
    </row>
    <row r="154241" spans="1:4" x14ac:dyDescent="0.3">
      <c r="A154241">
        <v>2621334</v>
      </c>
      <c r="B154241">
        <v>38210</v>
      </c>
      <c r="C154241">
        <v>2</v>
      </c>
      <c r="D154241" s="1" t="s">
        <v>154237</v>
      </c>
    </row>
    <row r="154242" spans="1:4" x14ac:dyDescent="0.3">
      <c r="A154242">
        <v>2621352</v>
      </c>
      <c r="B154242">
        <v>2609740</v>
      </c>
      <c r="C154242">
        <v>0</v>
      </c>
      <c r="D154242" s="1" t="s">
        <v>154238</v>
      </c>
    </row>
    <row r="154243" spans="1:4" x14ac:dyDescent="0.3">
      <c r="A154243">
        <v>2621360</v>
      </c>
      <c r="B154243">
        <v>2621300</v>
      </c>
      <c r="C154243">
        <v>2</v>
      </c>
      <c r="D154243" s="1" t="s">
        <v>154239</v>
      </c>
    </row>
    <row r="154244" spans="1:4" x14ac:dyDescent="0.3">
      <c r="A154244">
        <v>2621365</v>
      </c>
      <c r="B154244">
        <v>2621300</v>
      </c>
      <c r="C154244">
        <v>0</v>
      </c>
      <c r="D154244" s="1" t="s">
        <v>154240</v>
      </c>
    </row>
    <row r="154245" spans="1:4" x14ac:dyDescent="0.3">
      <c r="A154245">
        <v>2621372</v>
      </c>
      <c r="B154245">
        <v>2621190</v>
      </c>
      <c r="C154245">
        <v>0</v>
      </c>
      <c r="D154245" s="1" t="s">
        <v>154241</v>
      </c>
    </row>
    <row r="154246" spans="1:4" x14ac:dyDescent="0.3">
      <c r="A154246">
        <v>2621374</v>
      </c>
      <c r="B154246">
        <v>38210</v>
      </c>
      <c r="C154246">
        <v>0</v>
      </c>
      <c r="D154246" s="1" t="s">
        <v>154242</v>
      </c>
    </row>
    <row r="154247" spans="1:4" x14ac:dyDescent="0.3">
      <c r="A154247">
        <v>2621385</v>
      </c>
      <c r="B154247">
        <v>2621340</v>
      </c>
      <c r="C154247">
        <v>1</v>
      </c>
      <c r="D154247" s="1" t="s">
        <v>154243</v>
      </c>
    </row>
    <row r="154248" spans="1:4" x14ac:dyDescent="0.3">
      <c r="A154248">
        <v>2621407</v>
      </c>
      <c r="B154248">
        <v>38210</v>
      </c>
      <c r="C154248">
        <v>3</v>
      </c>
      <c r="D154248" s="1" t="s">
        <v>154244</v>
      </c>
    </row>
    <row r="154249" spans="1:4" x14ac:dyDescent="0.3">
      <c r="A154249">
        <v>2621424</v>
      </c>
      <c r="B154249">
        <v>2621350</v>
      </c>
      <c r="C154249">
        <v>8</v>
      </c>
      <c r="D154249" s="1" t="s">
        <v>154245</v>
      </c>
    </row>
    <row r="154250" spans="1:4" x14ac:dyDescent="0.3">
      <c r="A154250">
        <v>2621466</v>
      </c>
      <c r="B154250">
        <v>2621350</v>
      </c>
      <c r="C154250">
        <v>7</v>
      </c>
      <c r="D154250" s="1" t="s">
        <v>154246</v>
      </c>
    </row>
    <row r="154251" spans="1:4" x14ac:dyDescent="0.3">
      <c r="A154251">
        <v>2621476</v>
      </c>
      <c r="B154251">
        <v>2621460</v>
      </c>
      <c r="C154251">
        <v>10</v>
      </c>
      <c r="D154251" s="1" t="s">
        <v>154247</v>
      </c>
    </row>
    <row r="154252" spans="1:4" x14ac:dyDescent="0.3">
      <c r="A154252">
        <v>2621478</v>
      </c>
      <c r="B154252">
        <v>2598450</v>
      </c>
      <c r="C154252">
        <v>0</v>
      </c>
      <c r="D154252" s="1" t="s">
        <v>154248</v>
      </c>
    </row>
    <row r="154253" spans="1:4" x14ac:dyDescent="0.3">
      <c r="A154253">
        <v>2621484</v>
      </c>
      <c r="B154253">
        <v>2495380</v>
      </c>
      <c r="C154253">
        <v>0</v>
      </c>
      <c r="D154253" s="1" t="s">
        <v>154249</v>
      </c>
    </row>
    <row r="154254" spans="1:4" x14ac:dyDescent="0.3">
      <c r="A154254">
        <v>2621489</v>
      </c>
      <c r="B154254">
        <v>2621460</v>
      </c>
      <c r="C154254">
        <v>4</v>
      </c>
      <c r="D154254" s="1" t="s">
        <v>154250</v>
      </c>
    </row>
    <row r="154255" spans="1:4" x14ac:dyDescent="0.3">
      <c r="A154255">
        <v>2621490</v>
      </c>
      <c r="B154255">
        <v>2621460</v>
      </c>
      <c r="C154255">
        <v>-1</v>
      </c>
      <c r="D154255" s="1" t="s">
        <v>154251</v>
      </c>
    </row>
    <row r="154256" spans="1:4" x14ac:dyDescent="0.3">
      <c r="A154256">
        <v>2621507</v>
      </c>
      <c r="B154256">
        <v>2621460</v>
      </c>
      <c r="C154256">
        <v>-1</v>
      </c>
      <c r="D154256" s="1" t="s">
        <v>154252</v>
      </c>
    </row>
    <row r="154257" spans="1:4" x14ac:dyDescent="0.3">
      <c r="A154257">
        <v>2621508</v>
      </c>
      <c r="B154257">
        <v>38210</v>
      </c>
      <c r="C154257">
        <v>2</v>
      </c>
      <c r="D154257" s="1" t="s">
        <v>154253</v>
      </c>
    </row>
    <row r="154258" spans="1:4" x14ac:dyDescent="0.3">
      <c r="A154258">
        <v>2621514</v>
      </c>
      <c r="B154258">
        <v>2621460</v>
      </c>
      <c r="C154258">
        <v>0</v>
      </c>
      <c r="D154258" s="1" t="s">
        <v>154254</v>
      </c>
    </row>
    <row r="154259" spans="1:4" x14ac:dyDescent="0.3">
      <c r="A154259">
        <v>2621550</v>
      </c>
      <c r="B154259">
        <v>2621470</v>
      </c>
      <c r="C154259">
        <v>3</v>
      </c>
      <c r="D154259" s="1" t="s">
        <v>154255</v>
      </c>
    </row>
    <row r="154260" spans="1:4" x14ac:dyDescent="0.3">
      <c r="A154260">
        <v>2621558</v>
      </c>
      <c r="B154260">
        <v>2621440</v>
      </c>
      <c r="C154260">
        <v>9</v>
      </c>
      <c r="D154260" s="1" t="s">
        <v>154256</v>
      </c>
    </row>
    <row r="154261" spans="1:4" x14ac:dyDescent="0.3">
      <c r="A154261">
        <v>2621571</v>
      </c>
      <c r="B154261">
        <v>2621460</v>
      </c>
      <c r="C154261">
        <v>-1</v>
      </c>
      <c r="D154261" s="1" t="s">
        <v>154257</v>
      </c>
    </row>
    <row r="154262" spans="1:4" x14ac:dyDescent="0.3">
      <c r="A154262">
        <v>2621608</v>
      </c>
      <c r="B154262">
        <v>2584710</v>
      </c>
      <c r="C154262">
        <v>3</v>
      </c>
      <c r="D154262" s="1" t="s">
        <v>154258</v>
      </c>
    </row>
    <row r="154263" spans="1:4" x14ac:dyDescent="0.3">
      <c r="A154263">
        <v>2621625</v>
      </c>
      <c r="B154263">
        <v>2621380</v>
      </c>
      <c r="C154263">
        <v>0</v>
      </c>
      <c r="D154263" s="1" t="s">
        <v>154259</v>
      </c>
    </row>
    <row r="154264" spans="1:4" x14ac:dyDescent="0.3">
      <c r="A154264">
        <v>2621626</v>
      </c>
      <c r="B154264">
        <v>2621460</v>
      </c>
      <c r="C154264">
        <v>0</v>
      </c>
      <c r="D154264" s="1" t="s">
        <v>154260</v>
      </c>
    </row>
    <row r="154265" spans="1:4" x14ac:dyDescent="0.3">
      <c r="A154265">
        <v>2621645</v>
      </c>
      <c r="B154265">
        <v>2621090</v>
      </c>
      <c r="C154265">
        <v>5</v>
      </c>
      <c r="D154265" s="1" t="s">
        <v>154261</v>
      </c>
    </row>
    <row r="154266" spans="1:4" x14ac:dyDescent="0.3">
      <c r="A154266">
        <v>2621648</v>
      </c>
      <c r="B154266">
        <v>2595690</v>
      </c>
      <c r="C154266">
        <v>0</v>
      </c>
      <c r="D154266" s="1" t="s">
        <v>154262</v>
      </c>
    </row>
    <row r="154267" spans="1:4" x14ac:dyDescent="0.3">
      <c r="A154267">
        <v>2621656</v>
      </c>
      <c r="B154267">
        <v>2621650</v>
      </c>
      <c r="C154267">
        <v>19</v>
      </c>
      <c r="D154267" s="1" t="s">
        <v>154263</v>
      </c>
    </row>
    <row r="154268" spans="1:4" x14ac:dyDescent="0.3">
      <c r="A154268">
        <v>2621658</v>
      </c>
      <c r="B154268">
        <v>2621380</v>
      </c>
      <c r="C154268">
        <v>1</v>
      </c>
      <c r="D154268" s="1" t="s">
        <v>154264</v>
      </c>
    </row>
    <row r="154269" spans="1:4" x14ac:dyDescent="0.3">
      <c r="A154269">
        <v>2621679</v>
      </c>
      <c r="B154269">
        <v>2617500</v>
      </c>
      <c r="C154269">
        <v>7</v>
      </c>
      <c r="D154269" s="1" t="s">
        <v>154265</v>
      </c>
    </row>
    <row r="154270" spans="1:4" x14ac:dyDescent="0.3">
      <c r="A154270">
        <v>2621775</v>
      </c>
      <c r="B154270">
        <v>2621700</v>
      </c>
      <c r="C154270">
        <v>1</v>
      </c>
      <c r="D154270" s="1" t="s">
        <v>154266</v>
      </c>
    </row>
    <row r="154271" spans="1:4" x14ac:dyDescent="0.3">
      <c r="A154271">
        <v>2621787</v>
      </c>
      <c r="B154271">
        <v>2620790</v>
      </c>
      <c r="C154271">
        <v>1</v>
      </c>
      <c r="D154271" s="1" t="s">
        <v>154267</v>
      </c>
    </row>
    <row r="154272" spans="1:4" x14ac:dyDescent="0.3">
      <c r="A154272">
        <v>2621793</v>
      </c>
      <c r="B154272">
        <v>2621700</v>
      </c>
      <c r="C154272">
        <v>1</v>
      </c>
      <c r="D154272" s="1" t="s">
        <v>154268</v>
      </c>
    </row>
    <row r="154273" spans="1:4" x14ac:dyDescent="0.3">
      <c r="A154273">
        <v>2621804</v>
      </c>
      <c r="B154273">
        <v>1152050</v>
      </c>
      <c r="C154273">
        <v>0</v>
      </c>
      <c r="D154273" s="1" t="s">
        <v>154269</v>
      </c>
    </row>
    <row r="154274" spans="1:4" x14ac:dyDescent="0.3">
      <c r="A154274">
        <v>2621813</v>
      </c>
      <c r="B154274">
        <v>2437390</v>
      </c>
      <c r="C154274">
        <v>-7</v>
      </c>
      <c r="D154274" s="1" t="s">
        <v>154270</v>
      </c>
    </row>
    <row r="154275" spans="1:4" x14ac:dyDescent="0.3">
      <c r="A154275">
        <v>2621815</v>
      </c>
      <c r="B154275">
        <v>2621650</v>
      </c>
      <c r="C154275">
        <v>6</v>
      </c>
      <c r="D154275" s="1" t="s">
        <v>154271</v>
      </c>
    </row>
    <row r="154276" spans="1:4" x14ac:dyDescent="0.3">
      <c r="A154276">
        <v>2621837</v>
      </c>
      <c r="B154276">
        <v>2621610</v>
      </c>
      <c r="C154276">
        <v>75</v>
      </c>
      <c r="D154276" s="1" t="s">
        <v>154272</v>
      </c>
    </row>
    <row r="154277" spans="1:4" x14ac:dyDescent="0.3">
      <c r="A154277">
        <v>2621838</v>
      </c>
      <c r="B154277">
        <v>2621810</v>
      </c>
      <c r="C154277">
        <v>2</v>
      </c>
      <c r="D154277" s="1" t="s">
        <v>154273</v>
      </c>
    </row>
    <row r="154278" spans="1:4" x14ac:dyDescent="0.3">
      <c r="A154278">
        <v>2621877</v>
      </c>
      <c r="B154278">
        <v>2621840</v>
      </c>
      <c r="C154278">
        <v>1</v>
      </c>
      <c r="D154278" s="1" t="s">
        <v>154274</v>
      </c>
    </row>
    <row r="154279" spans="1:4" x14ac:dyDescent="0.3">
      <c r="A154279">
        <v>2621878</v>
      </c>
      <c r="B154279">
        <v>2621810</v>
      </c>
      <c r="C154279">
        <v>0</v>
      </c>
      <c r="D154279" s="1" t="s">
        <v>154275</v>
      </c>
    </row>
    <row r="154280" spans="1:4" x14ac:dyDescent="0.3">
      <c r="A154280">
        <v>2621879</v>
      </c>
      <c r="B154280">
        <v>2621610</v>
      </c>
      <c r="C154280">
        <v>18</v>
      </c>
      <c r="D154280" s="1" t="s">
        <v>154276</v>
      </c>
    </row>
    <row r="154281" spans="1:4" x14ac:dyDescent="0.3">
      <c r="A154281">
        <v>2621884</v>
      </c>
      <c r="B154281">
        <v>2621840</v>
      </c>
      <c r="C154281">
        <v>1</v>
      </c>
      <c r="D154281" s="1" t="s">
        <v>154277</v>
      </c>
    </row>
    <row r="154282" spans="1:4" x14ac:dyDescent="0.3">
      <c r="A154282">
        <v>2621892</v>
      </c>
      <c r="B154282">
        <v>2621880</v>
      </c>
      <c r="C154282">
        <v>2</v>
      </c>
      <c r="D154282" s="1" t="s">
        <v>154278</v>
      </c>
    </row>
    <row r="154283" spans="1:4" x14ac:dyDescent="0.3">
      <c r="A154283">
        <v>2621920</v>
      </c>
      <c r="B154283">
        <v>2595790</v>
      </c>
      <c r="C154283">
        <v>1</v>
      </c>
      <c r="D154283" s="1" t="s">
        <v>154279</v>
      </c>
    </row>
    <row r="154284" spans="1:4" x14ac:dyDescent="0.3">
      <c r="A154284">
        <v>2621925</v>
      </c>
      <c r="B154284">
        <v>1036970</v>
      </c>
      <c r="C154284">
        <v>1</v>
      </c>
      <c r="D154284" s="1" t="s">
        <v>154280</v>
      </c>
    </row>
    <row r="154285" spans="1:4" x14ac:dyDescent="0.3">
      <c r="A154285">
        <v>2621933</v>
      </c>
      <c r="B154285">
        <v>2621840</v>
      </c>
      <c r="C154285">
        <v>1</v>
      </c>
      <c r="D154285" s="1" t="s">
        <v>154281</v>
      </c>
    </row>
    <row r="154286" spans="1:4" x14ac:dyDescent="0.3">
      <c r="A154286">
        <v>2621942</v>
      </c>
      <c r="B154286">
        <v>2621840</v>
      </c>
      <c r="C154286">
        <v>0</v>
      </c>
      <c r="D154286" s="1" t="s">
        <v>154282</v>
      </c>
    </row>
    <row r="154287" spans="1:4" x14ac:dyDescent="0.3">
      <c r="A154287">
        <v>2621960</v>
      </c>
      <c r="B154287">
        <v>2621160</v>
      </c>
      <c r="C154287">
        <v>2</v>
      </c>
      <c r="D154287" s="1" t="s">
        <v>154283</v>
      </c>
    </row>
    <row r="154288" spans="1:4" x14ac:dyDescent="0.3">
      <c r="A154288">
        <v>2621990</v>
      </c>
      <c r="B154288">
        <v>1726200</v>
      </c>
      <c r="C154288">
        <v>0</v>
      </c>
      <c r="D154288" s="1" t="s">
        <v>154284</v>
      </c>
    </row>
    <row r="154289" spans="1:4" x14ac:dyDescent="0.3">
      <c r="A154289">
        <v>2622042</v>
      </c>
      <c r="B154289">
        <v>2622030</v>
      </c>
      <c r="C154289">
        <v>3</v>
      </c>
      <c r="D154289" s="1" t="s">
        <v>154285</v>
      </c>
    </row>
    <row r="154290" spans="1:4" x14ac:dyDescent="0.3">
      <c r="A154290">
        <v>2622068</v>
      </c>
      <c r="B154290">
        <v>2622030</v>
      </c>
      <c r="C154290">
        <v>7</v>
      </c>
      <c r="D154290" s="1" t="s">
        <v>154286</v>
      </c>
    </row>
    <row r="154291" spans="1:4" x14ac:dyDescent="0.3">
      <c r="A154291">
        <v>2622082</v>
      </c>
      <c r="B154291">
        <v>2622060</v>
      </c>
      <c r="C154291">
        <v>4</v>
      </c>
      <c r="D154291" s="1" t="s">
        <v>154287</v>
      </c>
    </row>
    <row r="154292" spans="1:4" x14ac:dyDescent="0.3">
      <c r="A154292">
        <v>2622090</v>
      </c>
      <c r="B154292">
        <v>2621530</v>
      </c>
      <c r="C154292">
        <v>0</v>
      </c>
      <c r="D154292" s="1" t="s">
        <v>154288</v>
      </c>
    </row>
    <row r="154293" spans="1:4" x14ac:dyDescent="0.3">
      <c r="A154293">
        <v>2622091</v>
      </c>
      <c r="B154293">
        <v>2622060</v>
      </c>
      <c r="C154293">
        <v>4</v>
      </c>
      <c r="D154293" s="1" t="s">
        <v>154289</v>
      </c>
    </row>
    <row r="154294" spans="1:4" x14ac:dyDescent="0.3">
      <c r="A154294">
        <v>2622101</v>
      </c>
      <c r="B154294">
        <v>2622060</v>
      </c>
      <c r="C154294">
        <v>0</v>
      </c>
      <c r="D154294" s="1" t="s">
        <v>154290</v>
      </c>
    </row>
    <row r="154295" spans="1:4" x14ac:dyDescent="0.3">
      <c r="A154295">
        <v>2622105</v>
      </c>
      <c r="B154295">
        <v>617930</v>
      </c>
      <c r="C154295">
        <v>3</v>
      </c>
      <c r="D154295" s="1" t="s">
        <v>154291</v>
      </c>
    </row>
    <row r="154296" spans="1:4" x14ac:dyDescent="0.3">
      <c r="A154296">
        <v>2622106</v>
      </c>
      <c r="B154296">
        <v>2622060</v>
      </c>
      <c r="C154296">
        <v>2</v>
      </c>
      <c r="D154296" s="1" t="s">
        <v>154292</v>
      </c>
    </row>
    <row r="154297" spans="1:4" x14ac:dyDescent="0.3">
      <c r="A154297">
        <v>2622136</v>
      </c>
      <c r="B154297">
        <v>2622060</v>
      </c>
      <c r="C154297">
        <v>2</v>
      </c>
      <c r="D154297" s="1" t="s">
        <v>154293</v>
      </c>
    </row>
    <row r="154298" spans="1:4" x14ac:dyDescent="0.3">
      <c r="A154298">
        <v>2622156</v>
      </c>
      <c r="B154298">
        <v>2622030</v>
      </c>
      <c r="C154298">
        <v>5</v>
      </c>
      <c r="D154298" s="1" t="s">
        <v>154294</v>
      </c>
    </row>
    <row r="154299" spans="1:4" x14ac:dyDescent="0.3">
      <c r="A154299">
        <v>2622161</v>
      </c>
      <c r="B154299">
        <v>2616320</v>
      </c>
      <c r="C154299">
        <v>0</v>
      </c>
      <c r="D154299" s="1" t="s">
        <v>154295</v>
      </c>
    </row>
    <row r="154300" spans="1:4" x14ac:dyDescent="0.3">
      <c r="A154300">
        <v>2622169</v>
      </c>
      <c r="B154300">
        <v>2622150</v>
      </c>
      <c r="C154300">
        <v>2</v>
      </c>
      <c r="D154300" s="1" t="s">
        <v>154296</v>
      </c>
    </row>
    <row r="154301" spans="1:4" x14ac:dyDescent="0.3">
      <c r="A154301">
        <v>2622175</v>
      </c>
      <c r="B154301">
        <v>2621710</v>
      </c>
      <c r="C154301">
        <v>1</v>
      </c>
      <c r="D154301" s="1" t="s">
        <v>154297</v>
      </c>
    </row>
    <row r="154302" spans="1:4" x14ac:dyDescent="0.3">
      <c r="A154302">
        <v>2622178</v>
      </c>
      <c r="B154302">
        <v>2621090</v>
      </c>
      <c r="C154302">
        <v>0</v>
      </c>
      <c r="D154302" s="1" t="s">
        <v>154298</v>
      </c>
    </row>
    <row r="154303" spans="1:4" x14ac:dyDescent="0.3">
      <c r="A154303">
        <v>2622185</v>
      </c>
      <c r="B154303">
        <v>2622070</v>
      </c>
      <c r="C154303">
        <v>0</v>
      </c>
      <c r="D154303" s="1" t="s">
        <v>154299</v>
      </c>
    </row>
    <row r="154304" spans="1:4" x14ac:dyDescent="0.3">
      <c r="A154304">
        <v>2622198</v>
      </c>
      <c r="B154304">
        <v>2622150</v>
      </c>
      <c r="C154304">
        <v>0</v>
      </c>
      <c r="D154304" s="1" t="s">
        <v>154300</v>
      </c>
    </row>
    <row r="154305" spans="1:4" x14ac:dyDescent="0.3">
      <c r="A154305">
        <v>2622199</v>
      </c>
      <c r="B154305">
        <v>2622060</v>
      </c>
      <c r="C154305">
        <v>0</v>
      </c>
      <c r="D154305" s="1" t="s">
        <v>154301</v>
      </c>
    </row>
    <row r="154306" spans="1:4" x14ac:dyDescent="0.3">
      <c r="A154306">
        <v>2622228</v>
      </c>
      <c r="B154306">
        <v>2622030</v>
      </c>
      <c r="C154306">
        <v>1</v>
      </c>
      <c r="D154306" s="1" t="s">
        <v>154302</v>
      </c>
    </row>
    <row r="154307" spans="1:4" x14ac:dyDescent="0.3">
      <c r="A154307">
        <v>2622241</v>
      </c>
      <c r="B154307">
        <v>2622200</v>
      </c>
      <c r="C154307">
        <v>4</v>
      </c>
      <c r="D154307" s="1" t="s">
        <v>154303</v>
      </c>
    </row>
    <row r="154308" spans="1:4" x14ac:dyDescent="0.3">
      <c r="A154308">
        <v>2622249</v>
      </c>
      <c r="B154308">
        <v>2622230</v>
      </c>
      <c r="C154308">
        <v>8</v>
      </c>
      <c r="D154308" s="1" t="s">
        <v>154304</v>
      </c>
    </row>
    <row r="154309" spans="1:4" x14ac:dyDescent="0.3">
      <c r="A154309">
        <v>2622255</v>
      </c>
      <c r="B154309">
        <v>2622240</v>
      </c>
      <c r="C154309">
        <v>7</v>
      </c>
      <c r="D154309" s="1" t="s">
        <v>154305</v>
      </c>
    </row>
    <row r="154310" spans="1:4" x14ac:dyDescent="0.3">
      <c r="A154310">
        <v>2622256</v>
      </c>
      <c r="B154310">
        <v>2622240</v>
      </c>
      <c r="C154310">
        <v>9</v>
      </c>
      <c r="D154310" s="1" t="s">
        <v>154306</v>
      </c>
    </row>
    <row r="154311" spans="1:4" x14ac:dyDescent="0.3">
      <c r="A154311">
        <v>2622261</v>
      </c>
      <c r="B154311">
        <v>2622240</v>
      </c>
      <c r="C154311">
        <v>2</v>
      </c>
      <c r="D154311" s="1" t="s">
        <v>154307</v>
      </c>
    </row>
    <row r="154312" spans="1:4" x14ac:dyDescent="0.3">
      <c r="A154312">
        <v>2622262</v>
      </c>
      <c r="B154312">
        <v>2622240</v>
      </c>
      <c r="C154312">
        <v>0</v>
      </c>
      <c r="D154312" s="1" t="s">
        <v>154308</v>
      </c>
    </row>
    <row r="154313" spans="1:4" x14ac:dyDescent="0.3">
      <c r="A154313">
        <v>2622267</v>
      </c>
      <c r="B154313">
        <v>2518390</v>
      </c>
      <c r="C154313">
        <v>0</v>
      </c>
      <c r="D154313" s="1" t="s">
        <v>154309</v>
      </c>
    </row>
    <row r="154314" spans="1:4" x14ac:dyDescent="0.3">
      <c r="A154314">
        <v>2622269</v>
      </c>
      <c r="B154314">
        <v>2621170</v>
      </c>
      <c r="C154314">
        <v>0</v>
      </c>
      <c r="D154314" s="1" t="s">
        <v>154310</v>
      </c>
    </row>
    <row r="154315" spans="1:4" x14ac:dyDescent="0.3">
      <c r="A154315">
        <v>2622273</v>
      </c>
      <c r="B154315">
        <v>2622250</v>
      </c>
      <c r="C154315">
        <v>8</v>
      </c>
      <c r="D154315" s="1" t="s">
        <v>154311</v>
      </c>
    </row>
    <row r="154316" spans="1:4" x14ac:dyDescent="0.3">
      <c r="A154316">
        <v>2622274</v>
      </c>
      <c r="B154316">
        <v>2622240</v>
      </c>
      <c r="C154316">
        <v>5</v>
      </c>
      <c r="D154316" s="1" t="s">
        <v>154312</v>
      </c>
    </row>
    <row r="154317" spans="1:4" x14ac:dyDescent="0.3">
      <c r="A154317">
        <v>2622276</v>
      </c>
      <c r="B154317">
        <v>2622240</v>
      </c>
      <c r="C154317">
        <v>0</v>
      </c>
      <c r="D154317" s="1" t="s">
        <v>154313</v>
      </c>
    </row>
    <row r="154318" spans="1:4" x14ac:dyDescent="0.3">
      <c r="A154318">
        <v>2622279</v>
      </c>
      <c r="B154318">
        <v>2622230</v>
      </c>
      <c r="C154318">
        <v>3</v>
      </c>
      <c r="D154318" s="1" t="s">
        <v>154314</v>
      </c>
    </row>
    <row r="154319" spans="1:4" x14ac:dyDescent="0.3">
      <c r="A154319">
        <v>2622289</v>
      </c>
      <c r="B154319">
        <v>2622210</v>
      </c>
      <c r="C154319">
        <v>6</v>
      </c>
      <c r="D154319" s="1" t="s">
        <v>154315</v>
      </c>
    </row>
    <row r="154320" spans="1:4" x14ac:dyDescent="0.3">
      <c r="A154320">
        <v>2622301</v>
      </c>
      <c r="B154320">
        <v>2622240</v>
      </c>
      <c r="C154320">
        <v>4</v>
      </c>
      <c r="D154320" s="1" t="s">
        <v>154316</v>
      </c>
    </row>
    <row r="154321" spans="1:4" x14ac:dyDescent="0.3">
      <c r="A154321">
        <v>2622321</v>
      </c>
      <c r="B154321">
        <v>2622200</v>
      </c>
      <c r="C154321">
        <v>-1</v>
      </c>
      <c r="D154321" s="1" t="s">
        <v>154317</v>
      </c>
    </row>
    <row r="154322" spans="1:4" x14ac:dyDescent="0.3">
      <c r="A154322">
        <v>2622369</v>
      </c>
      <c r="B154322">
        <v>2620280</v>
      </c>
      <c r="C154322">
        <v>0</v>
      </c>
      <c r="D154322" s="1" t="s">
        <v>154318</v>
      </c>
    </row>
    <row r="154323" spans="1:4" x14ac:dyDescent="0.3">
      <c r="A154323">
        <v>2622386</v>
      </c>
      <c r="B154323">
        <v>2585370</v>
      </c>
      <c r="C154323">
        <v>0</v>
      </c>
      <c r="D154323" s="1" t="s">
        <v>154319</v>
      </c>
    </row>
    <row r="154324" spans="1:4" x14ac:dyDescent="0.3">
      <c r="A154324">
        <v>2622414</v>
      </c>
      <c r="B154324">
        <v>2621420</v>
      </c>
      <c r="C154324">
        <v>0</v>
      </c>
      <c r="D154324" s="1" t="s">
        <v>154320</v>
      </c>
    </row>
    <row r="154325" spans="1:4" x14ac:dyDescent="0.3">
      <c r="A154325">
        <v>2622458</v>
      </c>
      <c r="B154325">
        <v>2622250</v>
      </c>
      <c r="C154325">
        <v>3</v>
      </c>
      <c r="D154325" s="1" t="s">
        <v>154321</v>
      </c>
    </row>
    <row r="154326" spans="1:4" x14ac:dyDescent="0.3">
      <c r="A154326">
        <v>2622469</v>
      </c>
      <c r="B154326">
        <v>2622420</v>
      </c>
      <c r="C154326">
        <v>0</v>
      </c>
      <c r="D154326" s="1" t="s">
        <v>154322</v>
      </c>
    </row>
    <row r="154327" spans="1:4" x14ac:dyDescent="0.3">
      <c r="A154327">
        <v>2622470</v>
      </c>
      <c r="B154327">
        <v>2622420</v>
      </c>
      <c r="C154327">
        <v>0</v>
      </c>
      <c r="D154327" s="1" t="s">
        <v>154323</v>
      </c>
    </row>
    <row r="154328" spans="1:4" x14ac:dyDescent="0.3">
      <c r="A154328">
        <v>2622474</v>
      </c>
      <c r="B154328">
        <v>2622450</v>
      </c>
      <c r="C154328">
        <v>4</v>
      </c>
      <c r="D154328" s="1" t="s">
        <v>154324</v>
      </c>
    </row>
    <row r="154329" spans="1:4" x14ac:dyDescent="0.3">
      <c r="A154329">
        <v>2622477</v>
      </c>
      <c r="B154329">
        <v>2622450</v>
      </c>
      <c r="C154329">
        <v>2</v>
      </c>
      <c r="D154329" s="1" t="s">
        <v>154325</v>
      </c>
    </row>
    <row r="154330" spans="1:4" x14ac:dyDescent="0.3">
      <c r="A154330">
        <v>2622482</v>
      </c>
      <c r="B154330">
        <v>2622420</v>
      </c>
      <c r="C154330">
        <v>0</v>
      </c>
      <c r="D154330" s="1" t="s">
        <v>154326</v>
      </c>
    </row>
    <row r="154331" spans="1:4" x14ac:dyDescent="0.3">
      <c r="A154331">
        <v>2622510</v>
      </c>
      <c r="B154331">
        <v>2622420</v>
      </c>
      <c r="C154331">
        <v>1</v>
      </c>
      <c r="D154331" s="1" t="s">
        <v>154327</v>
      </c>
    </row>
    <row r="154332" spans="1:4" x14ac:dyDescent="0.3">
      <c r="A154332">
        <v>2622529</v>
      </c>
      <c r="B154332">
        <v>2622390</v>
      </c>
      <c r="C154332">
        <v>6</v>
      </c>
      <c r="D154332" s="1" t="s">
        <v>154328</v>
      </c>
    </row>
    <row r="154333" spans="1:4" x14ac:dyDescent="0.3">
      <c r="A154333">
        <v>2622546</v>
      </c>
      <c r="B154333">
        <v>2593670</v>
      </c>
      <c r="C154333">
        <v>2</v>
      </c>
      <c r="D154333" s="1" t="s">
        <v>154329</v>
      </c>
    </row>
    <row r="154334" spans="1:4" x14ac:dyDescent="0.3">
      <c r="A154334">
        <v>2622561</v>
      </c>
      <c r="B154334">
        <v>1930960</v>
      </c>
      <c r="C154334">
        <v>2</v>
      </c>
      <c r="D154334" s="1" t="s">
        <v>154330</v>
      </c>
    </row>
    <row r="154335" spans="1:4" x14ac:dyDescent="0.3">
      <c r="A154335">
        <v>2622578</v>
      </c>
      <c r="B154335">
        <v>2547000</v>
      </c>
      <c r="C154335">
        <v>2</v>
      </c>
      <c r="D154335" s="1" t="s">
        <v>154331</v>
      </c>
    </row>
    <row r="154336" spans="1:4" x14ac:dyDescent="0.3">
      <c r="A154336">
        <v>2622584</v>
      </c>
      <c r="B154336">
        <v>2622240</v>
      </c>
      <c r="C154336">
        <v>12</v>
      </c>
      <c r="D154336" s="1" t="s">
        <v>154332</v>
      </c>
    </row>
    <row r="154337" spans="1:4" x14ac:dyDescent="0.3">
      <c r="A154337">
        <v>2622589</v>
      </c>
      <c r="B154337">
        <v>226910</v>
      </c>
      <c r="C154337">
        <v>5</v>
      </c>
      <c r="D154337" s="1" t="s">
        <v>154333</v>
      </c>
    </row>
    <row r="154338" spans="1:4" x14ac:dyDescent="0.3">
      <c r="A154338">
        <v>2622594</v>
      </c>
      <c r="B154338">
        <v>1665160</v>
      </c>
      <c r="C154338">
        <v>1</v>
      </c>
      <c r="D154338" s="1" t="s">
        <v>154334</v>
      </c>
    </row>
    <row r="154339" spans="1:4" x14ac:dyDescent="0.3">
      <c r="A154339">
        <v>2622617</v>
      </c>
      <c r="B154339">
        <v>2544430</v>
      </c>
      <c r="C154339">
        <v>2</v>
      </c>
      <c r="D154339" s="1" t="s">
        <v>154335</v>
      </c>
    </row>
    <row r="154340" spans="1:4" x14ac:dyDescent="0.3">
      <c r="A154340">
        <v>2622621</v>
      </c>
      <c r="B154340">
        <v>2622560</v>
      </c>
      <c r="C154340">
        <v>0</v>
      </c>
      <c r="D154340" s="1" t="s">
        <v>154336</v>
      </c>
    </row>
    <row r="154341" spans="1:4" x14ac:dyDescent="0.3">
      <c r="A154341">
        <v>2622659</v>
      </c>
      <c r="B154341">
        <v>2595000</v>
      </c>
      <c r="C154341">
        <v>3</v>
      </c>
      <c r="D154341" s="1" t="s">
        <v>154337</v>
      </c>
    </row>
    <row r="154342" spans="1:4" x14ac:dyDescent="0.3">
      <c r="A154342">
        <v>2622666</v>
      </c>
      <c r="B154342">
        <v>2622500</v>
      </c>
      <c r="C154342">
        <v>0</v>
      </c>
      <c r="D154342" s="1" t="s">
        <v>154338</v>
      </c>
    </row>
    <row r="154343" spans="1:4" x14ac:dyDescent="0.3">
      <c r="A154343">
        <v>2622669</v>
      </c>
      <c r="B154343">
        <v>2622420</v>
      </c>
      <c r="C154343">
        <v>0</v>
      </c>
      <c r="D154343" s="1" t="s">
        <v>154339</v>
      </c>
    </row>
    <row r="154344" spans="1:4" x14ac:dyDescent="0.3">
      <c r="A154344">
        <v>2622674</v>
      </c>
      <c r="B154344">
        <v>222370</v>
      </c>
      <c r="C154344">
        <v>2</v>
      </c>
      <c r="D154344" s="1" t="s">
        <v>154340</v>
      </c>
    </row>
    <row r="154345" spans="1:4" x14ac:dyDescent="0.3">
      <c r="A154345">
        <v>2622683</v>
      </c>
      <c r="B154345">
        <v>2622560</v>
      </c>
      <c r="C154345">
        <v>0</v>
      </c>
      <c r="D154345" s="1" t="s">
        <v>154341</v>
      </c>
    </row>
    <row r="154346" spans="1:4" x14ac:dyDescent="0.3">
      <c r="A154346">
        <v>2622685</v>
      </c>
      <c r="B154346">
        <v>2622660</v>
      </c>
      <c r="C154346">
        <v>1</v>
      </c>
      <c r="D154346" s="1" t="s">
        <v>154342</v>
      </c>
    </row>
    <row r="154347" spans="1:4" x14ac:dyDescent="0.3">
      <c r="A154347">
        <v>2622719</v>
      </c>
      <c r="B154347">
        <v>2622670</v>
      </c>
      <c r="C154347">
        <v>2</v>
      </c>
      <c r="D154347" s="1" t="s">
        <v>154343</v>
      </c>
    </row>
    <row r="154348" spans="1:4" x14ac:dyDescent="0.3">
      <c r="A154348">
        <v>2622772</v>
      </c>
      <c r="B154348">
        <v>2622670</v>
      </c>
      <c r="C154348">
        <v>1</v>
      </c>
      <c r="D154348" s="1" t="s">
        <v>154344</v>
      </c>
    </row>
    <row r="154349" spans="1:4" x14ac:dyDescent="0.3">
      <c r="A154349">
        <v>2622788</v>
      </c>
      <c r="B154349">
        <v>2622750</v>
      </c>
      <c r="C154349">
        <v>18</v>
      </c>
      <c r="D154349" s="1" t="s">
        <v>154345</v>
      </c>
    </row>
    <row r="154350" spans="1:4" x14ac:dyDescent="0.3">
      <c r="A154350">
        <v>2622792</v>
      </c>
      <c r="B154350">
        <v>2622670</v>
      </c>
      <c r="C154350">
        <v>0</v>
      </c>
      <c r="D154350" s="1" t="s">
        <v>154346</v>
      </c>
    </row>
    <row r="154351" spans="1:4" x14ac:dyDescent="0.3">
      <c r="A154351">
        <v>2622802</v>
      </c>
      <c r="B154351">
        <v>2622550</v>
      </c>
      <c r="C154351">
        <v>2</v>
      </c>
      <c r="D154351" s="1" t="s">
        <v>154347</v>
      </c>
    </row>
    <row r="154352" spans="1:4" x14ac:dyDescent="0.3">
      <c r="A154352">
        <v>2622803</v>
      </c>
      <c r="B154352">
        <v>2622200</v>
      </c>
      <c r="C154352">
        <v>11</v>
      </c>
      <c r="D154352" s="1" t="s">
        <v>154348</v>
      </c>
    </row>
    <row r="154353" spans="1:4" x14ac:dyDescent="0.3">
      <c r="A154353">
        <v>2622821</v>
      </c>
      <c r="B154353">
        <v>2620650</v>
      </c>
      <c r="C154353">
        <v>3</v>
      </c>
      <c r="D154353" s="1" t="s">
        <v>154349</v>
      </c>
    </row>
    <row r="154354" spans="1:4" x14ac:dyDescent="0.3">
      <c r="A154354">
        <v>2622859</v>
      </c>
      <c r="B154354">
        <v>2622560</v>
      </c>
      <c r="C154354">
        <v>8</v>
      </c>
      <c r="D154354" s="1" t="s">
        <v>154350</v>
      </c>
    </row>
    <row r="154355" spans="1:4" x14ac:dyDescent="0.3">
      <c r="A154355">
        <v>2622870</v>
      </c>
      <c r="B154355">
        <v>2622690</v>
      </c>
      <c r="C154355">
        <v>0</v>
      </c>
      <c r="D154355" s="1" t="s">
        <v>154351</v>
      </c>
    </row>
    <row r="154356" spans="1:4" x14ac:dyDescent="0.3">
      <c r="A154356">
        <v>2622891</v>
      </c>
      <c r="B154356">
        <v>2427260</v>
      </c>
      <c r="C154356">
        <v>2</v>
      </c>
      <c r="D154356" s="1" t="s">
        <v>154352</v>
      </c>
    </row>
    <row r="154357" spans="1:4" x14ac:dyDescent="0.3">
      <c r="A154357">
        <v>2622925</v>
      </c>
      <c r="B154357">
        <v>2619470</v>
      </c>
      <c r="C154357">
        <v>0</v>
      </c>
      <c r="D154357" s="1" t="s">
        <v>154353</v>
      </c>
    </row>
    <row r="154358" spans="1:4" x14ac:dyDescent="0.3">
      <c r="A154358">
        <v>2622938</v>
      </c>
      <c r="B154358">
        <v>2622900</v>
      </c>
      <c r="C154358">
        <v>2</v>
      </c>
      <c r="D154358" s="1" t="s">
        <v>154354</v>
      </c>
    </row>
    <row r="154359" spans="1:4" x14ac:dyDescent="0.3">
      <c r="A154359">
        <v>2622962</v>
      </c>
      <c r="B154359">
        <v>2622920</v>
      </c>
      <c r="C154359">
        <v>3</v>
      </c>
      <c r="D154359" s="1" t="s">
        <v>154355</v>
      </c>
    </row>
    <row r="154360" spans="1:4" x14ac:dyDescent="0.3">
      <c r="A154360">
        <v>2622965</v>
      </c>
      <c r="B154360">
        <v>2621180</v>
      </c>
      <c r="C154360">
        <v>39</v>
      </c>
      <c r="D154360" s="1" t="s">
        <v>154356</v>
      </c>
    </row>
    <row r="154361" spans="1:4" x14ac:dyDescent="0.3">
      <c r="A154361">
        <v>2622974</v>
      </c>
      <c r="B154361">
        <v>2619530</v>
      </c>
      <c r="C154361">
        <v>0</v>
      </c>
      <c r="D154361" s="1" t="s">
        <v>154357</v>
      </c>
    </row>
    <row r="154362" spans="1:4" x14ac:dyDescent="0.3">
      <c r="A154362">
        <v>2622998</v>
      </c>
      <c r="B154362">
        <v>2622900</v>
      </c>
      <c r="C154362">
        <v>1</v>
      </c>
      <c r="D154362" s="1" t="s">
        <v>154358</v>
      </c>
    </row>
    <row r="154363" spans="1:4" x14ac:dyDescent="0.3">
      <c r="A154363">
        <v>2623019</v>
      </c>
      <c r="B154363">
        <v>2622920</v>
      </c>
      <c r="C154363">
        <v>1</v>
      </c>
      <c r="D154363" s="1" t="s">
        <v>154359</v>
      </c>
    </row>
    <row r="154364" spans="1:4" x14ac:dyDescent="0.3">
      <c r="A154364">
        <v>2623055</v>
      </c>
      <c r="B154364">
        <v>2603880</v>
      </c>
      <c r="C154364">
        <v>2</v>
      </c>
      <c r="D154364" s="1" t="s">
        <v>154360</v>
      </c>
    </row>
    <row r="154365" spans="1:4" x14ac:dyDescent="0.3">
      <c r="A154365">
        <v>2623072</v>
      </c>
      <c r="B154365">
        <v>2590190</v>
      </c>
      <c r="C154365">
        <v>0</v>
      </c>
      <c r="D154365" s="1" t="s">
        <v>154361</v>
      </c>
    </row>
    <row r="154366" spans="1:4" x14ac:dyDescent="0.3">
      <c r="A154366">
        <v>2623084</v>
      </c>
      <c r="B154366">
        <v>2623050</v>
      </c>
      <c r="C154366">
        <v>2</v>
      </c>
      <c r="D154366" s="1" t="s">
        <v>154362</v>
      </c>
    </row>
    <row r="154367" spans="1:4" x14ac:dyDescent="0.3">
      <c r="A154367">
        <v>2623116</v>
      </c>
      <c r="B154367">
        <v>1315400</v>
      </c>
      <c r="C154367">
        <v>0</v>
      </c>
      <c r="D154367" s="1" t="s">
        <v>154363</v>
      </c>
    </row>
    <row r="154368" spans="1:4" x14ac:dyDescent="0.3">
      <c r="A154368">
        <v>2623129</v>
      </c>
      <c r="B154368">
        <v>2622270</v>
      </c>
      <c r="C154368">
        <v>1</v>
      </c>
      <c r="D154368" s="1" t="s">
        <v>154364</v>
      </c>
    </row>
    <row r="154369" spans="1:4" x14ac:dyDescent="0.3">
      <c r="A154369">
        <v>2623131</v>
      </c>
      <c r="B154369">
        <v>2623100</v>
      </c>
      <c r="C154369">
        <v>-1</v>
      </c>
      <c r="D154369" s="1" t="s">
        <v>154365</v>
      </c>
    </row>
    <row r="154370" spans="1:4" x14ac:dyDescent="0.3">
      <c r="A154370">
        <v>2623132</v>
      </c>
      <c r="B154370">
        <v>1369150</v>
      </c>
      <c r="C154370">
        <v>0</v>
      </c>
      <c r="D154370" s="1" t="s">
        <v>154366</v>
      </c>
    </row>
    <row r="154371" spans="1:4" x14ac:dyDescent="0.3">
      <c r="A154371">
        <v>2623136</v>
      </c>
      <c r="B154371">
        <v>2623100</v>
      </c>
      <c r="C154371">
        <v>0</v>
      </c>
      <c r="D154371" s="1" t="s">
        <v>154367</v>
      </c>
    </row>
    <row r="154372" spans="1:4" x14ac:dyDescent="0.3">
      <c r="A154372">
        <v>2623139</v>
      </c>
      <c r="B154372">
        <v>2623120</v>
      </c>
      <c r="C154372">
        <v>3</v>
      </c>
      <c r="D154372" s="1" t="s">
        <v>154368</v>
      </c>
    </row>
    <row r="154373" spans="1:4" x14ac:dyDescent="0.3">
      <c r="A154373">
        <v>2623140</v>
      </c>
      <c r="B154373">
        <v>2623100</v>
      </c>
      <c r="C154373">
        <v>1</v>
      </c>
      <c r="D154373" s="1" t="s">
        <v>154369</v>
      </c>
    </row>
    <row r="154374" spans="1:4" x14ac:dyDescent="0.3">
      <c r="A154374">
        <v>2623142</v>
      </c>
      <c r="B154374">
        <v>2623120</v>
      </c>
      <c r="C154374">
        <v>6</v>
      </c>
      <c r="D154374" s="1" t="s">
        <v>154370</v>
      </c>
    </row>
    <row r="154375" spans="1:4" x14ac:dyDescent="0.3">
      <c r="A154375">
        <v>2623144</v>
      </c>
      <c r="B154375">
        <v>2623100</v>
      </c>
      <c r="C154375">
        <v>0</v>
      </c>
      <c r="D154375" s="1" t="s">
        <v>154371</v>
      </c>
    </row>
    <row r="154376" spans="1:4" x14ac:dyDescent="0.3">
      <c r="A154376">
        <v>2623155</v>
      </c>
      <c r="B154376">
        <v>2623120</v>
      </c>
      <c r="C154376">
        <v>0</v>
      </c>
      <c r="D154376" s="1" t="s">
        <v>154372</v>
      </c>
    </row>
    <row r="154377" spans="1:4" x14ac:dyDescent="0.3">
      <c r="A154377">
        <v>2623159</v>
      </c>
      <c r="B154377">
        <v>2623120</v>
      </c>
      <c r="C154377">
        <v>5</v>
      </c>
      <c r="D154377" s="1" t="s">
        <v>154373</v>
      </c>
    </row>
    <row r="154378" spans="1:4" x14ac:dyDescent="0.3">
      <c r="A154378">
        <v>2623162</v>
      </c>
      <c r="B154378">
        <v>2623120</v>
      </c>
      <c r="C154378">
        <v>1</v>
      </c>
      <c r="D154378" s="1" t="s">
        <v>154374</v>
      </c>
    </row>
    <row r="154379" spans="1:4" x14ac:dyDescent="0.3">
      <c r="A154379">
        <v>2623176</v>
      </c>
      <c r="B154379">
        <v>2623150</v>
      </c>
      <c r="C154379">
        <v>3</v>
      </c>
      <c r="D154379" s="1" t="s">
        <v>154375</v>
      </c>
    </row>
    <row r="154380" spans="1:4" x14ac:dyDescent="0.3">
      <c r="A154380">
        <v>2623178</v>
      </c>
      <c r="B154380">
        <v>2623150</v>
      </c>
      <c r="C154380">
        <v>5</v>
      </c>
      <c r="D154380" s="1" t="s">
        <v>154376</v>
      </c>
    </row>
    <row r="154381" spans="1:4" x14ac:dyDescent="0.3">
      <c r="A154381">
        <v>2623189</v>
      </c>
      <c r="B154381">
        <v>2623180</v>
      </c>
      <c r="C154381">
        <v>11</v>
      </c>
      <c r="D154381" s="1" t="s">
        <v>154377</v>
      </c>
    </row>
    <row r="154382" spans="1:4" x14ac:dyDescent="0.3">
      <c r="A154382">
        <v>2623216</v>
      </c>
      <c r="B154382">
        <v>2623180</v>
      </c>
      <c r="C154382">
        <v>3</v>
      </c>
      <c r="D154382" s="1" t="s">
        <v>154378</v>
      </c>
    </row>
    <row r="154383" spans="1:4" x14ac:dyDescent="0.3">
      <c r="A154383">
        <v>2623228</v>
      </c>
      <c r="B154383">
        <v>2623120</v>
      </c>
      <c r="C154383">
        <v>1</v>
      </c>
      <c r="D154383" s="1" t="s">
        <v>154379</v>
      </c>
    </row>
    <row r="154384" spans="1:4" x14ac:dyDescent="0.3">
      <c r="A154384">
        <v>2623231</v>
      </c>
      <c r="B154384">
        <v>2623120</v>
      </c>
      <c r="C154384">
        <v>1</v>
      </c>
      <c r="D154384" s="1" t="s">
        <v>154380</v>
      </c>
    </row>
    <row r="154385" spans="1:4" x14ac:dyDescent="0.3">
      <c r="A154385">
        <v>2623236</v>
      </c>
      <c r="B154385">
        <v>2618050</v>
      </c>
      <c r="C154385">
        <v>2</v>
      </c>
      <c r="D154385" s="1" t="s">
        <v>154381</v>
      </c>
    </row>
    <row r="154386" spans="1:4" x14ac:dyDescent="0.3">
      <c r="A154386">
        <v>2623237</v>
      </c>
      <c r="B154386">
        <v>2622980</v>
      </c>
      <c r="C154386">
        <v>1</v>
      </c>
      <c r="D154386" s="1" t="s">
        <v>154382</v>
      </c>
    </row>
    <row r="154387" spans="1:4" x14ac:dyDescent="0.3">
      <c r="A154387">
        <v>2623253</v>
      </c>
      <c r="B154387">
        <v>2623150</v>
      </c>
      <c r="C154387">
        <v>1</v>
      </c>
      <c r="D154387" s="1" t="s">
        <v>154383</v>
      </c>
    </row>
    <row r="154388" spans="1:4" x14ac:dyDescent="0.3">
      <c r="A154388">
        <v>2623262</v>
      </c>
      <c r="B154388">
        <v>2623050</v>
      </c>
      <c r="C154388">
        <v>0</v>
      </c>
      <c r="D154388" s="1" t="s">
        <v>154384</v>
      </c>
    </row>
    <row r="154389" spans="1:4" x14ac:dyDescent="0.3">
      <c r="A154389">
        <v>2623266</v>
      </c>
      <c r="B154389">
        <v>2623190</v>
      </c>
      <c r="C154389">
        <v>0</v>
      </c>
      <c r="D154389" s="1" t="s">
        <v>154385</v>
      </c>
    </row>
    <row r="154390" spans="1:4" x14ac:dyDescent="0.3">
      <c r="A154390">
        <v>2623273</v>
      </c>
      <c r="B154390">
        <v>2623190</v>
      </c>
      <c r="C154390">
        <v>1</v>
      </c>
      <c r="D154390" s="1" t="s">
        <v>154386</v>
      </c>
    </row>
    <row r="154391" spans="1:4" x14ac:dyDescent="0.3">
      <c r="A154391">
        <v>2623296</v>
      </c>
      <c r="B154391">
        <v>2623160</v>
      </c>
      <c r="C154391">
        <v>0</v>
      </c>
      <c r="D154391" s="1" t="s">
        <v>154387</v>
      </c>
    </row>
    <row r="154392" spans="1:4" x14ac:dyDescent="0.3">
      <c r="A154392">
        <v>2623297</v>
      </c>
      <c r="B154392">
        <v>2623160</v>
      </c>
      <c r="C154392">
        <v>1</v>
      </c>
      <c r="D154392" s="1" t="s">
        <v>154388</v>
      </c>
    </row>
    <row r="154393" spans="1:4" x14ac:dyDescent="0.3">
      <c r="A154393">
        <v>2623330</v>
      </c>
      <c r="B154393">
        <v>2623120</v>
      </c>
      <c r="C154393">
        <v>1</v>
      </c>
      <c r="D154393" s="1" t="s">
        <v>154389</v>
      </c>
    </row>
    <row r="154394" spans="1:4" x14ac:dyDescent="0.3">
      <c r="A154394">
        <v>2623358</v>
      </c>
      <c r="B154394">
        <v>2623310</v>
      </c>
      <c r="C154394">
        <v>0</v>
      </c>
      <c r="D154394" s="1" t="s">
        <v>154390</v>
      </c>
    </row>
    <row r="154395" spans="1:4" x14ac:dyDescent="0.3">
      <c r="A154395">
        <v>2623374</v>
      </c>
      <c r="B154395">
        <v>2623350</v>
      </c>
      <c r="C154395">
        <v>4</v>
      </c>
      <c r="D154395" s="1" t="s">
        <v>154391</v>
      </c>
    </row>
    <row r="154396" spans="1:4" x14ac:dyDescent="0.3">
      <c r="A154396">
        <v>2623387</v>
      </c>
      <c r="B154396">
        <v>2623360</v>
      </c>
      <c r="C154396">
        <v>0</v>
      </c>
      <c r="D154396" s="1" t="s">
        <v>154392</v>
      </c>
    </row>
    <row r="154397" spans="1:4" x14ac:dyDescent="0.3">
      <c r="A154397">
        <v>2623393</v>
      </c>
      <c r="B154397">
        <v>2620660</v>
      </c>
      <c r="C154397">
        <v>0</v>
      </c>
      <c r="D154397" s="1" t="s">
        <v>154393</v>
      </c>
    </row>
    <row r="154398" spans="1:4" x14ac:dyDescent="0.3">
      <c r="A154398">
        <v>2623400</v>
      </c>
      <c r="B154398">
        <v>2603380</v>
      </c>
      <c r="C154398">
        <v>0</v>
      </c>
      <c r="D154398" s="1" t="s">
        <v>154394</v>
      </c>
    </row>
    <row r="154399" spans="1:4" x14ac:dyDescent="0.3">
      <c r="A154399">
        <v>2623414</v>
      </c>
      <c r="B154399">
        <v>2623360</v>
      </c>
      <c r="C154399">
        <v>3</v>
      </c>
      <c r="D154399" s="1" t="s">
        <v>154395</v>
      </c>
    </row>
    <row r="154400" spans="1:4" x14ac:dyDescent="0.3">
      <c r="A154400">
        <v>2623445</v>
      </c>
      <c r="B154400">
        <v>2623000</v>
      </c>
      <c r="C154400">
        <v>0</v>
      </c>
      <c r="D154400" s="1" t="s">
        <v>154396</v>
      </c>
    </row>
    <row r="154401" spans="1:4" x14ac:dyDescent="0.3">
      <c r="A154401">
        <v>2623468</v>
      </c>
      <c r="B154401">
        <v>2622920</v>
      </c>
      <c r="C154401">
        <v>0</v>
      </c>
      <c r="D154401" s="1" t="s">
        <v>154397</v>
      </c>
    </row>
    <row r="154402" spans="1:4" x14ac:dyDescent="0.3">
      <c r="A154402">
        <v>2623490</v>
      </c>
      <c r="B154402">
        <v>2623450</v>
      </c>
      <c r="C154402">
        <v>0</v>
      </c>
      <c r="D154402" s="1" t="s">
        <v>154398</v>
      </c>
    </row>
    <row r="154403" spans="1:4" x14ac:dyDescent="0.3">
      <c r="A154403">
        <v>2623494</v>
      </c>
      <c r="B154403">
        <v>2623470</v>
      </c>
      <c r="C154403">
        <v>2</v>
      </c>
      <c r="D154403" s="1" t="s">
        <v>154399</v>
      </c>
    </row>
    <row r="154404" spans="1:4" x14ac:dyDescent="0.3">
      <c r="A154404">
        <v>2623495</v>
      </c>
      <c r="B154404">
        <v>2623470</v>
      </c>
      <c r="C154404">
        <v>22</v>
      </c>
      <c r="D154404" s="1" t="s">
        <v>154400</v>
      </c>
    </row>
    <row r="154405" spans="1:4" x14ac:dyDescent="0.3">
      <c r="A154405">
        <v>2623507</v>
      </c>
      <c r="B154405">
        <v>2623450</v>
      </c>
      <c r="C154405">
        <v>4</v>
      </c>
      <c r="D154405" s="1" t="s">
        <v>154401</v>
      </c>
    </row>
    <row r="154406" spans="1:4" x14ac:dyDescent="0.3">
      <c r="A154406">
        <v>2623509</v>
      </c>
      <c r="B154406">
        <v>2623470</v>
      </c>
      <c r="C154406">
        <v>3</v>
      </c>
      <c r="D154406" s="1" t="s">
        <v>154402</v>
      </c>
    </row>
    <row r="154407" spans="1:4" x14ac:dyDescent="0.3">
      <c r="A154407">
        <v>2623529</v>
      </c>
      <c r="B154407">
        <v>2623510</v>
      </c>
      <c r="C154407">
        <v>4</v>
      </c>
      <c r="D154407" s="1" t="s">
        <v>154403</v>
      </c>
    </row>
    <row r="154408" spans="1:4" x14ac:dyDescent="0.3">
      <c r="A154408">
        <v>2623563</v>
      </c>
      <c r="B154408">
        <v>2623470</v>
      </c>
      <c r="C154408">
        <v>16</v>
      </c>
      <c r="D154408" s="1" t="s">
        <v>154404</v>
      </c>
    </row>
    <row r="154409" spans="1:4" x14ac:dyDescent="0.3">
      <c r="A154409">
        <v>2623574</v>
      </c>
      <c r="B154409">
        <v>2623550</v>
      </c>
      <c r="C154409">
        <v>1</v>
      </c>
      <c r="D154409" s="1" t="s">
        <v>154405</v>
      </c>
    </row>
    <row r="154410" spans="1:4" x14ac:dyDescent="0.3">
      <c r="A154410">
        <v>2623575</v>
      </c>
      <c r="B154410">
        <v>2623540</v>
      </c>
      <c r="C154410">
        <v>3</v>
      </c>
      <c r="D154410" s="1" t="s">
        <v>154406</v>
      </c>
    </row>
    <row r="154411" spans="1:4" x14ac:dyDescent="0.3">
      <c r="A154411">
        <v>2623577</v>
      </c>
      <c r="B154411">
        <v>2623550</v>
      </c>
      <c r="C154411">
        <v>6</v>
      </c>
      <c r="D154411" s="1" t="s">
        <v>154407</v>
      </c>
    </row>
    <row r="154412" spans="1:4" x14ac:dyDescent="0.3">
      <c r="A154412">
        <v>2623624</v>
      </c>
      <c r="B154412">
        <v>2623520</v>
      </c>
      <c r="C154412">
        <v>1</v>
      </c>
      <c r="D154412" s="1" t="s">
        <v>154408</v>
      </c>
    </row>
    <row r="154413" spans="1:4" x14ac:dyDescent="0.3">
      <c r="A154413">
        <v>2623631</v>
      </c>
      <c r="B154413">
        <v>2623610</v>
      </c>
      <c r="C154413">
        <v>10</v>
      </c>
      <c r="D154413" s="1" t="s">
        <v>154409</v>
      </c>
    </row>
    <row r="154414" spans="1:4" x14ac:dyDescent="0.3">
      <c r="A154414">
        <v>2623635</v>
      </c>
      <c r="B154414">
        <v>2623610</v>
      </c>
      <c r="C154414">
        <v>1</v>
      </c>
      <c r="D154414" s="1" t="s">
        <v>154410</v>
      </c>
    </row>
    <row r="154415" spans="1:4" x14ac:dyDescent="0.3">
      <c r="A154415">
        <v>2623640</v>
      </c>
      <c r="B154415">
        <v>2623550</v>
      </c>
      <c r="C154415">
        <v>0</v>
      </c>
      <c r="D154415" s="1" t="s">
        <v>154411</v>
      </c>
    </row>
    <row r="154416" spans="1:4" x14ac:dyDescent="0.3">
      <c r="A154416">
        <v>2623652</v>
      </c>
      <c r="B154416">
        <v>2604320</v>
      </c>
      <c r="C154416">
        <v>0</v>
      </c>
      <c r="D154416" s="1" t="s">
        <v>154412</v>
      </c>
    </row>
    <row r="154417" spans="1:4" x14ac:dyDescent="0.3">
      <c r="A154417">
        <v>2623653</v>
      </c>
      <c r="B154417">
        <v>2623630</v>
      </c>
      <c r="C154417">
        <v>0</v>
      </c>
      <c r="D154417" s="1" t="s">
        <v>154413</v>
      </c>
    </row>
    <row r="154418" spans="1:4" x14ac:dyDescent="0.3">
      <c r="A154418">
        <v>2623663</v>
      </c>
      <c r="B154418">
        <v>2623610</v>
      </c>
      <c r="C154418">
        <v>4</v>
      </c>
      <c r="D154418" s="1" t="s">
        <v>154414</v>
      </c>
    </row>
    <row r="154419" spans="1:4" x14ac:dyDescent="0.3">
      <c r="A154419">
        <v>2623672</v>
      </c>
      <c r="B154419">
        <v>2623310</v>
      </c>
      <c r="C154419">
        <v>1</v>
      </c>
      <c r="D154419" s="1" t="s">
        <v>154415</v>
      </c>
    </row>
    <row r="154420" spans="1:4" x14ac:dyDescent="0.3">
      <c r="A154420">
        <v>2623739</v>
      </c>
      <c r="B154420">
        <v>2623590</v>
      </c>
      <c r="C154420">
        <v>6</v>
      </c>
      <c r="D154420" s="1" t="s">
        <v>154416</v>
      </c>
    </row>
    <row r="154421" spans="1:4" x14ac:dyDescent="0.3">
      <c r="A154421">
        <v>2623757</v>
      </c>
      <c r="B154421">
        <v>2623710</v>
      </c>
      <c r="C154421">
        <v>0</v>
      </c>
      <c r="D154421" s="1" t="s">
        <v>154417</v>
      </c>
    </row>
    <row r="154422" spans="1:4" x14ac:dyDescent="0.3">
      <c r="A154422">
        <v>2623758</v>
      </c>
      <c r="B154422">
        <v>1422260</v>
      </c>
      <c r="C154422">
        <v>4</v>
      </c>
      <c r="D154422" s="1" t="s">
        <v>154418</v>
      </c>
    </row>
    <row r="154423" spans="1:4" x14ac:dyDescent="0.3">
      <c r="A154423">
        <v>2623760</v>
      </c>
      <c r="B154423">
        <v>851050</v>
      </c>
      <c r="C154423">
        <v>-1</v>
      </c>
      <c r="D154423" s="1" t="s">
        <v>154419</v>
      </c>
    </row>
    <row r="154424" spans="1:4" x14ac:dyDescent="0.3">
      <c r="A154424">
        <v>2623783</v>
      </c>
      <c r="B154424">
        <v>78450</v>
      </c>
      <c r="C154424">
        <v>1</v>
      </c>
      <c r="D154424" s="1" t="s">
        <v>154420</v>
      </c>
    </row>
    <row r="154425" spans="1:4" x14ac:dyDescent="0.3">
      <c r="A154425">
        <v>2623787</v>
      </c>
      <c r="B154425">
        <v>2623710</v>
      </c>
      <c r="C154425">
        <v>1</v>
      </c>
      <c r="D154425" s="1" t="s">
        <v>154421</v>
      </c>
    </row>
    <row r="154426" spans="1:4" x14ac:dyDescent="0.3">
      <c r="A154426">
        <v>2623799</v>
      </c>
      <c r="B154426">
        <v>2623610</v>
      </c>
      <c r="C154426">
        <v>0</v>
      </c>
      <c r="D154426" s="1" t="s">
        <v>154422</v>
      </c>
    </row>
    <row r="154427" spans="1:4" x14ac:dyDescent="0.3">
      <c r="A154427">
        <v>2623831</v>
      </c>
      <c r="B154427">
        <v>2623590</v>
      </c>
      <c r="C154427">
        <v>6</v>
      </c>
      <c r="D154427" s="1" t="s">
        <v>154423</v>
      </c>
    </row>
    <row r="154428" spans="1:4" x14ac:dyDescent="0.3">
      <c r="A154428">
        <v>2623887</v>
      </c>
      <c r="B154428">
        <v>2623590</v>
      </c>
      <c r="C154428">
        <v>1</v>
      </c>
      <c r="D154428" s="1" t="s">
        <v>154424</v>
      </c>
    </row>
    <row r="154429" spans="1:4" x14ac:dyDescent="0.3">
      <c r="A154429">
        <v>2623916</v>
      </c>
      <c r="B154429">
        <v>2623870</v>
      </c>
      <c r="C154429">
        <v>4</v>
      </c>
      <c r="D154429" s="1" t="s">
        <v>154425</v>
      </c>
    </row>
    <row r="154430" spans="1:4" x14ac:dyDescent="0.3">
      <c r="A154430">
        <v>2623923</v>
      </c>
      <c r="B154430">
        <v>1701170</v>
      </c>
      <c r="C154430">
        <v>4</v>
      </c>
      <c r="D154430" s="1" t="s">
        <v>154426</v>
      </c>
    </row>
    <row r="154431" spans="1:4" x14ac:dyDescent="0.3">
      <c r="A154431">
        <v>2623944</v>
      </c>
      <c r="B154431">
        <v>2619470</v>
      </c>
      <c r="C154431">
        <v>0</v>
      </c>
      <c r="D154431" s="1" t="s">
        <v>154427</v>
      </c>
    </row>
    <row r="154432" spans="1:4" x14ac:dyDescent="0.3">
      <c r="A154432">
        <v>2623945</v>
      </c>
      <c r="B154432">
        <v>2623750</v>
      </c>
      <c r="C154432">
        <v>2</v>
      </c>
      <c r="D154432" s="1" t="s">
        <v>154428</v>
      </c>
    </row>
    <row r="154433" spans="1:4" x14ac:dyDescent="0.3">
      <c r="A154433">
        <v>2623964</v>
      </c>
      <c r="B154433">
        <v>2623950</v>
      </c>
      <c r="C154433">
        <v>0</v>
      </c>
      <c r="D154433" s="1" t="s">
        <v>154429</v>
      </c>
    </row>
    <row r="154434" spans="1:4" x14ac:dyDescent="0.3">
      <c r="A154434">
        <v>2623998</v>
      </c>
      <c r="B154434">
        <v>2623950</v>
      </c>
      <c r="C154434">
        <v>1</v>
      </c>
      <c r="D154434" s="1" t="s">
        <v>154430</v>
      </c>
    </row>
    <row r="154435" spans="1:4" x14ac:dyDescent="0.3">
      <c r="A154435">
        <v>2624014</v>
      </c>
      <c r="B154435">
        <v>2621540</v>
      </c>
      <c r="C154435">
        <v>2</v>
      </c>
      <c r="D154435" s="1" t="s">
        <v>154431</v>
      </c>
    </row>
    <row r="154436" spans="1:4" x14ac:dyDescent="0.3">
      <c r="A154436">
        <v>2624025</v>
      </c>
      <c r="B154436">
        <v>2623990</v>
      </c>
      <c r="C154436">
        <v>2</v>
      </c>
      <c r="D154436" s="1" t="s">
        <v>154432</v>
      </c>
    </row>
    <row r="154437" spans="1:4" x14ac:dyDescent="0.3">
      <c r="A154437">
        <v>2624079</v>
      </c>
      <c r="B154437">
        <v>2624000</v>
      </c>
      <c r="C154437">
        <v>1</v>
      </c>
      <c r="D154437" s="1" t="s">
        <v>154433</v>
      </c>
    </row>
    <row r="154438" spans="1:4" x14ac:dyDescent="0.3">
      <c r="A154438">
        <v>2624085</v>
      </c>
      <c r="B154438">
        <v>2623930</v>
      </c>
      <c r="C154438">
        <v>0</v>
      </c>
      <c r="D154438" s="1" t="s">
        <v>154434</v>
      </c>
    </row>
    <row r="154439" spans="1:4" x14ac:dyDescent="0.3">
      <c r="A154439">
        <v>2624180</v>
      </c>
      <c r="B154439">
        <v>2617090</v>
      </c>
      <c r="C154439">
        <v>0</v>
      </c>
      <c r="D154439" s="1" t="s">
        <v>154435</v>
      </c>
    </row>
    <row r="154440" spans="1:4" x14ac:dyDescent="0.3">
      <c r="A154440">
        <v>2624195</v>
      </c>
      <c r="B154440">
        <v>2623870</v>
      </c>
      <c r="C154440">
        <v>3</v>
      </c>
      <c r="D154440" s="1" t="s">
        <v>154436</v>
      </c>
    </row>
    <row r="154441" spans="1:4" x14ac:dyDescent="0.3">
      <c r="A154441">
        <v>2624207</v>
      </c>
      <c r="B154441">
        <v>2568310</v>
      </c>
      <c r="C154441">
        <v>1</v>
      </c>
      <c r="D154441" s="1" t="s">
        <v>154437</v>
      </c>
    </row>
    <row r="154442" spans="1:4" x14ac:dyDescent="0.3">
      <c r="A154442">
        <v>2624283</v>
      </c>
      <c r="B154442">
        <v>2624160</v>
      </c>
      <c r="C154442">
        <v>2</v>
      </c>
      <c r="D154442" s="1" t="s">
        <v>154438</v>
      </c>
    </row>
    <row r="154443" spans="1:4" x14ac:dyDescent="0.3">
      <c r="A154443">
        <v>2624336</v>
      </c>
      <c r="B154443">
        <v>2623510</v>
      </c>
      <c r="C154443">
        <v>0</v>
      </c>
      <c r="D154443" s="1" t="s">
        <v>154439</v>
      </c>
    </row>
    <row r="154444" spans="1:4" x14ac:dyDescent="0.3">
      <c r="A154444">
        <v>2624353</v>
      </c>
      <c r="B154444">
        <v>2624300</v>
      </c>
      <c r="C154444">
        <v>5</v>
      </c>
      <c r="D154444" s="1" t="s">
        <v>154440</v>
      </c>
    </row>
    <row r="154445" spans="1:4" x14ac:dyDescent="0.3">
      <c r="A154445">
        <v>2624423</v>
      </c>
      <c r="B154445">
        <v>2623150</v>
      </c>
      <c r="C154445">
        <v>1</v>
      </c>
      <c r="D154445" s="1" t="s">
        <v>154441</v>
      </c>
    </row>
    <row r="154446" spans="1:4" x14ac:dyDescent="0.3">
      <c r="A154446">
        <v>2624436</v>
      </c>
      <c r="B154446">
        <v>1633100</v>
      </c>
      <c r="C154446">
        <v>3</v>
      </c>
      <c r="D154446" s="1" t="s">
        <v>154442</v>
      </c>
    </row>
    <row r="154447" spans="1:4" x14ac:dyDescent="0.3">
      <c r="A154447">
        <v>2624438</v>
      </c>
      <c r="B154447">
        <v>2624410</v>
      </c>
      <c r="C154447">
        <v>7</v>
      </c>
      <c r="D154447" s="1" t="s">
        <v>154443</v>
      </c>
    </row>
    <row r="154448" spans="1:4" x14ac:dyDescent="0.3">
      <c r="A154448">
        <v>2624456</v>
      </c>
      <c r="B154448">
        <v>2624430</v>
      </c>
      <c r="C154448">
        <v>1</v>
      </c>
      <c r="D154448" s="1" t="s">
        <v>154444</v>
      </c>
    </row>
    <row r="154449" spans="1:4" x14ac:dyDescent="0.3">
      <c r="A154449">
        <v>2624461</v>
      </c>
      <c r="B154449">
        <v>2624430</v>
      </c>
      <c r="C154449">
        <v>1</v>
      </c>
      <c r="D154449" s="1" t="s">
        <v>154445</v>
      </c>
    </row>
    <row r="154450" spans="1:4" x14ac:dyDescent="0.3">
      <c r="A154450">
        <v>2624467</v>
      </c>
      <c r="B154450">
        <v>2624100</v>
      </c>
      <c r="C154450">
        <v>2</v>
      </c>
      <c r="D154450" s="1" t="s">
        <v>154446</v>
      </c>
    </row>
    <row r="154451" spans="1:4" x14ac:dyDescent="0.3">
      <c r="A154451">
        <v>2624469</v>
      </c>
      <c r="B154451">
        <v>2624280</v>
      </c>
      <c r="C154451">
        <v>2</v>
      </c>
      <c r="D154451" s="1" t="s">
        <v>154447</v>
      </c>
    </row>
    <row r="154452" spans="1:4" x14ac:dyDescent="0.3">
      <c r="A154452">
        <v>2624473</v>
      </c>
      <c r="B154452">
        <v>2624100</v>
      </c>
      <c r="C154452">
        <v>-3</v>
      </c>
      <c r="D154452" s="1" t="s">
        <v>154448</v>
      </c>
    </row>
    <row r="154453" spans="1:4" x14ac:dyDescent="0.3">
      <c r="A154453">
        <v>2624507</v>
      </c>
      <c r="B154453">
        <v>2624130</v>
      </c>
      <c r="C154453">
        <v>2</v>
      </c>
      <c r="D154453" s="1" t="s">
        <v>154449</v>
      </c>
    </row>
    <row r="154454" spans="1:4" x14ac:dyDescent="0.3">
      <c r="A154454">
        <v>2624511</v>
      </c>
      <c r="B154454">
        <v>2624440</v>
      </c>
      <c r="C154454">
        <v>1</v>
      </c>
      <c r="D154454" s="1" t="s">
        <v>154450</v>
      </c>
    </row>
    <row r="154455" spans="1:4" x14ac:dyDescent="0.3">
      <c r="A154455">
        <v>2624528</v>
      </c>
      <c r="B154455">
        <v>2624410</v>
      </c>
      <c r="C154455">
        <v>2</v>
      </c>
      <c r="D154455" s="1" t="s">
        <v>154451</v>
      </c>
    </row>
    <row r="154456" spans="1:4" x14ac:dyDescent="0.3">
      <c r="A154456">
        <v>2624541</v>
      </c>
      <c r="B154456">
        <v>2624410</v>
      </c>
      <c r="C154456">
        <v>30</v>
      </c>
      <c r="D154456" s="1" t="s">
        <v>154452</v>
      </c>
    </row>
    <row r="154457" spans="1:4" x14ac:dyDescent="0.3">
      <c r="A154457">
        <v>2624542</v>
      </c>
      <c r="B154457">
        <v>2624440</v>
      </c>
      <c r="C154457">
        <v>0</v>
      </c>
      <c r="D154457" s="1" t="s">
        <v>154453</v>
      </c>
    </row>
    <row r="154458" spans="1:4" x14ac:dyDescent="0.3">
      <c r="A154458">
        <v>2624547</v>
      </c>
      <c r="B154458">
        <v>2624540</v>
      </c>
      <c r="C154458">
        <v>5</v>
      </c>
      <c r="D154458" s="1" t="s">
        <v>154454</v>
      </c>
    </row>
    <row r="154459" spans="1:4" x14ac:dyDescent="0.3">
      <c r="A154459">
        <v>2624548</v>
      </c>
      <c r="B154459">
        <v>2624540</v>
      </c>
      <c r="C154459">
        <v>2</v>
      </c>
      <c r="D154459" s="1" t="s">
        <v>154455</v>
      </c>
    </row>
    <row r="154460" spans="1:4" x14ac:dyDescent="0.3">
      <c r="A154460">
        <v>2624550</v>
      </c>
      <c r="B154460">
        <v>2624440</v>
      </c>
      <c r="C154460">
        <v>3</v>
      </c>
      <c r="D154460" s="1" t="s">
        <v>154456</v>
      </c>
    </row>
    <row r="154461" spans="1:4" x14ac:dyDescent="0.3">
      <c r="A154461">
        <v>2624555</v>
      </c>
      <c r="B154461">
        <v>2624440</v>
      </c>
      <c r="C154461">
        <v>0</v>
      </c>
      <c r="D154461" s="1" t="s">
        <v>154457</v>
      </c>
    </row>
    <row r="154462" spans="1:4" x14ac:dyDescent="0.3">
      <c r="A154462">
        <v>2624648</v>
      </c>
      <c r="B154462">
        <v>2578750</v>
      </c>
      <c r="C154462">
        <v>2</v>
      </c>
      <c r="D154462" s="1" t="s">
        <v>154458</v>
      </c>
    </row>
    <row r="154463" spans="1:4" x14ac:dyDescent="0.3">
      <c r="A154463">
        <v>2624668</v>
      </c>
      <c r="B154463">
        <v>2624630</v>
      </c>
      <c r="C154463">
        <v>4</v>
      </c>
      <c r="D154463" s="1" t="s">
        <v>154459</v>
      </c>
    </row>
    <row r="154464" spans="1:4" x14ac:dyDescent="0.3">
      <c r="A154464">
        <v>2624669</v>
      </c>
      <c r="B154464">
        <v>2624610</v>
      </c>
      <c r="C154464">
        <v>4</v>
      </c>
      <c r="D154464" s="1" t="s">
        <v>154460</v>
      </c>
    </row>
    <row r="154465" spans="1:4" x14ac:dyDescent="0.3">
      <c r="A154465">
        <v>2624682</v>
      </c>
      <c r="B154465">
        <v>2624610</v>
      </c>
      <c r="C154465">
        <v>3</v>
      </c>
      <c r="D154465" s="1" t="s">
        <v>154461</v>
      </c>
    </row>
    <row r="154466" spans="1:4" x14ac:dyDescent="0.3">
      <c r="A154466">
        <v>2624704</v>
      </c>
      <c r="B154466">
        <v>2624610</v>
      </c>
      <c r="C154466">
        <v>1</v>
      </c>
      <c r="D154466" s="1" t="s">
        <v>154462</v>
      </c>
    </row>
    <row r="154467" spans="1:4" x14ac:dyDescent="0.3">
      <c r="A154467">
        <v>2624789</v>
      </c>
      <c r="B154467">
        <v>2624760</v>
      </c>
      <c r="C154467">
        <v>0</v>
      </c>
      <c r="D154467" s="1" t="s">
        <v>154463</v>
      </c>
    </row>
    <row r="154468" spans="1:4" x14ac:dyDescent="0.3">
      <c r="A154468">
        <v>2624792</v>
      </c>
      <c r="B154468">
        <v>2624770</v>
      </c>
      <c r="C154468">
        <v>2</v>
      </c>
      <c r="D154468" s="1" t="s">
        <v>154464</v>
      </c>
    </row>
    <row r="154469" spans="1:4" x14ac:dyDescent="0.3">
      <c r="A154469">
        <v>2624806</v>
      </c>
      <c r="B154469">
        <v>2624300</v>
      </c>
      <c r="C154469">
        <v>4</v>
      </c>
      <c r="D154469" s="1" t="s">
        <v>154465</v>
      </c>
    </row>
    <row r="154470" spans="1:4" x14ac:dyDescent="0.3">
      <c r="A154470">
        <v>2624817</v>
      </c>
      <c r="B154470">
        <v>2624770</v>
      </c>
      <c r="C154470">
        <v>0</v>
      </c>
      <c r="D154470" s="1" t="s">
        <v>154466</v>
      </c>
    </row>
    <row r="154471" spans="1:4" x14ac:dyDescent="0.3">
      <c r="A154471">
        <v>2624821</v>
      </c>
      <c r="B154471">
        <v>2624760</v>
      </c>
      <c r="C154471">
        <v>2</v>
      </c>
      <c r="D154471" s="1" t="s">
        <v>154467</v>
      </c>
    </row>
    <row r="154472" spans="1:4" x14ac:dyDescent="0.3">
      <c r="A154472">
        <v>2624879</v>
      </c>
      <c r="B154472">
        <v>2624490</v>
      </c>
      <c r="C154472">
        <v>0</v>
      </c>
      <c r="D154472" s="1" t="s">
        <v>154468</v>
      </c>
    </row>
    <row r="154473" spans="1:4" x14ac:dyDescent="0.3">
      <c r="A154473">
        <v>2624913</v>
      </c>
      <c r="B154473">
        <v>2624740</v>
      </c>
      <c r="C154473">
        <v>0</v>
      </c>
      <c r="D154473" s="1" t="s">
        <v>154469</v>
      </c>
    </row>
    <row r="154474" spans="1:4" x14ac:dyDescent="0.3">
      <c r="A154474">
        <v>2624916</v>
      </c>
      <c r="B154474">
        <v>2624900</v>
      </c>
      <c r="C154474">
        <v>11</v>
      </c>
      <c r="D154474" s="1" t="s">
        <v>154470</v>
      </c>
    </row>
    <row r="154475" spans="1:4" x14ac:dyDescent="0.3">
      <c r="A154475">
        <v>2624918</v>
      </c>
      <c r="B154475">
        <v>2624900</v>
      </c>
      <c r="C154475">
        <v>2</v>
      </c>
      <c r="D154475" s="1" t="s">
        <v>154471</v>
      </c>
    </row>
    <row r="154476" spans="1:4" x14ac:dyDescent="0.3">
      <c r="A154476">
        <v>2624922</v>
      </c>
      <c r="B154476">
        <v>2624410</v>
      </c>
      <c r="C154476">
        <v>2</v>
      </c>
      <c r="D154476" s="1" t="s">
        <v>154472</v>
      </c>
    </row>
    <row r="154477" spans="1:4" x14ac:dyDescent="0.3">
      <c r="A154477">
        <v>2624930</v>
      </c>
      <c r="B154477">
        <v>2623970</v>
      </c>
      <c r="C154477">
        <v>2</v>
      </c>
      <c r="D154477" s="1" t="s">
        <v>154473</v>
      </c>
    </row>
    <row r="154478" spans="1:4" x14ac:dyDescent="0.3">
      <c r="A154478">
        <v>2624944</v>
      </c>
      <c r="B154478">
        <v>2623650</v>
      </c>
      <c r="C154478">
        <v>1</v>
      </c>
      <c r="D154478" s="1" t="s">
        <v>154474</v>
      </c>
    </row>
    <row r="154479" spans="1:4" x14ac:dyDescent="0.3">
      <c r="A154479">
        <v>2624954</v>
      </c>
      <c r="B154479">
        <v>2624320</v>
      </c>
      <c r="C154479">
        <v>1</v>
      </c>
      <c r="D154479" s="1" t="s">
        <v>154475</v>
      </c>
    </row>
    <row r="154480" spans="1:4" x14ac:dyDescent="0.3">
      <c r="A154480">
        <v>2624956</v>
      </c>
      <c r="B154480">
        <v>2624900</v>
      </c>
      <c r="C154480">
        <v>1</v>
      </c>
      <c r="D154480" s="1" t="s">
        <v>154476</v>
      </c>
    </row>
    <row r="154481" spans="1:4" x14ac:dyDescent="0.3">
      <c r="A154481">
        <v>2624959</v>
      </c>
      <c r="B154481">
        <v>2568310</v>
      </c>
      <c r="C154481">
        <v>0</v>
      </c>
      <c r="D154481" s="1" t="s">
        <v>154477</v>
      </c>
    </row>
    <row r="154482" spans="1:4" x14ac:dyDescent="0.3">
      <c r="A154482">
        <v>2624972</v>
      </c>
      <c r="B154482">
        <v>2623370</v>
      </c>
      <c r="C154482">
        <v>0</v>
      </c>
      <c r="D154482" s="1" t="s">
        <v>154478</v>
      </c>
    </row>
    <row r="154483" spans="1:4" x14ac:dyDescent="0.3">
      <c r="A154483">
        <v>2624988</v>
      </c>
      <c r="B154483">
        <v>2624900</v>
      </c>
      <c r="C154483">
        <v>3</v>
      </c>
      <c r="D154483" s="1" t="s">
        <v>154479</v>
      </c>
    </row>
    <row r="154484" spans="1:4" x14ac:dyDescent="0.3">
      <c r="A154484">
        <v>2625004</v>
      </c>
      <c r="B154484">
        <v>2624890</v>
      </c>
      <c r="C154484">
        <v>0</v>
      </c>
      <c r="D154484" s="1" t="s">
        <v>154480</v>
      </c>
    </row>
    <row r="154485" spans="1:4" x14ac:dyDescent="0.3">
      <c r="A154485">
        <v>2625041</v>
      </c>
      <c r="B154485">
        <v>2622570</v>
      </c>
      <c r="C154485">
        <v>1</v>
      </c>
      <c r="D154485" s="1" t="s">
        <v>154481</v>
      </c>
    </row>
    <row r="154486" spans="1:4" x14ac:dyDescent="0.3">
      <c r="A154486">
        <v>2625064</v>
      </c>
      <c r="B154486">
        <v>2624920</v>
      </c>
      <c r="C154486">
        <v>1</v>
      </c>
      <c r="D154486" s="1" t="s">
        <v>154482</v>
      </c>
    </row>
    <row r="154487" spans="1:4" x14ac:dyDescent="0.3">
      <c r="A154487">
        <v>2625113</v>
      </c>
      <c r="B154487">
        <v>2624890</v>
      </c>
      <c r="C154487">
        <v>0</v>
      </c>
      <c r="D154487" s="1" t="s">
        <v>154483</v>
      </c>
    </row>
    <row r="154488" spans="1:4" x14ac:dyDescent="0.3">
      <c r="A154488">
        <v>2625164</v>
      </c>
      <c r="B154488">
        <v>2625150</v>
      </c>
      <c r="C154488">
        <v>42</v>
      </c>
      <c r="D154488" s="1" t="s">
        <v>154484</v>
      </c>
    </row>
    <row r="154489" spans="1:4" x14ac:dyDescent="0.3">
      <c r="A154489">
        <v>2625189</v>
      </c>
      <c r="B154489">
        <v>2583350</v>
      </c>
      <c r="C154489">
        <v>5</v>
      </c>
      <c r="D154489" s="1" t="s">
        <v>154485</v>
      </c>
    </row>
    <row r="154490" spans="1:4" x14ac:dyDescent="0.3">
      <c r="A154490">
        <v>2625198</v>
      </c>
      <c r="B154490">
        <v>2625060</v>
      </c>
      <c r="C154490">
        <v>3</v>
      </c>
      <c r="D154490" s="1" t="s">
        <v>154486</v>
      </c>
    </row>
    <row r="154491" spans="1:4" x14ac:dyDescent="0.3">
      <c r="A154491">
        <v>2625206</v>
      </c>
      <c r="B154491">
        <v>2625140</v>
      </c>
      <c r="C154491">
        <v>0</v>
      </c>
      <c r="D154491" s="1" t="s">
        <v>154487</v>
      </c>
    </row>
    <row r="154492" spans="1:4" x14ac:dyDescent="0.3">
      <c r="A154492">
        <v>2625238</v>
      </c>
      <c r="B154492">
        <v>2568560</v>
      </c>
      <c r="C154492">
        <v>1</v>
      </c>
      <c r="D154492" s="1" t="s">
        <v>154488</v>
      </c>
    </row>
    <row r="154493" spans="1:4" x14ac:dyDescent="0.3">
      <c r="A154493">
        <v>2625240</v>
      </c>
      <c r="B154493">
        <v>2625210</v>
      </c>
      <c r="C154493">
        <v>110</v>
      </c>
      <c r="D154493" s="1" t="s">
        <v>154489</v>
      </c>
    </row>
    <row r="154494" spans="1:4" x14ac:dyDescent="0.3">
      <c r="A154494">
        <v>2625250</v>
      </c>
      <c r="B154494">
        <v>2625220</v>
      </c>
      <c r="C154494">
        <v>4</v>
      </c>
      <c r="D154494" s="1" t="s">
        <v>154490</v>
      </c>
    </row>
    <row r="154495" spans="1:4" x14ac:dyDescent="0.3">
      <c r="A154495">
        <v>2625256</v>
      </c>
      <c r="B154495">
        <v>2624920</v>
      </c>
      <c r="C154495">
        <v>2</v>
      </c>
      <c r="D154495" s="1" t="s">
        <v>154491</v>
      </c>
    </row>
    <row r="154496" spans="1:4" x14ac:dyDescent="0.3">
      <c r="A154496">
        <v>2625273</v>
      </c>
      <c r="B154496">
        <v>2624960</v>
      </c>
      <c r="C154496">
        <v>2</v>
      </c>
      <c r="D154496" s="1" t="s">
        <v>154492</v>
      </c>
    </row>
    <row r="154497" spans="1:4" x14ac:dyDescent="0.3">
      <c r="A154497">
        <v>2625276</v>
      </c>
      <c r="B154497">
        <v>2625210</v>
      </c>
      <c r="C154497">
        <v>2</v>
      </c>
      <c r="D154497" s="1" t="s">
        <v>154493</v>
      </c>
    </row>
    <row r="154498" spans="1:4" x14ac:dyDescent="0.3">
      <c r="A154498">
        <v>2625289</v>
      </c>
      <c r="B154498">
        <v>2625140</v>
      </c>
      <c r="C154498">
        <v>0</v>
      </c>
      <c r="D154498" s="1" t="s">
        <v>154494</v>
      </c>
    </row>
    <row r="154499" spans="1:4" x14ac:dyDescent="0.3">
      <c r="A154499">
        <v>2625290</v>
      </c>
      <c r="B154499">
        <v>1694350</v>
      </c>
      <c r="C154499">
        <v>1</v>
      </c>
      <c r="D154499" s="1" t="s">
        <v>154495</v>
      </c>
    </row>
    <row r="154500" spans="1:4" x14ac:dyDescent="0.3">
      <c r="A154500">
        <v>2625352</v>
      </c>
      <c r="B154500">
        <v>1303220</v>
      </c>
      <c r="C154500">
        <v>2</v>
      </c>
      <c r="D154500" s="1" t="s">
        <v>154496</v>
      </c>
    </row>
    <row r="154501" spans="1:4" x14ac:dyDescent="0.3">
      <c r="A154501">
        <v>2625392</v>
      </c>
      <c r="B154501">
        <v>2625370</v>
      </c>
      <c r="C154501">
        <v>0</v>
      </c>
      <c r="D154501" s="1" t="s">
        <v>154497</v>
      </c>
    </row>
    <row r="154502" spans="1:4" x14ac:dyDescent="0.3">
      <c r="A154502">
        <v>2625403</v>
      </c>
      <c r="B154502">
        <v>2625370</v>
      </c>
      <c r="C154502">
        <v>0</v>
      </c>
      <c r="D154502" s="1" t="s">
        <v>154498</v>
      </c>
    </row>
    <row r="154503" spans="1:4" x14ac:dyDescent="0.3">
      <c r="A154503">
        <v>2625413</v>
      </c>
      <c r="B154503">
        <v>2625370</v>
      </c>
      <c r="C154503">
        <v>3</v>
      </c>
      <c r="D154503" s="1" t="s">
        <v>154499</v>
      </c>
    </row>
    <row r="154504" spans="1:4" x14ac:dyDescent="0.3">
      <c r="A154504">
        <v>2625429</v>
      </c>
      <c r="B154504">
        <v>2625370</v>
      </c>
      <c r="C154504">
        <v>0</v>
      </c>
      <c r="D154504" s="1" t="s">
        <v>154500</v>
      </c>
    </row>
    <row r="154505" spans="1:4" x14ac:dyDescent="0.3">
      <c r="A154505">
        <v>2625433</v>
      </c>
      <c r="B154505">
        <v>2625370</v>
      </c>
      <c r="C154505">
        <v>0</v>
      </c>
      <c r="D154505" s="1" t="s">
        <v>154501</v>
      </c>
    </row>
    <row r="154506" spans="1:4" x14ac:dyDescent="0.3">
      <c r="A154506">
        <v>2625437</v>
      </c>
      <c r="B154506">
        <v>2624450</v>
      </c>
      <c r="C154506">
        <v>2</v>
      </c>
      <c r="D154506" s="1" t="s">
        <v>154502</v>
      </c>
    </row>
    <row r="154507" spans="1:4" x14ac:dyDescent="0.3">
      <c r="A154507">
        <v>2625439</v>
      </c>
      <c r="B154507">
        <v>2625370</v>
      </c>
      <c r="C154507">
        <v>0</v>
      </c>
      <c r="D154507" s="1" t="s">
        <v>154503</v>
      </c>
    </row>
    <row r="154508" spans="1:4" x14ac:dyDescent="0.3">
      <c r="A154508">
        <v>2625452</v>
      </c>
      <c r="B154508">
        <v>2625440</v>
      </c>
      <c r="C154508">
        <v>0</v>
      </c>
      <c r="D154508" s="1" t="s">
        <v>154504</v>
      </c>
    </row>
    <row r="154509" spans="1:4" x14ac:dyDescent="0.3">
      <c r="A154509">
        <v>2625454</v>
      </c>
      <c r="B154509">
        <v>2625060</v>
      </c>
      <c r="C154509">
        <v>2</v>
      </c>
      <c r="D154509" s="1" t="s">
        <v>154505</v>
      </c>
    </row>
    <row r="154510" spans="1:4" x14ac:dyDescent="0.3">
      <c r="A154510">
        <v>2625478</v>
      </c>
      <c r="B154510">
        <v>2621160</v>
      </c>
      <c r="C154510">
        <v>1</v>
      </c>
      <c r="D154510" s="1" t="s">
        <v>154506</v>
      </c>
    </row>
    <row r="154511" spans="1:4" x14ac:dyDescent="0.3">
      <c r="A154511">
        <v>2625480</v>
      </c>
      <c r="B154511">
        <v>543580</v>
      </c>
      <c r="C154511">
        <v>6</v>
      </c>
      <c r="D154511" s="1" t="s">
        <v>154507</v>
      </c>
    </row>
    <row r="154512" spans="1:4" x14ac:dyDescent="0.3">
      <c r="A154512">
        <v>2625486</v>
      </c>
      <c r="B154512">
        <v>2625340</v>
      </c>
      <c r="C154512">
        <v>0</v>
      </c>
      <c r="D154512" s="1" t="s">
        <v>154508</v>
      </c>
    </row>
    <row r="154513" spans="1:4" x14ac:dyDescent="0.3">
      <c r="A154513">
        <v>2625496</v>
      </c>
      <c r="B154513">
        <v>2621930</v>
      </c>
      <c r="C154513">
        <v>0</v>
      </c>
      <c r="D154513" s="1" t="s">
        <v>154509</v>
      </c>
    </row>
    <row r="154514" spans="1:4" x14ac:dyDescent="0.3">
      <c r="A154514">
        <v>2625500</v>
      </c>
      <c r="B154514">
        <v>877270</v>
      </c>
      <c r="C154514">
        <v>0</v>
      </c>
      <c r="D154514" s="1" t="s">
        <v>154510</v>
      </c>
    </row>
    <row r="154515" spans="1:4" x14ac:dyDescent="0.3">
      <c r="A154515">
        <v>2625548</v>
      </c>
      <c r="B154515">
        <v>2625520</v>
      </c>
      <c r="C154515">
        <v>1</v>
      </c>
      <c r="D154515" s="1" t="s">
        <v>154511</v>
      </c>
    </row>
    <row r="154516" spans="1:4" x14ac:dyDescent="0.3">
      <c r="A154516">
        <v>2625558</v>
      </c>
      <c r="B154516">
        <v>2625540</v>
      </c>
      <c r="C154516">
        <v>13</v>
      </c>
      <c r="D154516" s="1" t="s">
        <v>154512</v>
      </c>
    </row>
    <row r="154517" spans="1:4" x14ac:dyDescent="0.3">
      <c r="A154517">
        <v>2625563</v>
      </c>
      <c r="B154517">
        <v>2625370</v>
      </c>
      <c r="C154517">
        <v>0</v>
      </c>
      <c r="D154517" s="1" t="s">
        <v>154513</v>
      </c>
    </row>
    <row r="154518" spans="1:4" x14ac:dyDescent="0.3">
      <c r="A154518">
        <v>2625571</v>
      </c>
      <c r="B154518">
        <v>2625540</v>
      </c>
      <c r="C154518">
        <v>-1</v>
      </c>
      <c r="D154518" s="1" t="s">
        <v>154514</v>
      </c>
    </row>
    <row r="154519" spans="1:4" x14ac:dyDescent="0.3">
      <c r="A154519">
        <v>2625577</v>
      </c>
      <c r="B154519">
        <v>2625540</v>
      </c>
      <c r="C154519">
        <v>5</v>
      </c>
      <c r="D154519" s="1" t="s">
        <v>154515</v>
      </c>
    </row>
    <row r="154520" spans="1:4" x14ac:dyDescent="0.3">
      <c r="A154520">
        <v>2625604</v>
      </c>
      <c r="B154520">
        <v>2625340</v>
      </c>
      <c r="C154520">
        <v>2</v>
      </c>
      <c r="D154520" s="1" t="s">
        <v>154516</v>
      </c>
    </row>
    <row r="154521" spans="1:4" x14ac:dyDescent="0.3">
      <c r="A154521">
        <v>2625607</v>
      </c>
      <c r="B154521">
        <v>2625580</v>
      </c>
      <c r="C154521">
        <v>3</v>
      </c>
      <c r="D154521" s="1" t="s">
        <v>154517</v>
      </c>
    </row>
    <row r="154522" spans="1:4" x14ac:dyDescent="0.3">
      <c r="A154522">
        <v>2625610</v>
      </c>
      <c r="B154522">
        <v>2625390</v>
      </c>
      <c r="C154522">
        <v>7</v>
      </c>
      <c r="D154522" s="1" t="s">
        <v>154518</v>
      </c>
    </row>
    <row r="154523" spans="1:4" x14ac:dyDescent="0.3">
      <c r="A154523">
        <v>2625672</v>
      </c>
      <c r="B154523">
        <v>2625620</v>
      </c>
      <c r="C154523">
        <v>1</v>
      </c>
      <c r="D154523" s="1" t="s">
        <v>154519</v>
      </c>
    </row>
    <row r="154524" spans="1:4" x14ac:dyDescent="0.3">
      <c r="A154524">
        <v>2625679</v>
      </c>
      <c r="B154524">
        <v>2625120</v>
      </c>
      <c r="C154524">
        <v>0</v>
      </c>
      <c r="D154524" s="1" t="s">
        <v>154520</v>
      </c>
    </row>
    <row r="154525" spans="1:4" x14ac:dyDescent="0.3">
      <c r="A154525">
        <v>2625710</v>
      </c>
      <c r="B154525">
        <v>2625620</v>
      </c>
      <c r="C154525">
        <v>1</v>
      </c>
      <c r="D154525" s="1" t="s">
        <v>154521</v>
      </c>
    </row>
    <row r="154526" spans="1:4" x14ac:dyDescent="0.3">
      <c r="A154526">
        <v>2625722</v>
      </c>
      <c r="B154526">
        <v>2608450</v>
      </c>
      <c r="C154526">
        <v>1</v>
      </c>
      <c r="D154526" s="1" t="s">
        <v>154522</v>
      </c>
    </row>
    <row r="154527" spans="1:4" x14ac:dyDescent="0.3">
      <c r="A154527">
        <v>2625727</v>
      </c>
      <c r="B154527">
        <v>2623250</v>
      </c>
      <c r="C154527">
        <v>44</v>
      </c>
      <c r="D154527" s="1" t="s">
        <v>154523</v>
      </c>
    </row>
    <row r="154528" spans="1:4" x14ac:dyDescent="0.3">
      <c r="A154528">
        <v>2625750</v>
      </c>
      <c r="B154528">
        <v>2625720</v>
      </c>
      <c r="C154528">
        <v>2</v>
      </c>
      <c r="D154528" s="1" t="s">
        <v>154524</v>
      </c>
    </row>
    <row r="154529" spans="1:4" x14ac:dyDescent="0.3">
      <c r="A154529">
        <v>2625761</v>
      </c>
      <c r="B154529">
        <v>2438400</v>
      </c>
      <c r="C154529">
        <v>9</v>
      </c>
      <c r="D154529" s="1" t="s">
        <v>154525</v>
      </c>
    </row>
    <row r="154530" spans="1:4" x14ac:dyDescent="0.3">
      <c r="A154530">
        <v>2625792</v>
      </c>
      <c r="B154530">
        <v>2624440</v>
      </c>
      <c r="C154530">
        <v>0</v>
      </c>
      <c r="D154530" s="1" t="s">
        <v>154526</v>
      </c>
    </row>
    <row r="154531" spans="1:4" x14ac:dyDescent="0.3">
      <c r="A154531">
        <v>2625835</v>
      </c>
      <c r="B154531">
        <v>2625650</v>
      </c>
      <c r="C154531">
        <v>0</v>
      </c>
      <c r="D154531" s="1" t="s">
        <v>154527</v>
      </c>
    </row>
    <row r="154532" spans="1:4" x14ac:dyDescent="0.3">
      <c r="A154532">
        <v>2625846</v>
      </c>
      <c r="B154532">
        <v>2625540</v>
      </c>
      <c r="C154532">
        <v>15</v>
      </c>
      <c r="D154532" s="1" t="s">
        <v>154528</v>
      </c>
    </row>
    <row r="154533" spans="1:4" x14ac:dyDescent="0.3">
      <c r="A154533">
        <v>2625913</v>
      </c>
      <c r="B154533">
        <v>2618550</v>
      </c>
      <c r="C154533">
        <v>1</v>
      </c>
      <c r="D154533" s="1" t="s">
        <v>154529</v>
      </c>
    </row>
    <row r="154534" spans="1:4" x14ac:dyDescent="0.3">
      <c r="A154534">
        <v>2625928</v>
      </c>
      <c r="B154534">
        <v>2625900</v>
      </c>
      <c r="C154534">
        <v>0</v>
      </c>
      <c r="D154534" s="1" t="s">
        <v>154530</v>
      </c>
    </row>
    <row r="154535" spans="1:4" x14ac:dyDescent="0.3">
      <c r="A154535">
        <v>2625942</v>
      </c>
      <c r="B154535">
        <v>2625580</v>
      </c>
      <c r="C154535">
        <v>0</v>
      </c>
      <c r="D154535" s="1" t="s">
        <v>154531</v>
      </c>
    </row>
    <row r="154536" spans="1:4" x14ac:dyDescent="0.3">
      <c r="A154536">
        <v>2626011</v>
      </c>
      <c r="B154536">
        <v>2624840</v>
      </c>
      <c r="C154536">
        <v>0</v>
      </c>
      <c r="D154536" s="1" t="s">
        <v>154532</v>
      </c>
    </row>
    <row r="154537" spans="1:4" x14ac:dyDescent="0.3">
      <c r="A154537">
        <v>2626034</v>
      </c>
      <c r="B154537">
        <v>2625950</v>
      </c>
      <c r="C154537">
        <v>2</v>
      </c>
      <c r="D154537" s="1" t="s">
        <v>154533</v>
      </c>
    </row>
    <row r="154538" spans="1:4" x14ac:dyDescent="0.3">
      <c r="A154538">
        <v>2626037</v>
      </c>
      <c r="B154538">
        <v>2625520</v>
      </c>
      <c r="C154538">
        <v>33</v>
      </c>
      <c r="D154538" s="1" t="s">
        <v>154534</v>
      </c>
    </row>
    <row r="154539" spans="1:4" x14ac:dyDescent="0.3">
      <c r="A154539">
        <v>2626063</v>
      </c>
      <c r="B154539">
        <v>2626040</v>
      </c>
      <c r="C154539">
        <v>7</v>
      </c>
      <c r="D154539" s="1" t="s">
        <v>154535</v>
      </c>
    </row>
    <row r="154540" spans="1:4" x14ac:dyDescent="0.3">
      <c r="A154540">
        <v>2626073</v>
      </c>
      <c r="B154540">
        <v>2626040</v>
      </c>
      <c r="C154540">
        <v>8</v>
      </c>
      <c r="D154540" s="1" t="s">
        <v>154536</v>
      </c>
    </row>
    <row r="154541" spans="1:4" x14ac:dyDescent="0.3">
      <c r="A154541">
        <v>2626076</v>
      </c>
      <c r="B154541">
        <v>2625520</v>
      </c>
      <c r="C154541">
        <v>1</v>
      </c>
      <c r="D154541" s="1" t="s">
        <v>154537</v>
      </c>
    </row>
    <row r="154542" spans="1:4" x14ac:dyDescent="0.3">
      <c r="A154542">
        <v>2626090</v>
      </c>
      <c r="B154542">
        <v>2604800</v>
      </c>
      <c r="C154542">
        <v>5</v>
      </c>
      <c r="D154542" s="1" t="s">
        <v>154538</v>
      </c>
    </row>
    <row r="154543" spans="1:4" x14ac:dyDescent="0.3">
      <c r="A154543">
        <v>2626107</v>
      </c>
      <c r="B154543">
        <v>2625600</v>
      </c>
      <c r="C154543">
        <v>1</v>
      </c>
      <c r="D154543" s="1" t="s">
        <v>154539</v>
      </c>
    </row>
    <row r="154544" spans="1:4" x14ac:dyDescent="0.3">
      <c r="A154544">
        <v>2626132</v>
      </c>
      <c r="B154544">
        <v>2624950</v>
      </c>
      <c r="C154544">
        <v>1</v>
      </c>
      <c r="D154544" s="1" t="s">
        <v>154540</v>
      </c>
    </row>
    <row r="154545" spans="1:4" x14ac:dyDescent="0.3">
      <c r="A154545">
        <v>2626139</v>
      </c>
      <c r="B154545">
        <v>2625630</v>
      </c>
      <c r="C154545">
        <v>1</v>
      </c>
      <c r="D154545" s="1" t="s">
        <v>154541</v>
      </c>
    </row>
    <row r="154546" spans="1:4" x14ac:dyDescent="0.3">
      <c r="A154546">
        <v>2626144</v>
      </c>
      <c r="B154546">
        <v>1318220</v>
      </c>
      <c r="C154546">
        <v>5</v>
      </c>
      <c r="D154546" s="1" t="s">
        <v>154542</v>
      </c>
    </row>
    <row r="154547" spans="1:4" x14ac:dyDescent="0.3">
      <c r="A154547">
        <v>2626162</v>
      </c>
      <c r="B154547">
        <v>2515350</v>
      </c>
      <c r="C154547">
        <v>1</v>
      </c>
      <c r="D154547" s="1" t="s">
        <v>154543</v>
      </c>
    </row>
    <row r="154548" spans="1:4" x14ac:dyDescent="0.3">
      <c r="A154548">
        <v>2626171</v>
      </c>
      <c r="B154548">
        <v>2626150</v>
      </c>
      <c r="C154548">
        <v>1</v>
      </c>
      <c r="D154548" s="1" t="s">
        <v>154544</v>
      </c>
    </row>
    <row r="154549" spans="1:4" x14ac:dyDescent="0.3">
      <c r="A154549">
        <v>2626174</v>
      </c>
      <c r="B154549">
        <v>2626150</v>
      </c>
      <c r="C154549">
        <v>1</v>
      </c>
      <c r="D154549" s="1" t="s">
        <v>154545</v>
      </c>
    </row>
    <row r="154550" spans="1:4" x14ac:dyDescent="0.3">
      <c r="A154550">
        <v>2626235</v>
      </c>
      <c r="B154550">
        <v>2626040</v>
      </c>
      <c r="C154550">
        <v>0</v>
      </c>
      <c r="D154550" s="1" t="s">
        <v>154546</v>
      </c>
    </row>
    <row r="154551" spans="1:4" x14ac:dyDescent="0.3">
      <c r="A154551">
        <v>2626237</v>
      </c>
      <c r="B154551">
        <v>2621160</v>
      </c>
      <c r="C154551">
        <v>2</v>
      </c>
      <c r="D154551" s="1" t="s">
        <v>154547</v>
      </c>
    </row>
    <row r="154552" spans="1:4" x14ac:dyDescent="0.3">
      <c r="A154552">
        <v>2626243</v>
      </c>
      <c r="B154552">
        <v>2626230</v>
      </c>
      <c r="C154552">
        <v>1</v>
      </c>
      <c r="D154552" s="1" t="s">
        <v>154548</v>
      </c>
    </row>
    <row r="154553" spans="1:4" x14ac:dyDescent="0.3">
      <c r="A154553">
        <v>2626279</v>
      </c>
      <c r="B154553">
        <v>2626260</v>
      </c>
      <c r="C154553">
        <v>0</v>
      </c>
      <c r="D154553" s="1" t="s">
        <v>154549</v>
      </c>
    </row>
    <row r="154554" spans="1:4" x14ac:dyDescent="0.3">
      <c r="A154554">
        <v>2626284</v>
      </c>
      <c r="B154554">
        <v>2624300</v>
      </c>
      <c r="C154554">
        <v>0</v>
      </c>
      <c r="D154554" s="1" t="s">
        <v>154550</v>
      </c>
    </row>
    <row r="154555" spans="1:4" x14ac:dyDescent="0.3">
      <c r="A154555">
        <v>2626290</v>
      </c>
      <c r="B154555">
        <v>2626270</v>
      </c>
      <c r="C154555">
        <v>0</v>
      </c>
      <c r="D154555" s="1" t="s">
        <v>154551</v>
      </c>
    </row>
    <row r="154556" spans="1:4" x14ac:dyDescent="0.3">
      <c r="A154556">
        <v>2626295</v>
      </c>
      <c r="B154556">
        <v>2626270</v>
      </c>
      <c r="C154556">
        <v>3</v>
      </c>
      <c r="D154556" s="1" t="s">
        <v>154552</v>
      </c>
    </row>
    <row r="154557" spans="1:4" x14ac:dyDescent="0.3">
      <c r="A154557">
        <v>2626296</v>
      </c>
      <c r="B154557">
        <v>2626270</v>
      </c>
      <c r="C154557">
        <v>1</v>
      </c>
      <c r="D154557" s="1" t="s">
        <v>154553</v>
      </c>
    </row>
    <row r="154558" spans="1:4" x14ac:dyDescent="0.3">
      <c r="A154558">
        <v>2626316</v>
      </c>
      <c r="B154558">
        <v>2626260</v>
      </c>
      <c r="C154558">
        <v>3</v>
      </c>
      <c r="D154558" s="1" t="s">
        <v>154554</v>
      </c>
    </row>
    <row r="154559" spans="1:4" x14ac:dyDescent="0.3">
      <c r="A154559">
        <v>2626338</v>
      </c>
      <c r="B154559">
        <v>2624300</v>
      </c>
      <c r="C154559">
        <v>6</v>
      </c>
      <c r="D154559" s="1" t="s">
        <v>154555</v>
      </c>
    </row>
    <row r="154560" spans="1:4" x14ac:dyDescent="0.3">
      <c r="A154560">
        <v>2626348</v>
      </c>
      <c r="B154560">
        <v>2626150</v>
      </c>
      <c r="C154560">
        <v>0</v>
      </c>
      <c r="D154560" s="1" t="s">
        <v>154556</v>
      </c>
    </row>
    <row r="154561" spans="1:4" x14ac:dyDescent="0.3">
      <c r="A154561">
        <v>2626363</v>
      </c>
      <c r="B154561">
        <v>2626260</v>
      </c>
      <c r="C154561">
        <v>0</v>
      </c>
      <c r="D154561" s="1" t="s">
        <v>154557</v>
      </c>
    </row>
    <row r="154562" spans="1:4" x14ac:dyDescent="0.3">
      <c r="A154562">
        <v>2626369</v>
      </c>
      <c r="B154562">
        <v>2606060</v>
      </c>
      <c r="C154562">
        <v>5</v>
      </c>
      <c r="D154562" s="1" t="s">
        <v>154558</v>
      </c>
    </row>
    <row r="154563" spans="1:4" x14ac:dyDescent="0.3">
      <c r="A154563">
        <v>2626382</v>
      </c>
      <c r="B154563">
        <v>2626320</v>
      </c>
      <c r="C154563">
        <v>0</v>
      </c>
      <c r="D154563" s="1" t="s">
        <v>154559</v>
      </c>
    </row>
    <row r="154564" spans="1:4" x14ac:dyDescent="0.3">
      <c r="A154564">
        <v>2626409</v>
      </c>
      <c r="B154564">
        <v>2625170</v>
      </c>
      <c r="C154564">
        <v>1</v>
      </c>
      <c r="D154564" s="1" t="s">
        <v>154560</v>
      </c>
    </row>
    <row r="154565" spans="1:4" x14ac:dyDescent="0.3">
      <c r="A154565">
        <v>2626412</v>
      </c>
      <c r="B154565">
        <v>2626390</v>
      </c>
      <c r="C154565">
        <v>1</v>
      </c>
      <c r="D154565" s="1" t="s">
        <v>154561</v>
      </c>
    </row>
    <row r="154566" spans="1:4" x14ac:dyDescent="0.3">
      <c r="A154566">
        <v>2626422</v>
      </c>
      <c r="B154566">
        <v>2626390</v>
      </c>
      <c r="C154566">
        <v>1</v>
      </c>
      <c r="D154566" s="1" t="s">
        <v>154562</v>
      </c>
    </row>
    <row r="154567" spans="1:4" x14ac:dyDescent="0.3">
      <c r="A154567">
        <v>2626423</v>
      </c>
      <c r="B154567">
        <v>2626390</v>
      </c>
      <c r="C154567">
        <v>1</v>
      </c>
      <c r="D154567" s="1" t="s">
        <v>154563</v>
      </c>
    </row>
    <row r="154568" spans="1:4" x14ac:dyDescent="0.3">
      <c r="A154568">
        <v>2626427</v>
      </c>
      <c r="B154568">
        <v>2626390</v>
      </c>
      <c r="C154568">
        <v>1</v>
      </c>
      <c r="D154568" s="1" t="s">
        <v>154564</v>
      </c>
    </row>
    <row r="154569" spans="1:4" x14ac:dyDescent="0.3">
      <c r="A154569">
        <v>2626438</v>
      </c>
      <c r="B154569">
        <v>2626380</v>
      </c>
      <c r="C154569">
        <v>12</v>
      </c>
      <c r="D154569" s="1" t="s">
        <v>154565</v>
      </c>
    </row>
    <row r="154570" spans="1:4" x14ac:dyDescent="0.3">
      <c r="A154570">
        <v>2626454</v>
      </c>
      <c r="B154570">
        <v>2626320</v>
      </c>
      <c r="C154570">
        <v>0</v>
      </c>
      <c r="D154570" s="1" t="s">
        <v>154566</v>
      </c>
    </row>
    <row r="154571" spans="1:4" x14ac:dyDescent="0.3">
      <c r="A154571">
        <v>2626458</v>
      </c>
      <c r="B154571">
        <v>2626370</v>
      </c>
      <c r="C154571">
        <v>4</v>
      </c>
      <c r="D154571" s="1" t="s">
        <v>154567</v>
      </c>
    </row>
    <row r="154572" spans="1:4" x14ac:dyDescent="0.3">
      <c r="A154572">
        <v>2626470</v>
      </c>
      <c r="B154572">
        <v>2626460</v>
      </c>
      <c r="C154572">
        <v>0</v>
      </c>
      <c r="D154572" s="1" t="s">
        <v>154568</v>
      </c>
    </row>
    <row r="154573" spans="1:4" x14ac:dyDescent="0.3">
      <c r="A154573">
        <v>2626472</v>
      </c>
      <c r="B154573">
        <v>2626460</v>
      </c>
      <c r="C154573">
        <v>3</v>
      </c>
      <c r="D154573" s="1" t="s">
        <v>154569</v>
      </c>
    </row>
    <row r="154574" spans="1:4" x14ac:dyDescent="0.3">
      <c r="A154574">
        <v>2626474</v>
      </c>
      <c r="B154574">
        <v>2626460</v>
      </c>
      <c r="C154574">
        <v>1</v>
      </c>
      <c r="D154574" s="1" t="s">
        <v>154570</v>
      </c>
    </row>
    <row r="154575" spans="1:4" x14ac:dyDescent="0.3">
      <c r="A154575">
        <v>2626476</v>
      </c>
      <c r="B154575">
        <v>2620010</v>
      </c>
      <c r="C154575">
        <v>1</v>
      </c>
      <c r="D154575" s="1" t="s">
        <v>154571</v>
      </c>
    </row>
    <row r="154576" spans="1:4" x14ac:dyDescent="0.3">
      <c r="A154576">
        <v>2626485</v>
      </c>
      <c r="B154576">
        <v>2626390</v>
      </c>
      <c r="C154576">
        <v>3</v>
      </c>
      <c r="D154576" s="1" t="s">
        <v>154572</v>
      </c>
    </row>
    <row r="154577" spans="1:4" x14ac:dyDescent="0.3">
      <c r="A154577">
        <v>2626503</v>
      </c>
      <c r="B154577">
        <v>2626480</v>
      </c>
      <c r="C154577">
        <v>1</v>
      </c>
      <c r="D154577" s="1" t="s">
        <v>154573</v>
      </c>
    </row>
    <row r="154578" spans="1:4" x14ac:dyDescent="0.3">
      <c r="A154578">
        <v>2626554</v>
      </c>
      <c r="B154578">
        <v>2626270</v>
      </c>
      <c r="C154578">
        <v>0</v>
      </c>
      <c r="D154578" s="1" t="s">
        <v>154574</v>
      </c>
    </row>
    <row r="154579" spans="1:4" x14ac:dyDescent="0.3">
      <c r="A154579">
        <v>2626570</v>
      </c>
      <c r="B154579">
        <v>2354560</v>
      </c>
      <c r="C154579">
        <v>1</v>
      </c>
      <c r="D154579" s="1" t="s">
        <v>154575</v>
      </c>
    </row>
    <row r="154580" spans="1:4" x14ac:dyDescent="0.3">
      <c r="A154580">
        <v>2626571</v>
      </c>
      <c r="B154580">
        <v>2623780</v>
      </c>
      <c r="C154580">
        <v>1</v>
      </c>
      <c r="D154580" s="1" t="s">
        <v>154576</v>
      </c>
    </row>
    <row r="154581" spans="1:4" x14ac:dyDescent="0.3">
      <c r="A154581">
        <v>2626575</v>
      </c>
      <c r="B154581">
        <v>2354560</v>
      </c>
      <c r="C154581">
        <v>0</v>
      </c>
      <c r="D154581" s="1" t="s">
        <v>154577</v>
      </c>
    </row>
    <row r="154582" spans="1:4" x14ac:dyDescent="0.3">
      <c r="A154582">
        <v>2626595</v>
      </c>
      <c r="B154582">
        <v>2626530</v>
      </c>
      <c r="C154582">
        <v>-2</v>
      </c>
      <c r="D154582" s="1" t="s">
        <v>154578</v>
      </c>
    </row>
    <row r="154583" spans="1:4" x14ac:dyDescent="0.3">
      <c r="A154583">
        <v>2626626</v>
      </c>
      <c r="B154583">
        <v>2625370</v>
      </c>
      <c r="C154583">
        <v>0</v>
      </c>
      <c r="D154583" s="1" t="s">
        <v>154579</v>
      </c>
    </row>
    <row r="154584" spans="1:4" x14ac:dyDescent="0.3">
      <c r="A154584">
        <v>2626627</v>
      </c>
      <c r="B154584">
        <v>2626530</v>
      </c>
      <c r="C154584">
        <v>4</v>
      </c>
      <c r="D154584" s="1" t="s">
        <v>154580</v>
      </c>
    </row>
    <row r="154585" spans="1:4" x14ac:dyDescent="0.3">
      <c r="A154585">
        <v>2626632</v>
      </c>
      <c r="B154585">
        <v>2550370</v>
      </c>
      <c r="C154585">
        <v>1</v>
      </c>
      <c r="D154585" s="1" t="s">
        <v>154581</v>
      </c>
    </row>
    <row r="154586" spans="1:4" x14ac:dyDescent="0.3">
      <c r="A154586">
        <v>2626718</v>
      </c>
      <c r="B154586">
        <v>2626640</v>
      </c>
      <c r="C154586">
        <v>1</v>
      </c>
      <c r="D154586" s="1" t="s">
        <v>154582</v>
      </c>
    </row>
    <row r="154587" spans="1:4" x14ac:dyDescent="0.3">
      <c r="A154587">
        <v>2626737</v>
      </c>
      <c r="B154587">
        <v>2626640</v>
      </c>
      <c r="C154587">
        <v>0</v>
      </c>
      <c r="D154587" s="1" t="s">
        <v>154583</v>
      </c>
    </row>
    <row r="154588" spans="1:4" x14ac:dyDescent="0.3">
      <c r="A154588">
        <v>2626753</v>
      </c>
      <c r="B154588">
        <v>2626720</v>
      </c>
      <c r="C154588">
        <v>1</v>
      </c>
      <c r="D154588" s="1" t="s">
        <v>154584</v>
      </c>
    </row>
    <row r="154589" spans="1:4" x14ac:dyDescent="0.3">
      <c r="A154589">
        <v>2626758</v>
      </c>
      <c r="B154589">
        <v>2626640</v>
      </c>
      <c r="C154589">
        <v>0</v>
      </c>
      <c r="D154589" s="1" t="s">
        <v>154585</v>
      </c>
    </row>
    <row r="154590" spans="1:4" x14ac:dyDescent="0.3">
      <c r="A154590">
        <v>2626759</v>
      </c>
      <c r="B154590">
        <v>2626640</v>
      </c>
      <c r="C154590">
        <v>0</v>
      </c>
      <c r="D154590" s="1" t="s">
        <v>154586</v>
      </c>
    </row>
    <row r="154591" spans="1:4" x14ac:dyDescent="0.3">
      <c r="A154591">
        <v>2626774</v>
      </c>
      <c r="B154591">
        <v>2626760</v>
      </c>
      <c r="C154591">
        <v>1</v>
      </c>
      <c r="D154591" s="1" t="s">
        <v>154587</v>
      </c>
    </row>
    <row r="154592" spans="1:4" x14ac:dyDescent="0.3">
      <c r="A154592">
        <v>2626776</v>
      </c>
      <c r="B154592">
        <v>2626760</v>
      </c>
      <c r="C154592">
        <v>1</v>
      </c>
      <c r="D154592" s="1" t="s">
        <v>154588</v>
      </c>
    </row>
    <row r="154593" spans="1:4" x14ac:dyDescent="0.3">
      <c r="A154593">
        <v>2626777</v>
      </c>
      <c r="B154593">
        <v>2626640</v>
      </c>
      <c r="C154593">
        <v>3</v>
      </c>
      <c r="D154593" s="1" t="s">
        <v>154589</v>
      </c>
    </row>
    <row r="154594" spans="1:4" x14ac:dyDescent="0.3">
      <c r="A154594">
        <v>2626778</v>
      </c>
      <c r="B154594">
        <v>2626760</v>
      </c>
      <c r="C154594">
        <v>1</v>
      </c>
      <c r="D154594" s="1" t="s">
        <v>154590</v>
      </c>
    </row>
    <row r="154595" spans="1:4" x14ac:dyDescent="0.3">
      <c r="A154595">
        <v>2626779</v>
      </c>
      <c r="B154595">
        <v>2626750</v>
      </c>
      <c r="C154595">
        <v>1</v>
      </c>
      <c r="D154595" s="1" t="s">
        <v>154591</v>
      </c>
    </row>
    <row r="154596" spans="1:4" x14ac:dyDescent="0.3">
      <c r="A154596">
        <v>2626782</v>
      </c>
      <c r="B154596">
        <v>2256290</v>
      </c>
      <c r="C154596">
        <v>0</v>
      </c>
      <c r="D154596" s="1" t="s">
        <v>154592</v>
      </c>
    </row>
    <row r="154597" spans="1:4" x14ac:dyDescent="0.3">
      <c r="A154597">
        <v>2626812</v>
      </c>
      <c r="B154597">
        <v>2624880</v>
      </c>
      <c r="C154597">
        <v>0</v>
      </c>
      <c r="D154597" s="1" t="s">
        <v>154593</v>
      </c>
    </row>
    <row r="154598" spans="1:4" x14ac:dyDescent="0.3">
      <c r="A154598">
        <v>2626837</v>
      </c>
      <c r="B154598">
        <v>2626750</v>
      </c>
      <c r="C154598">
        <v>0</v>
      </c>
      <c r="D154598" s="1" t="s">
        <v>154594</v>
      </c>
    </row>
    <row r="154599" spans="1:4" x14ac:dyDescent="0.3">
      <c r="A154599">
        <v>2626855</v>
      </c>
      <c r="B154599">
        <v>2626560</v>
      </c>
      <c r="C154599">
        <v>3</v>
      </c>
      <c r="D154599" s="1" t="s">
        <v>154595</v>
      </c>
    </row>
    <row r="154600" spans="1:4" x14ac:dyDescent="0.3">
      <c r="A154600">
        <v>2626877</v>
      </c>
      <c r="B154600">
        <v>2626640</v>
      </c>
      <c r="C154600">
        <v>0</v>
      </c>
      <c r="D154600" s="1" t="s">
        <v>154596</v>
      </c>
    </row>
    <row r="154601" spans="1:4" x14ac:dyDescent="0.3">
      <c r="A154601">
        <v>2626881</v>
      </c>
      <c r="B154601">
        <v>2626480</v>
      </c>
      <c r="C154601">
        <v>0</v>
      </c>
      <c r="D154601" s="1" t="s">
        <v>154597</v>
      </c>
    </row>
    <row r="154602" spans="1:4" x14ac:dyDescent="0.3">
      <c r="A154602">
        <v>2626900</v>
      </c>
      <c r="B154602">
        <v>2615780</v>
      </c>
      <c r="C154602">
        <v>5</v>
      </c>
      <c r="D154602" s="1" t="s">
        <v>154598</v>
      </c>
    </row>
    <row r="154603" spans="1:4" x14ac:dyDescent="0.3">
      <c r="A154603">
        <v>2626930</v>
      </c>
      <c r="B154603">
        <v>2035230</v>
      </c>
      <c r="C154603">
        <v>3</v>
      </c>
      <c r="D154603" s="1" t="s">
        <v>154599</v>
      </c>
    </row>
    <row r="154604" spans="1:4" x14ac:dyDescent="0.3">
      <c r="A154604">
        <v>2626955</v>
      </c>
      <c r="B154604">
        <v>2624490</v>
      </c>
      <c r="C154604">
        <v>1</v>
      </c>
      <c r="D154604" s="1" t="s">
        <v>154600</v>
      </c>
    </row>
    <row r="154605" spans="1:4" x14ac:dyDescent="0.3">
      <c r="A154605">
        <v>2626962</v>
      </c>
      <c r="B154605">
        <v>2626560</v>
      </c>
      <c r="C154605">
        <v>1</v>
      </c>
      <c r="D154605" s="1" t="s">
        <v>154601</v>
      </c>
    </row>
    <row r="154606" spans="1:4" x14ac:dyDescent="0.3">
      <c r="A154606">
        <v>2626984</v>
      </c>
      <c r="B154606">
        <v>2626770</v>
      </c>
      <c r="C154606">
        <v>2</v>
      </c>
      <c r="D154606" s="1" t="s">
        <v>154602</v>
      </c>
    </row>
    <row r="154607" spans="1:4" x14ac:dyDescent="0.3">
      <c r="A154607">
        <v>2626994</v>
      </c>
      <c r="B154607">
        <v>2626940</v>
      </c>
      <c r="C154607">
        <v>1</v>
      </c>
      <c r="D154607" s="1" t="s">
        <v>154603</v>
      </c>
    </row>
    <row r="154608" spans="1:4" x14ac:dyDescent="0.3">
      <c r="A154608">
        <v>2627006</v>
      </c>
      <c r="B154608">
        <v>2433540</v>
      </c>
      <c r="C154608">
        <v>0</v>
      </c>
      <c r="D154608" s="1" t="s">
        <v>154604</v>
      </c>
    </row>
    <row r="154609" spans="1:4" x14ac:dyDescent="0.3">
      <c r="A154609">
        <v>2627008</v>
      </c>
      <c r="B154609">
        <v>2626830</v>
      </c>
      <c r="C154609">
        <v>0</v>
      </c>
      <c r="D154609" s="1" t="s">
        <v>154605</v>
      </c>
    </row>
    <row r="154610" spans="1:4" x14ac:dyDescent="0.3">
      <c r="A154610">
        <v>2627023</v>
      </c>
      <c r="B154610">
        <v>2627010</v>
      </c>
      <c r="C154610">
        <v>1</v>
      </c>
      <c r="D154610" s="1" t="s">
        <v>154606</v>
      </c>
    </row>
    <row r="154611" spans="1:4" x14ac:dyDescent="0.3">
      <c r="A154611">
        <v>2627025</v>
      </c>
      <c r="B154611">
        <v>2627010</v>
      </c>
      <c r="C154611">
        <v>1</v>
      </c>
      <c r="D154611" s="1" t="s">
        <v>154607</v>
      </c>
    </row>
    <row r="154612" spans="1:4" x14ac:dyDescent="0.3">
      <c r="A154612">
        <v>2627043</v>
      </c>
      <c r="B154612">
        <v>2627030</v>
      </c>
      <c r="C154612">
        <v>5</v>
      </c>
      <c r="D154612" s="1" t="s">
        <v>154608</v>
      </c>
    </row>
    <row r="154613" spans="1:4" x14ac:dyDescent="0.3">
      <c r="A154613">
        <v>2627079</v>
      </c>
      <c r="B154613">
        <v>2627000</v>
      </c>
      <c r="C154613">
        <v>0</v>
      </c>
      <c r="D154613" s="1" t="s">
        <v>154609</v>
      </c>
    </row>
    <row r="154614" spans="1:4" x14ac:dyDescent="0.3">
      <c r="A154614">
        <v>2627082</v>
      </c>
      <c r="B154614">
        <v>902260</v>
      </c>
      <c r="C154614">
        <v>1</v>
      </c>
      <c r="D154614" s="1" t="s">
        <v>154610</v>
      </c>
    </row>
    <row r="154615" spans="1:4" x14ac:dyDescent="0.3">
      <c r="A154615">
        <v>2627105</v>
      </c>
      <c r="B154615">
        <v>2624650</v>
      </c>
      <c r="C154615">
        <v>2</v>
      </c>
      <c r="D154615" s="1" t="s">
        <v>154611</v>
      </c>
    </row>
    <row r="154616" spans="1:4" x14ac:dyDescent="0.3">
      <c r="A154616">
        <v>2627113</v>
      </c>
      <c r="B154616">
        <v>2625360</v>
      </c>
      <c r="C154616">
        <v>1</v>
      </c>
      <c r="D154616" s="1" t="s">
        <v>154612</v>
      </c>
    </row>
    <row r="154617" spans="1:4" x14ac:dyDescent="0.3">
      <c r="A154617">
        <v>2627121</v>
      </c>
      <c r="B154617">
        <v>2627110</v>
      </c>
      <c r="C154617">
        <v>4</v>
      </c>
      <c r="D154617" s="1" t="s">
        <v>154613</v>
      </c>
    </row>
    <row r="154618" spans="1:4" x14ac:dyDescent="0.3">
      <c r="A154618">
        <v>2627129</v>
      </c>
      <c r="B154618">
        <v>2627110</v>
      </c>
      <c r="C154618">
        <v>1</v>
      </c>
      <c r="D154618" s="1" t="s">
        <v>154614</v>
      </c>
    </row>
    <row r="154619" spans="1:4" x14ac:dyDescent="0.3">
      <c r="A154619">
        <v>2627150</v>
      </c>
      <c r="B154619">
        <v>2627000</v>
      </c>
      <c r="C154619">
        <v>1</v>
      </c>
      <c r="D154619" s="1" t="s">
        <v>154615</v>
      </c>
    </row>
    <row r="154620" spans="1:4" x14ac:dyDescent="0.3">
      <c r="A154620">
        <v>2627157</v>
      </c>
      <c r="B154620">
        <v>2627120</v>
      </c>
      <c r="C154620">
        <v>4</v>
      </c>
      <c r="D154620" s="1" t="s">
        <v>154616</v>
      </c>
    </row>
    <row r="154621" spans="1:4" x14ac:dyDescent="0.3">
      <c r="A154621">
        <v>2627197</v>
      </c>
      <c r="B154621">
        <v>2626770</v>
      </c>
      <c r="C154621">
        <v>1</v>
      </c>
      <c r="D154621" s="1" t="s">
        <v>154617</v>
      </c>
    </row>
    <row r="154622" spans="1:4" x14ac:dyDescent="0.3">
      <c r="A154622">
        <v>2627208</v>
      </c>
      <c r="B154622">
        <v>2626890</v>
      </c>
      <c r="C154622">
        <v>1</v>
      </c>
      <c r="D154622" s="1" t="s">
        <v>154618</v>
      </c>
    </row>
    <row r="154623" spans="1:4" x14ac:dyDescent="0.3">
      <c r="A154623">
        <v>2627221</v>
      </c>
      <c r="B154623">
        <v>2627180</v>
      </c>
      <c r="C154623">
        <v>6</v>
      </c>
      <c r="D154623" s="1" t="s">
        <v>154619</v>
      </c>
    </row>
    <row r="154624" spans="1:4" x14ac:dyDescent="0.3">
      <c r="A154624">
        <v>2627227</v>
      </c>
      <c r="B154624">
        <v>2626560</v>
      </c>
      <c r="C154624">
        <v>2</v>
      </c>
      <c r="D154624" s="1" t="s">
        <v>154620</v>
      </c>
    </row>
    <row r="154625" spans="1:4" x14ac:dyDescent="0.3">
      <c r="A154625">
        <v>2627230</v>
      </c>
      <c r="B154625">
        <v>2500720</v>
      </c>
      <c r="C154625">
        <v>0</v>
      </c>
      <c r="D154625" s="1" t="s">
        <v>154621</v>
      </c>
    </row>
    <row r="154626" spans="1:4" x14ac:dyDescent="0.3">
      <c r="A154626">
        <v>2627238</v>
      </c>
      <c r="B154626">
        <v>2624760</v>
      </c>
      <c r="C154626">
        <v>0</v>
      </c>
      <c r="D154626" s="1" t="s">
        <v>154622</v>
      </c>
    </row>
    <row r="154627" spans="1:4" x14ac:dyDescent="0.3">
      <c r="A154627">
        <v>2627318</v>
      </c>
      <c r="B154627">
        <v>2627130</v>
      </c>
      <c r="C154627">
        <v>1</v>
      </c>
      <c r="D154627" s="1" t="s">
        <v>154623</v>
      </c>
    </row>
    <row r="154628" spans="1:4" x14ac:dyDescent="0.3">
      <c r="A154628">
        <v>2627323</v>
      </c>
      <c r="B154628">
        <v>2627290</v>
      </c>
      <c r="C154628">
        <v>0</v>
      </c>
      <c r="D154628" s="1" t="s">
        <v>154624</v>
      </c>
    </row>
    <row r="154629" spans="1:4" x14ac:dyDescent="0.3">
      <c r="A154629">
        <v>2627361</v>
      </c>
      <c r="B154629">
        <v>2625600</v>
      </c>
      <c r="C154629">
        <v>19</v>
      </c>
      <c r="D154629" s="1" t="s">
        <v>154625</v>
      </c>
    </row>
    <row r="154630" spans="1:4" x14ac:dyDescent="0.3">
      <c r="A154630">
        <v>2627384</v>
      </c>
      <c r="B154630">
        <v>2627370</v>
      </c>
      <c r="C154630">
        <v>2</v>
      </c>
      <c r="D154630" s="1" t="s">
        <v>154626</v>
      </c>
    </row>
    <row r="154631" spans="1:4" x14ac:dyDescent="0.3">
      <c r="A154631">
        <v>2627390</v>
      </c>
      <c r="B154631">
        <v>2627380</v>
      </c>
      <c r="C154631">
        <v>1</v>
      </c>
      <c r="D154631" s="1" t="s">
        <v>154627</v>
      </c>
    </row>
    <row r="154632" spans="1:4" x14ac:dyDescent="0.3">
      <c r="A154632">
        <v>2627396</v>
      </c>
      <c r="B154632">
        <v>2627000</v>
      </c>
      <c r="C154632">
        <v>1</v>
      </c>
      <c r="D154632" s="1" t="s">
        <v>154628</v>
      </c>
    </row>
    <row r="154633" spans="1:4" x14ac:dyDescent="0.3">
      <c r="A154633">
        <v>2627403</v>
      </c>
      <c r="B154633">
        <v>2627370</v>
      </c>
      <c r="C154633">
        <v>3</v>
      </c>
      <c r="D154633" s="1" t="s">
        <v>154629</v>
      </c>
    </row>
    <row r="154634" spans="1:4" x14ac:dyDescent="0.3">
      <c r="A154634">
        <v>2627412</v>
      </c>
      <c r="B154634">
        <v>2625440</v>
      </c>
      <c r="C154634">
        <v>1</v>
      </c>
      <c r="D154634" s="1" t="s">
        <v>154630</v>
      </c>
    </row>
    <row r="154635" spans="1:4" x14ac:dyDescent="0.3">
      <c r="A154635">
        <v>2627415</v>
      </c>
      <c r="B154635">
        <v>2627370</v>
      </c>
      <c r="C154635">
        <v>0</v>
      </c>
      <c r="D154635" s="1" t="s">
        <v>154631</v>
      </c>
    </row>
    <row r="154636" spans="1:4" x14ac:dyDescent="0.3">
      <c r="A154636">
        <v>2627427</v>
      </c>
      <c r="B154636">
        <v>2627370</v>
      </c>
      <c r="C154636">
        <v>6</v>
      </c>
      <c r="D154636" s="1" t="s">
        <v>154632</v>
      </c>
    </row>
    <row r="154637" spans="1:4" x14ac:dyDescent="0.3">
      <c r="A154637">
        <v>2627454</v>
      </c>
      <c r="B154637">
        <v>2627420</v>
      </c>
      <c r="C154637">
        <v>-2</v>
      </c>
      <c r="D154637" s="1" t="s">
        <v>154633</v>
      </c>
    </row>
    <row r="154638" spans="1:4" x14ac:dyDescent="0.3">
      <c r="A154638">
        <v>2627457</v>
      </c>
      <c r="B154638">
        <v>2627420</v>
      </c>
      <c r="C154638">
        <v>2</v>
      </c>
      <c r="D154638" s="1" t="s">
        <v>154634</v>
      </c>
    </row>
    <row r="154639" spans="1:4" x14ac:dyDescent="0.3">
      <c r="A154639">
        <v>2627466</v>
      </c>
      <c r="B154639">
        <v>646480</v>
      </c>
      <c r="C154639">
        <v>5</v>
      </c>
      <c r="D154639" s="1" t="s">
        <v>154635</v>
      </c>
    </row>
    <row r="154640" spans="1:4" x14ac:dyDescent="0.3">
      <c r="A154640">
        <v>2627472</v>
      </c>
      <c r="B154640">
        <v>2627370</v>
      </c>
      <c r="C154640">
        <v>3</v>
      </c>
      <c r="D154640" s="1" t="s">
        <v>154636</v>
      </c>
    </row>
    <row r="154641" spans="1:4" x14ac:dyDescent="0.3">
      <c r="A154641">
        <v>2627500</v>
      </c>
      <c r="B154641">
        <v>2627480</v>
      </c>
      <c r="C154641">
        <v>1</v>
      </c>
      <c r="D154641" s="1" t="s">
        <v>154637</v>
      </c>
    </row>
    <row r="154642" spans="1:4" x14ac:dyDescent="0.3">
      <c r="A154642">
        <v>2627502</v>
      </c>
      <c r="B154642">
        <v>2627480</v>
      </c>
      <c r="C154642">
        <v>-4</v>
      </c>
      <c r="D154642" s="1" t="s">
        <v>154638</v>
      </c>
    </row>
    <row r="154643" spans="1:4" x14ac:dyDescent="0.3">
      <c r="A154643">
        <v>2627510</v>
      </c>
      <c r="B154643">
        <v>2626560</v>
      </c>
      <c r="C154643">
        <v>1</v>
      </c>
      <c r="D154643" s="1" t="s">
        <v>154639</v>
      </c>
    </row>
    <row r="154644" spans="1:4" x14ac:dyDescent="0.3">
      <c r="A154644">
        <v>2627519</v>
      </c>
      <c r="B154644">
        <v>2627480</v>
      </c>
      <c r="C154644">
        <v>4</v>
      </c>
      <c r="D154644" s="1" t="s">
        <v>154640</v>
      </c>
    </row>
    <row r="154645" spans="1:4" x14ac:dyDescent="0.3">
      <c r="A154645">
        <v>2627528</v>
      </c>
      <c r="B154645">
        <v>1774510</v>
      </c>
      <c r="C154645">
        <v>1</v>
      </c>
      <c r="D154645" s="1" t="s">
        <v>154641</v>
      </c>
    </row>
    <row r="154646" spans="1:4" x14ac:dyDescent="0.3">
      <c r="A154646">
        <v>2627532</v>
      </c>
      <c r="B154646">
        <v>2624760</v>
      </c>
      <c r="C154646">
        <v>1</v>
      </c>
      <c r="D154646" s="1" t="s">
        <v>154642</v>
      </c>
    </row>
    <row r="154647" spans="1:4" x14ac:dyDescent="0.3">
      <c r="A154647">
        <v>2627562</v>
      </c>
      <c r="B154647">
        <v>2627540</v>
      </c>
      <c r="C154647">
        <v>37</v>
      </c>
      <c r="D154647" s="1" t="s">
        <v>154643</v>
      </c>
    </row>
    <row r="154648" spans="1:4" x14ac:dyDescent="0.3">
      <c r="A154648">
        <v>2627569</v>
      </c>
      <c r="B154648">
        <v>2627540</v>
      </c>
      <c r="C154648">
        <v>4</v>
      </c>
      <c r="D154648" s="1" t="s">
        <v>154644</v>
      </c>
    </row>
    <row r="154649" spans="1:4" x14ac:dyDescent="0.3">
      <c r="A154649">
        <v>2627586</v>
      </c>
      <c r="B154649">
        <v>186970</v>
      </c>
      <c r="C154649">
        <v>0</v>
      </c>
      <c r="D154649" s="1" t="s">
        <v>154645</v>
      </c>
    </row>
    <row r="154650" spans="1:4" x14ac:dyDescent="0.3">
      <c r="A154650">
        <v>2627604</v>
      </c>
      <c r="B154650">
        <v>2620520</v>
      </c>
      <c r="C154650">
        <v>0</v>
      </c>
      <c r="D154650" s="1" t="s">
        <v>154646</v>
      </c>
    </row>
    <row r="154651" spans="1:4" x14ac:dyDescent="0.3">
      <c r="A154651">
        <v>2627646</v>
      </c>
      <c r="B154651">
        <v>2627540</v>
      </c>
      <c r="C154651">
        <v>17</v>
      </c>
      <c r="D154651" s="1" t="s">
        <v>154647</v>
      </c>
    </row>
    <row r="154652" spans="1:4" x14ac:dyDescent="0.3">
      <c r="A154652">
        <v>2627656</v>
      </c>
      <c r="B154652">
        <v>2627650</v>
      </c>
      <c r="C154652">
        <v>3</v>
      </c>
      <c r="D154652" s="1" t="s">
        <v>154648</v>
      </c>
    </row>
    <row r="154653" spans="1:4" x14ac:dyDescent="0.3">
      <c r="A154653">
        <v>2627659</v>
      </c>
      <c r="B154653">
        <v>2625440</v>
      </c>
      <c r="C154653">
        <v>1</v>
      </c>
      <c r="D154653" s="1" t="s">
        <v>154649</v>
      </c>
    </row>
    <row r="154654" spans="1:4" x14ac:dyDescent="0.3">
      <c r="A154654">
        <v>2627664</v>
      </c>
      <c r="B154654">
        <v>2627650</v>
      </c>
      <c r="C154654">
        <v>24</v>
      </c>
      <c r="D154654" s="1" t="s">
        <v>154650</v>
      </c>
    </row>
    <row r="154655" spans="1:4" x14ac:dyDescent="0.3">
      <c r="A154655">
        <v>2627667</v>
      </c>
      <c r="B154655">
        <v>2627650</v>
      </c>
      <c r="C154655">
        <v>0</v>
      </c>
      <c r="D154655" s="1" t="s">
        <v>154651</v>
      </c>
    </row>
    <row r="154656" spans="1:4" x14ac:dyDescent="0.3">
      <c r="A154656">
        <v>2627687</v>
      </c>
      <c r="B154656">
        <v>2627640</v>
      </c>
      <c r="C154656">
        <v>0</v>
      </c>
      <c r="D154656" s="1" t="s">
        <v>154652</v>
      </c>
    </row>
    <row r="154657" spans="1:4" x14ac:dyDescent="0.3">
      <c r="A154657">
        <v>2627691</v>
      </c>
      <c r="B154657">
        <v>2620650</v>
      </c>
      <c r="C154657">
        <v>0</v>
      </c>
      <c r="D154657" s="1" t="s">
        <v>154653</v>
      </c>
    </row>
    <row r="154658" spans="1:4" x14ac:dyDescent="0.3">
      <c r="A154658">
        <v>2627729</v>
      </c>
      <c r="B154658">
        <v>2623810</v>
      </c>
      <c r="C154658">
        <v>1</v>
      </c>
      <c r="D154658" s="1" t="s">
        <v>154654</v>
      </c>
    </row>
    <row r="154659" spans="1:4" x14ac:dyDescent="0.3">
      <c r="A154659">
        <v>2627730</v>
      </c>
      <c r="B154659">
        <v>2616390</v>
      </c>
      <c r="C154659">
        <v>0</v>
      </c>
      <c r="D154659" s="1" t="s">
        <v>154655</v>
      </c>
    </row>
    <row r="154660" spans="1:4" x14ac:dyDescent="0.3">
      <c r="A154660">
        <v>2627738</v>
      </c>
      <c r="B154660">
        <v>1888640</v>
      </c>
      <c r="C154660">
        <v>1</v>
      </c>
      <c r="D154660" s="1" t="s">
        <v>154656</v>
      </c>
    </row>
    <row r="154661" spans="1:4" x14ac:dyDescent="0.3">
      <c r="A154661">
        <v>2627758</v>
      </c>
      <c r="B154661">
        <v>2627750</v>
      </c>
      <c r="C154661">
        <v>1</v>
      </c>
      <c r="D154661" s="1" t="s">
        <v>154657</v>
      </c>
    </row>
    <row r="154662" spans="1:4" x14ac:dyDescent="0.3">
      <c r="A154662">
        <v>2627763</v>
      </c>
      <c r="B154662">
        <v>2624410</v>
      </c>
      <c r="C154662">
        <v>2</v>
      </c>
      <c r="D154662" s="1" t="s">
        <v>154658</v>
      </c>
    </row>
    <row r="154663" spans="1:4" x14ac:dyDescent="0.3">
      <c r="A154663">
        <v>2627799</v>
      </c>
      <c r="B154663">
        <v>2626630</v>
      </c>
      <c r="C154663">
        <v>2</v>
      </c>
      <c r="D154663" s="1" t="s">
        <v>154659</v>
      </c>
    </row>
    <row r="154664" spans="1:4" x14ac:dyDescent="0.3">
      <c r="A154664">
        <v>2627807</v>
      </c>
      <c r="B154664">
        <v>2627750</v>
      </c>
      <c r="C154664">
        <v>3</v>
      </c>
      <c r="D154664" s="1" t="s">
        <v>154660</v>
      </c>
    </row>
    <row r="154665" spans="1:4" x14ac:dyDescent="0.3">
      <c r="A154665">
        <v>2627843</v>
      </c>
      <c r="B154665">
        <v>2627820</v>
      </c>
      <c r="C154665">
        <v>4</v>
      </c>
      <c r="D154665" s="1" t="s">
        <v>154661</v>
      </c>
    </row>
    <row r="154666" spans="1:4" x14ac:dyDescent="0.3">
      <c r="A154666">
        <v>2627860</v>
      </c>
      <c r="B154666">
        <v>2627750</v>
      </c>
      <c r="C154666">
        <v>5</v>
      </c>
      <c r="D154666" s="1" t="s">
        <v>154662</v>
      </c>
    </row>
    <row r="154667" spans="1:4" x14ac:dyDescent="0.3">
      <c r="A154667">
        <v>2627887</v>
      </c>
      <c r="B154667">
        <v>2606710</v>
      </c>
      <c r="C154667">
        <v>1</v>
      </c>
      <c r="D154667" s="1" t="s">
        <v>154663</v>
      </c>
    </row>
    <row r="154668" spans="1:4" x14ac:dyDescent="0.3">
      <c r="A154668">
        <v>2627892</v>
      </c>
      <c r="B154668">
        <v>2627820</v>
      </c>
      <c r="C154668">
        <v>1</v>
      </c>
      <c r="D154668" s="1" t="s">
        <v>154664</v>
      </c>
    </row>
    <row r="154669" spans="1:4" x14ac:dyDescent="0.3">
      <c r="A154669">
        <v>2627926</v>
      </c>
      <c r="B154669">
        <v>2626760</v>
      </c>
      <c r="C154669">
        <v>1</v>
      </c>
      <c r="D154669" s="1" t="s">
        <v>154665</v>
      </c>
    </row>
    <row r="154670" spans="1:4" x14ac:dyDescent="0.3">
      <c r="A154670">
        <v>2627938</v>
      </c>
      <c r="B154670">
        <v>2627900</v>
      </c>
      <c r="C154670">
        <v>4</v>
      </c>
      <c r="D154670" s="1" t="s">
        <v>154666</v>
      </c>
    </row>
    <row r="154671" spans="1:4" x14ac:dyDescent="0.3">
      <c r="A154671">
        <v>2627969</v>
      </c>
      <c r="B154671">
        <v>2627900</v>
      </c>
      <c r="C154671">
        <v>15</v>
      </c>
      <c r="D154671" s="1" t="s">
        <v>154667</v>
      </c>
    </row>
    <row r="154672" spans="1:4" x14ac:dyDescent="0.3">
      <c r="A154672">
        <v>2627982</v>
      </c>
      <c r="B154672">
        <v>2627940</v>
      </c>
      <c r="C154672">
        <v>0</v>
      </c>
      <c r="D154672" s="1" t="s">
        <v>154668</v>
      </c>
    </row>
    <row r="154673" spans="1:4" x14ac:dyDescent="0.3">
      <c r="A154673">
        <v>2627989</v>
      </c>
      <c r="B154673">
        <v>2627900</v>
      </c>
      <c r="C154673">
        <v>0</v>
      </c>
      <c r="D154673" s="1" t="s">
        <v>154669</v>
      </c>
    </row>
    <row r="154674" spans="1:4" x14ac:dyDescent="0.3">
      <c r="A154674">
        <v>2628008</v>
      </c>
      <c r="B154674">
        <v>2511530</v>
      </c>
      <c r="C154674">
        <v>0</v>
      </c>
      <c r="D154674" s="1" t="s">
        <v>154670</v>
      </c>
    </row>
    <row r="154675" spans="1:4" x14ac:dyDescent="0.3">
      <c r="A154675">
        <v>2628023</v>
      </c>
      <c r="B154675">
        <v>2627950</v>
      </c>
      <c r="C154675">
        <v>2</v>
      </c>
      <c r="D154675" s="1" t="s">
        <v>154671</v>
      </c>
    </row>
    <row r="154676" spans="1:4" x14ac:dyDescent="0.3">
      <c r="A154676">
        <v>2628025</v>
      </c>
      <c r="B154676">
        <v>2627900</v>
      </c>
      <c r="C154676">
        <v>13</v>
      </c>
      <c r="D154676" s="1" t="s">
        <v>154672</v>
      </c>
    </row>
    <row r="154677" spans="1:4" x14ac:dyDescent="0.3">
      <c r="A154677">
        <v>2628064</v>
      </c>
      <c r="B154677">
        <v>2627920</v>
      </c>
      <c r="C154677">
        <v>1</v>
      </c>
      <c r="D154677" s="1" t="s">
        <v>154673</v>
      </c>
    </row>
    <row r="154678" spans="1:4" x14ac:dyDescent="0.3">
      <c r="A154678">
        <v>2628070</v>
      </c>
      <c r="B154678">
        <v>2628050</v>
      </c>
      <c r="C154678">
        <v>0</v>
      </c>
      <c r="D154678" s="1" t="s">
        <v>154674</v>
      </c>
    </row>
    <row r="154679" spans="1:4" x14ac:dyDescent="0.3">
      <c r="A154679">
        <v>2628124</v>
      </c>
      <c r="B154679">
        <v>2628050</v>
      </c>
      <c r="C154679">
        <v>6</v>
      </c>
      <c r="D154679" s="1" t="s">
        <v>154675</v>
      </c>
    </row>
    <row r="154680" spans="1:4" x14ac:dyDescent="0.3">
      <c r="A154680">
        <v>2628137</v>
      </c>
      <c r="B154680">
        <v>2628050</v>
      </c>
      <c r="C154680">
        <v>42</v>
      </c>
      <c r="D154680" s="1" t="s">
        <v>154676</v>
      </c>
    </row>
    <row r="154681" spans="1:4" x14ac:dyDescent="0.3">
      <c r="A154681">
        <v>2628141</v>
      </c>
      <c r="B154681">
        <v>2628130</v>
      </c>
      <c r="C154681">
        <v>-1</v>
      </c>
      <c r="D154681" s="1" t="s">
        <v>154677</v>
      </c>
    </row>
    <row r="154682" spans="1:4" x14ac:dyDescent="0.3">
      <c r="A154682">
        <v>2628174</v>
      </c>
      <c r="B154682">
        <v>2627810</v>
      </c>
      <c r="C154682">
        <v>0</v>
      </c>
      <c r="D154682" s="1" t="s">
        <v>154678</v>
      </c>
    </row>
    <row r="154683" spans="1:4" x14ac:dyDescent="0.3">
      <c r="A154683">
        <v>2628177</v>
      </c>
      <c r="B154683">
        <v>2628050</v>
      </c>
      <c r="C154683">
        <v>33</v>
      </c>
      <c r="D154683" s="1" t="s">
        <v>154679</v>
      </c>
    </row>
    <row r="154684" spans="1:4" x14ac:dyDescent="0.3">
      <c r="A154684">
        <v>2628191</v>
      </c>
      <c r="B154684">
        <v>2628180</v>
      </c>
      <c r="C154684">
        <v>9</v>
      </c>
      <c r="D154684" s="1" t="s">
        <v>154680</v>
      </c>
    </row>
    <row r="154685" spans="1:4" x14ac:dyDescent="0.3">
      <c r="A154685">
        <v>2628206</v>
      </c>
      <c r="B154685">
        <v>2628180</v>
      </c>
      <c r="C154685">
        <v>5</v>
      </c>
      <c r="D154685" s="1" t="s">
        <v>154681</v>
      </c>
    </row>
    <row r="154686" spans="1:4" x14ac:dyDescent="0.3">
      <c r="A154686">
        <v>2628219</v>
      </c>
      <c r="B154686">
        <v>2628180</v>
      </c>
      <c r="C154686">
        <v>1</v>
      </c>
      <c r="D154686" s="1" t="s">
        <v>154682</v>
      </c>
    </row>
    <row r="154687" spans="1:4" x14ac:dyDescent="0.3">
      <c r="A154687">
        <v>2628239</v>
      </c>
      <c r="B154687">
        <v>2628180</v>
      </c>
      <c r="C154687">
        <v>0</v>
      </c>
      <c r="D154687" s="1" t="s">
        <v>154683</v>
      </c>
    </row>
    <row r="154688" spans="1:4" x14ac:dyDescent="0.3">
      <c r="A154688">
        <v>2628250</v>
      </c>
      <c r="B154688">
        <v>2628180</v>
      </c>
      <c r="C154688">
        <v>1</v>
      </c>
      <c r="D154688" s="1" t="s">
        <v>154684</v>
      </c>
    </row>
    <row r="154689" spans="1:4" x14ac:dyDescent="0.3">
      <c r="A154689">
        <v>2628251</v>
      </c>
      <c r="B154689">
        <v>2627260</v>
      </c>
      <c r="C154689">
        <v>1</v>
      </c>
      <c r="D154689" s="1" t="s">
        <v>154685</v>
      </c>
    </row>
    <row r="154690" spans="1:4" x14ac:dyDescent="0.3">
      <c r="A154690">
        <v>2628255</v>
      </c>
      <c r="B154690">
        <v>2627110</v>
      </c>
      <c r="C154690">
        <v>3</v>
      </c>
      <c r="D154690" s="1" t="s">
        <v>154686</v>
      </c>
    </row>
    <row r="154691" spans="1:4" x14ac:dyDescent="0.3">
      <c r="A154691">
        <v>2628275</v>
      </c>
      <c r="B154691">
        <v>2628180</v>
      </c>
      <c r="C154691">
        <v>0</v>
      </c>
      <c r="D154691" s="1" t="s">
        <v>154687</v>
      </c>
    </row>
    <row r="154692" spans="1:4" x14ac:dyDescent="0.3">
      <c r="A154692">
        <v>2628284</v>
      </c>
      <c r="B154692">
        <v>2628080</v>
      </c>
      <c r="C154692">
        <v>1</v>
      </c>
      <c r="D154692" s="1" t="s">
        <v>154688</v>
      </c>
    </row>
    <row r="154693" spans="1:4" x14ac:dyDescent="0.3">
      <c r="A154693">
        <v>2628324</v>
      </c>
      <c r="B154693">
        <v>2628090</v>
      </c>
      <c r="C154693">
        <v>1</v>
      </c>
      <c r="D154693" s="1" t="s">
        <v>154689</v>
      </c>
    </row>
    <row r="154694" spans="1:4" x14ac:dyDescent="0.3">
      <c r="A154694">
        <v>2628328</v>
      </c>
      <c r="B154694">
        <v>2610810</v>
      </c>
      <c r="C154694">
        <v>0</v>
      </c>
      <c r="D154694" s="1" t="s">
        <v>154690</v>
      </c>
    </row>
    <row r="154695" spans="1:4" x14ac:dyDescent="0.3">
      <c r="A154695">
        <v>2628337</v>
      </c>
      <c r="B154695">
        <v>2627820</v>
      </c>
      <c r="C154695">
        <v>0</v>
      </c>
      <c r="D154695" s="1" t="s">
        <v>154691</v>
      </c>
    </row>
    <row r="154696" spans="1:4" x14ac:dyDescent="0.3">
      <c r="A154696">
        <v>2628347</v>
      </c>
      <c r="B154696">
        <v>2628090</v>
      </c>
      <c r="C154696">
        <v>1</v>
      </c>
      <c r="D154696" s="1" t="s">
        <v>154692</v>
      </c>
    </row>
    <row r="154697" spans="1:4" x14ac:dyDescent="0.3">
      <c r="A154697">
        <v>2628350</v>
      </c>
      <c r="B154697">
        <v>2628310</v>
      </c>
      <c r="C154697">
        <v>0</v>
      </c>
      <c r="D154697" s="1" t="s">
        <v>154693</v>
      </c>
    </row>
    <row r="154698" spans="1:4" x14ac:dyDescent="0.3">
      <c r="A154698">
        <v>2628383</v>
      </c>
      <c r="B154698">
        <v>2628310</v>
      </c>
      <c r="C154698">
        <v>2</v>
      </c>
      <c r="D154698" s="1" t="s">
        <v>154694</v>
      </c>
    </row>
    <row r="154699" spans="1:4" x14ac:dyDescent="0.3">
      <c r="A154699">
        <v>2628399</v>
      </c>
      <c r="B154699">
        <v>2627890</v>
      </c>
      <c r="C154699">
        <v>0</v>
      </c>
      <c r="D154699" s="1" t="s">
        <v>154695</v>
      </c>
    </row>
    <row r="154700" spans="1:4" x14ac:dyDescent="0.3">
      <c r="A154700">
        <v>2628417</v>
      </c>
      <c r="B154700">
        <v>2628370</v>
      </c>
      <c r="C154700">
        <v>3</v>
      </c>
      <c r="D154700" s="1" t="s">
        <v>154696</v>
      </c>
    </row>
    <row r="154701" spans="1:4" x14ac:dyDescent="0.3">
      <c r="A154701">
        <v>2628435</v>
      </c>
      <c r="B154701">
        <v>2628410</v>
      </c>
      <c r="C154701">
        <v>12</v>
      </c>
      <c r="D154701" s="1" t="s">
        <v>154697</v>
      </c>
    </row>
    <row r="154702" spans="1:4" x14ac:dyDescent="0.3">
      <c r="A154702">
        <v>2628441</v>
      </c>
      <c r="B154702">
        <v>2627890</v>
      </c>
      <c r="C154702">
        <v>0</v>
      </c>
      <c r="D154702" s="1" t="s">
        <v>154698</v>
      </c>
    </row>
    <row r="154703" spans="1:4" x14ac:dyDescent="0.3">
      <c r="A154703">
        <v>2628511</v>
      </c>
      <c r="B154703">
        <v>1754160</v>
      </c>
      <c r="C154703">
        <v>0</v>
      </c>
      <c r="D154703" s="1" t="s">
        <v>154699</v>
      </c>
    </row>
    <row r="154704" spans="1:4" x14ac:dyDescent="0.3">
      <c r="A154704">
        <v>2628518</v>
      </c>
      <c r="B154704">
        <v>2628500</v>
      </c>
      <c r="C154704">
        <v>3</v>
      </c>
      <c r="D154704" s="1" t="s">
        <v>154700</v>
      </c>
    </row>
    <row r="154705" spans="1:4" x14ac:dyDescent="0.3">
      <c r="A154705">
        <v>2628526</v>
      </c>
      <c r="B154705">
        <v>2628500</v>
      </c>
      <c r="C154705">
        <v>11</v>
      </c>
      <c r="D154705" s="1" t="s">
        <v>154701</v>
      </c>
    </row>
    <row r="154706" spans="1:4" x14ac:dyDescent="0.3">
      <c r="A154706">
        <v>2628532</v>
      </c>
      <c r="B154706">
        <v>2628500</v>
      </c>
      <c r="C154706">
        <v>0</v>
      </c>
      <c r="D154706" s="1" t="s">
        <v>154702</v>
      </c>
    </row>
    <row r="154707" spans="1:4" x14ac:dyDescent="0.3">
      <c r="A154707">
        <v>2628699</v>
      </c>
      <c r="B154707">
        <v>2628660</v>
      </c>
      <c r="C154707">
        <v>0</v>
      </c>
      <c r="D154707" s="1" t="s">
        <v>154703</v>
      </c>
    </row>
    <row r="154708" spans="1:4" x14ac:dyDescent="0.3">
      <c r="A154708">
        <v>2628721</v>
      </c>
      <c r="B154708">
        <v>2625330</v>
      </c>
      <c r="C154708">
        <v>2</v>
      </c>
      <c r="D154708" s="1" t="s">
        <v>154704</v>
      </c>
    </row>
    <row r="154709" spans="1:4" x14ac:dyDescent="0.3">
      <c r="A154709">
        <v>2628731</v>
      </c>
      <c r="B154709">
        <v>2546340</v>
      </c>
      <c r="C154709">
        <v>0</v>
      </c>
      <c r="D154709" s="1" t="s">
        <v>154705</v>
      </c>
    </row>
    <row r="154710" spans="1:4" x14ac:dyDescent="0.3">
      <c r="A154710">
        <v>2628801</v>
      </c>
      <c r="B154710">
        <v>2628720</v>
      </c>
      <c r="C154710">
        <v>4</v>
      </c>
      <c r="D154710" s="1" t="s">
        <v>154706</v>
      </c>
    </row>
    <row r="154711" spans="1:4" x14ac:dyDescent="0.3">
      <c r="A154711">
        <v>2628828</v>
      </c>
      <c r="B154711">
        <v>2628440</v>
      </c>
      <c r="C154711">
        <v>1</v>
      </c>
      <c r="D154711" s="1" t="s">
        <v>154707</v>
      </c>
    </row>
    <row r="154712" spans="1:4" x14ac:dyDescent="0.3">
      <c r="A154712">
        <v>2628847</v>
      </c>
      <c r="B154712">
        <v>2628660</v>
      </c>
      <c r="C154712">
        <v>2</v>
      </c>
      <c r="D154712" s="1" t="s">
        <v>154708</v>
      </c>
    </row>
    <row r="154713" spans="1:4" x14ac:dyDescent="0.3">
      <c r="A154713">
        <v>2628864</v>
      </c>
      <c r="B154713">
        <v>2628660</v>
      </c>
      <c r="C154713">
        <v>1</v>
      </c>
      <c r="D154713" s="1" t="s">
        <v>154709</v>
      </c>
    </row>
    <row r="154714" spans="1:4" x14ac:dyDescent="0.3">
      <c r="A154714">
        <v>2628882</v>
      </c>
      <c r="B154714">
        <v>2627030</v>
      </c>
      <c r="C154714">
        <v>1</v>
      </c>
      <c r="D154714" s="1" t="s">
        <v>154710</v>
      </c>
    </row>
    <row r="154715" spans="1:4" x14ac:dyDescent="0.3">
      <c r="A154715">
        <v>2628902</v>
      </c>
      <c r="B154715">
        <v>2625320</v>
      </c>
      <c r="C154715">
        <v>1</v>
      </c>
      <c r="D154715" s="1" t="s">
        <v>154711</v>
      </c>
    </row>
    <row r="154716" spans="1:4" x14ac:dyDescent="0.3">
      <c r="A154716">
        <v>2628950</v>
      </c>
      <c r="B154716">
        <v>2628910</v>
      </c>
      <c r="C154716">
        <v>0</v>
      </c>
      <c r="D154716" s="1" t="s">
        <v>154712</v>
      </c>
    </row>
    <row r="154717" spans="1:4" x14ac:dyDescent="0.3">
      <c r="A154717">
        <v>2628978</v>
      </c>
      <c r="B154717">
        <v>2627890</v>
      </c>
      <c r="C154717">
        <v>0</v>
      </c>
      <c r="D154717" s="1" t="s">
        <v>154713</v>
      </c>
    </row>
    <row r="154718" spans="1:4" x14ac:dyDescent="0.3">
      <c r="A154718">
        <v>2629009</v>
      </c>
      <c r="B154718">
        <v>2585160</v>
      </c>
      <c r="C154718">
        <v>0</v>
      </c>
      <c r="D154718" s="1" t="s">
        <v>154714</v>
      </c>
    </row>
    <row r="154719" spans="1:4" x14ac:dyDescent="0.3">
      <c r="A154719">
        <v>2629064</v>
      </c>
      <c r="B154719">
        <v>2628990</v>
      </c>
      <c r="C154719">
        <v>26</v>
      </c>
      <c r="D154719" s="1" t="s">
        <v>154715</v>
      </c>
    </row>
    <row r="154720" spans="1:4" x14ac:dyDescent="0.3">
      <c r="A154720">
        <v>2629129</v>
      </c>
      <c r="B154720">
        <v>2628910</v>
      </c>
      <c r="C154720">
        <v>0</v>
      </c>
      <c r="D154720" s="1" t="s">
        <v>154716</v>
      </c>
    </row>
    <row r="154721" spans="1:4" x14ac:dyDescent="0.3">
      <c r="A154721">
        <v>2629136</v>
      </c>
      <c r="B154721">
        <v>2628680</v>
      </c>
      <c r="C154721">
        <v>1</v>
      </c>
      <c r="D154721" s="1" t="s">
        <v>154717</v>
      </c>
    </row>
    <row r="154722" spans="1:4" x14ac:dyDescent="0.3">
      <c r="A154722">
        <v>2629138</v>
      </c>
      <c r="B154722">
        <v>2610930</v>
      </c>
      <c r="C154722">
        <v>0</v>
      </c>
      <c r="D154722" s="1" t="s">
        <v>154718</v>
      </c>
    </row>
    <row r="154723" spans="1:4" x14ac:dyDescent="0.3">
      <c r="A154723">
        <v>2629153</v>
      </c>
      <c r="B154723">
        <v>2629090</v>
      </c>
      <c r="C154723">
        <v>0</v>
      </c>
      <c r="D154723" s="1" t="s">
        <v>154719</v>
      </c>
    </row>
    <row r="154724" spans="1:4" x14ac:dyDescent="0.3">
      <c r="A154724">
        <v>2629193</v>
      </c>
      <c r="B154724">
        <v>2626770</v>
      </c>
      <c r="C154724">
        <v>2</v>
      </c>
      <c r="D154724" s="1" t="s">
        <v>154720</v>
      </c>
    </row>
    <row r="154725" spans="1:4" x14ac:dyDescent="0.3">
      <c r="A154725">
        <v>2629205</v>
      </c>
      <c r="B154725">
        <v>195270</v>
      </c>
      <c r="C154725">
        <v>15</v>
      </c>
      <c r="D154725" s="1" t="s">
        <v>154721</v>
      </c>
    </row>
    <row r="154726" spans="1:4" x14ac:dyDescent="0.3">
      <c r="A154726">
        <v>2629236</v>
      </c>
      <c r="B154726">
        <v>2629120</v>
      </c>
      <c r="C154726">
        <v>0</v>
      </c>
      <c r="D154726" s="1" t="s">
        <v>154722</v>
      </c>
    </row>
    <row r="154727" spans="1:4" x14ac:dyDescent="0.3">
      <c r="A154727">
        <v>2629245</v>
      </c>
      <c r="B154727">
        <v>2629180</v>
      </c>
      <c r="C154727">
        <v>0</v>
      </c>
      <c r="D154727" s="1" t="s">
        <v>154723</v>
      </c>
    </row>
    <row r="154728" spans="1:4" x14ac:dyDescent="0.3">
      <c r="A154728">
        <v>2629249</v>
      </c>
      <c r="B154728">
        <v>2629180</v>
      </c>
      <c r="C154728">
        <v>1</v>
      </c>
      <c r="D154728" s="1" t="s">
        <v>154724</v>
      </c>
    </row>
    <row r="154729" spans="1:4" x14ac:dyDescent="0.3">
      <c r="A154729">
        <v>2629276</v>
      </c>
      <c r="B154729">
        <v>2629090</v>
      </c>
      <c r="C154729">
        <v>0</v>
      </c>
      <c r="D154729" s="1" t="s">
        <v>154725</v>
      </c>
    </row>
    <row r="154730" spans="1:4" x14ac:dyDescent="0.3">
      <c r="A154730">
        <v>2629278</v>
      </c>
      <c r="B154730">
        <v>2628680</v>
      </c>
      <c r="C154730">
        <v>4</v>
      </c>
      <c r="D154730" s="1" t="s">
        <v>154726</v>
      </c>
    </row>
    <row r="154731" spans="1:4" x14ac:dyDescent="0.3">
      <c r="A154731">
        <v>2629279</v>
      </c>
      <c r="B154731">
        <v>2629180</v>
      </c>
      <c r="C154731">
        <v>0</v>
      </c>
      <c r="D154731" s="1" t="s">
        <v>154727</v>
      </c>
    </row>
    <row r="154732" spans="1:4" x14ac:dyDescent="0.3">
      <c r="A154732">
        <v>2629317</v>
      </c>
      <c r="B154732">
        <v>2629180</v>
      </c>
      <c r="C154732">
        <v>0</v>
      </c>
      <c r="D154732" s="1" t="s">
        <v>154728</v>
      </c>
    </row>
    <row r="154733" spans="1:4" x14ac:dyDescent="0.3">
      <c r="A154733">
        <v>2629330</v>
      </c>
      <c r="B154733">
        <v>2629320</v>
      </c>
      <c r="C154733">
        <v>6</v>
      </c>
      <c r="D154733" s="1" t="s">
        <v>154729</v>
      </c>
    </row>
    <row r="154734" spans="1:4" x14ac:dyDescent="0.3">
      <c r="A154734">
        <v>2629340</v>
      </c>
      <c r="B154734">
        <v>2629320</v>
      </c>
      <c r="C154734">
        <v>2</v>
      </c>
      <c r="D154734" s="1" t="s">
        <v>154730</v>
      </c>
    </row>
    <row r="154735" spans="1:4" x14ac:dyDescent="0.3">
      <c r="A154735">
        <v>2629352</v>
      </c>
      <c r="B154735">
        <v>2629320</v>
      </c>
      <c r="C154735">
        <v>2</v>
      </c>
      <c r="D154735" s="1" t="s">
        <v>154731</v>
      </c>
    </row>
    <row r="154736" spans="1:4" x14ac:dyDescent="0.3">
      <c r="A154736">
        <v>2629359</v>
      </c>
      <c r="B154736">
        <v>2625390</v>
      </c>
      <c r="C154736">
        <v>3</v>
      </c>
      <c r="D154736" s="1" t="s">
        <v>154732</v>
      </c>
    </row>
    <row r="154737" spans="1:4" x14ac:dyDescent="0.3">
      <c r="A154737">
        <v>2629361</v>
      </c>
      <c r="B154737">
        <v>2629320</v>
      </c>
      <c r="C154737">
        <v>2</v>
      </c>
      <c r="D154737" s="1" t="s">
        <v>154733</v>
      </c>
    </row>
    <row r="154738" spans="1:4" x14ac:dyDescent="0.3">
      <c r="A154738">
        <v>2629363</v>
      </c>
      <c r="B154738">
        <v>2629270</v>
      </c>
      <c r="C154738">
        <v>4</v>
      </c>
      <c r="D154738" s="1" t="s">
        <v>154734</v>
      </c>
    </row>
    <row r="154739" spans="1:4" x14ac:dyDescent="0.3">
      <c r="A154739">
        <v>2629425</v>
      </c>
      <c r="B154739">
        <v>2626640</v>
      </c>
      <c r="C154739">
        <v>4</v>
      </c>
      <c r="D154739" s="1" t="s">
        <v>154735</v>
      </c>
    </row>
    <row r="154740" spans="1:4" x14ac:dyDescent="0.3">
      <c r="A154740">
        <v>2629431</v>
      </c>
      <c r="B154740">
        <v>2629180</v>
      </c>
      <c r="C154740">
        <v>2</v>
      </c>
      <c r="D154740" s="1" t="s">
        <v>154736</v>
      </c>
    </row>
    <row r="154741" spans="1:4" x14ac:dyDescent="0.3">
      <c r="A154741">
        <v>2629441</v>
      </c>
      <c r="B154741">
        <v>2629180</v>
      </c>
      <c r="C154741">
        <v>0</v>
      </c>
      <c r="D154741" s="1" t="s">
        <v>154737</v>
      </c>
    </row>
    <row r="154742" spans="1:4" x14ac:dyDescent="0.3">
      <c r="A154742">
        <v>2629446</v>
      </c>
      <c r="B154742">
        <v>2628050</v>
      </c>
      <c r="C154742">
        <v>163</v>
      </c>
      <c r="D154742" s="1" t="s">
        <v>154738</v>
      </c>
    </row>
    <row r="154743" spans="1:4" x14ac:dyDescent="0.3">
      <c r="A154743">
        <v>2629470</v>
      </c>
      <c r="B154743">
        <v>2629180</v>
      </c>
      <c r="C154743">
        <v>4</v>
      </c>
      <c r="D154743" s="1" t="s">
        <v>154739</v>
      </c>
    </row>
    <row r="154744" spans="1:4" x14ac:dyDescent="0.3">
      <c r="A154744">
        <v>2629479</v>
      </c>
      <c r="B154744">
        <v>1247390</v>
      </c>
      <c r="C154744">
        <v>3</v>
      </c>
      <c r="D154744" s="1" t="s">
        <v>154740</v>
      </c>
    </row>
    <row r="154745" spans="1:4" x14ac:dyDescent="0.3">
      <c r="A154745">
        <v>2629592</v>
      </c>
      <c r="B154745">
        <v>2629460</v>
      </c>
      <c r="C154745">
        <v>1</v>
      </c>
      <c r="D154745" s="1" t="s">
        <v>154741</v>
      </c>
    </row>
    <row r="154746" spans="1:4" x14ac:dyDescent="0.3">
      <c r="A154746">
        <v>2629597</v>
      </c>
      <c r="B154746">
        <v>2629320</v>
      </c>
      <c r="C154746">
        <v>1</v>
      </c>
      <c r="D154746" s="1" t="s">
        <v>154742</v>
      </c>
    </row>
    <row r="154747" spans="1:4" x14ac:dyDescent="0.3">
      <c r="A154747">
        <v>2629687</v>
      </c>
      <c r="B154747">
        <v>2628130</v>
      </c>
      <c r="C154747">
        <v>1</v>
      </c>
      <c r="D154747" s="1" t="s">
        <v>154743</v>
      </c>
    </row>
    <row r="154748" spans="1:4" x14ac:dyDescent="0.3">
      <c r="A154748">
        <v>2629704</v>
      </c>
      <c r="B154748">
        <v>1730600</v>
      </c>
      <c r="C154748">
        <v>63</v>
      </c>
      <c r="D154748" s="1" t="s">
        <v>154744</v>
      </c>
    </row>
    <row r="154749" spans="1:4" x14ac:dyDescent="0.3">
      <c r="A154749">
        <v>2629732</v>
      </c>
      <c r="B154749">
        <v>2629700</v>
      </c>
      <c r="C154749">
        <v>8</v>
      </c>
      <c r="D154749" s="1" t="s">
        <v>154745</v>
      </c>
    </row>
    <row r="154750" spans="1:4" x14ac:dyDescent="0.3">
      <c r="A154750">
        <v>2629741</v>
      </c>
      <c r="B154750">
        <v>2629720</v>
      </c>
      <c r="C154750">
        <v>111</v>
      </c>
      <c r="D154750" s="1" t="s">
        <v>154746</v>
      </c>
    </row>
    <row r="154751" spans="1:4" x14ac:dyDescent="0.3">
      <c r="A154751">
        <v>2629744</v>
      </c>
      <c r="B154751">
        <v>2629680</v>
      </c>
      <c r="C154751">
        <v>3</v>
      </c>
      <c r="D154751" s="1" t="s">
        <v>154747</v>
      </c>
    </row>
    <row r="154752" spans="1:4" x14ac:dyDescent="0.3">
      <c r="A154752">
        <v>2629761</v>
      </c>
      <c r="B154752">
        <v>2629720</v>
      </c>
      <c r="C154752">
        <v>23</v>
      </c>
      <c r="D154752" s="1" t="s">
        <v>154748</v>
      </c>
    </row>
    <row r="154753" spans="1:4" x14ac:dyDescent="0.3">
      <c r="A154753">
        <v>2629764</v>
      </c>
      <c r="B154753">
        <v>2629700</v>
      </c>
      <c r="C154753">
        <v>1</v>
      </c>
      <c r="D154753" s="1" t="s">
        <v>154749</v>
      </c>
    </row>
    <row r="154754" spans="1:4" x14ac:dyDescent="0.3">
      <c r="A154754">
        <v>2629766</v>
      </c>
      <c r="B154754">
        <v>2629680</v>
      </c>
      <c r="C154754">
        <v>40</v>
      </c>
      <c r="D154754" s="1" t="s">
        <v>154750</v>
      </c>
    </row>
    <row r="154755" spans="1:4" x14ac:dyDescent="0.3">
      <c r="A154755">
        <v>2629792</v>
      </c>
      <c r="B154755">
        <v>2629770</v>
      </c>
      <c r="C154755">
        <v>1</v>
      </c>
      <c r="D154755" s="1" t="s">
        <v>154751</v>
      </c>
    </row>
    <row r="154756" spans="1:4" x14ac:dyDescent="0.3">
      <c r="A154756">
        <v>2629794</v>
      </c>
      <c r="B154756">
        <v>2629720</v>
      </c>
      <c r="C154756">
        <v>0</v>
      </c>
      <c r="D154756" s="1" t="s">
        <v>154752</v>
      </c>
    </row>
    <row r="154757" spans="1:4" x14ac:dyDescent="0.3">
      <c r="A154757">
        <v>2629798</v>
      </c>
      <c r="B154757">
        <v>2629760</v>
      </c>
      <c r="C154757">
        <v>0</v>
      </c>
      <c r="D154757" s="1" t="s">
        <v>154753</v>
      </c>
    </row>
    <row r="154758" spans="1:4" x14ac:dyDescent="0.3">
      <c r="A154758">
        <v>2629800</v>
      </c>
      <c r="B154758">
        <v>2629770</v>
      </c>
      <c r="C154758">
        <v>1</v>
      </c>
      <c r="D154758" s="1" t="s">
        <v>154754</v>
      </c>
    </row>
    <row r="154759" spans="1:4" x14ac:dyDescent="0.3">
      <c r="A154759">
        <v>2629801</v>
      </c>
      <c r="B154759">
        <v>2629720</v>
      </c>
      <c r="C154759">
        <v>0</v>
      </c>
      <c r="D154759" s="1" t="s">
        <v>154755</v>
      </c>
    </row>
    <row r="154760" spans="1:4" x14ac:dyDescent="0.3">
      <c r="A154760">
        <v>2629810</v>
      </c>
      <c r="B154760">
        <v>2629680</v>
      </c>
      <c r="C154760">
        <v>3</v>
      </c>
      <c r="D154760" s="1" t="s">
        <v>154756</v>
      </c>
    </row>
    <row r="154761" spans="1:4" x14ac:dyDescent="0.3">
      <c r="A154761">
        <v>2629817</v>
      </c>
      <c r="B154761">
        <v>2628970</v>
      </c>
      <c r="C154761">
        <v>0</v>
      </c>
      <c r="D154761" s="1" t="s">
        <v>154757</v>
      </c>
    </row>
    <row r="154762" spans="1:4" x14ac:dyDescent="0.3">
      <c r="A154762">
        <v>2629818</v>
      </c>
      <c r="B154762">
        <v>1817010</v>
      </c>
      <c r="C154762">
        <v>2</v>
      </c>
      <c r="D154762" s="1" t="s">
        <v>154758</v>
      </c>
    </row>
    <row r="154763" spans="1:4" x14ac:dyDescent="0.3">
      <c r="A154763">
        <v>2629822</v>
      </c>
      <c r="B154763">
        <v>2629760</v>
      </c>
      <c r="C154763">
        <v>0</v>
      </c>
      <c r="D154763" s="1" t="s">
        <v>154759</v>
      </c>
    </row>
    <row r="154764" spans="1:4" x14ac:dyDescent="0.3">
      <c r="A154764">
        <v>2629824</v>
      </c>
      <c r="B154764">
        <v>2629770</v>
      </c>
      <c r="C154764">
        <v>3</v>
      </c>
      <c r="D154764" s="1" t="s">
        <v>154760</v>
      </c>
    </row>
    <row r="154765" spans="1:4" x14ac:dyDescent="0.3">
      <c r="A154765">
        <v>2629840</v>
      </c>
      <c r="B154765">
        <v>2629760</v>
      </c>
      <c r="C154765">
        <v>1</v>
      </c>
      <c r="D154765" s="1" t="s">
        <v>154761</v>
      </c>
    </row>
    <row r="154766" spans="1:4" x14ac:dyDescent="0.3">
      <c r="A154766">
        <v>2629882</v>
      </c>
      <c r="B154766">
        <v>366980</v>
      </c>
      <c r="C154766">
        <v>10</v>
      </c>
      <c r="D154766" s="1" t="s">
        <v>154762</v>
      </c>
    </row>
    <row r="154767" spans="1:4" x14ac:dyDescent="0.3">
      <c r="A154767">
        <v>2629890</v>
      </c>
      <c r="B154767">
        <v>2625460</v>
      </c>
      <c r="C154767">
        <v>1</v>
      </c>
      <c r="D154767" s="1" t="s">
        <v>154763</v>
      </c>
    </row>
    <row r="154768" spans="1:4" x14ac:dyDescent="0.3">
      <c r="A154768">
        <v>2629914</v>
      </c>
      <c r="B154768">
        <v>2622740</v>
      </c>
      <c r="C154768">
        <v>0</v>
      </c>
      <c r="D154768" s="1" t="s">
        <v>154764</v>
      </c>
    </row>
    <row r="154769" spans="1:4" x14ac:dyDescent="0.3">
      <c r="A154769">
        <v>2629958</v>
      </c>
      <c r="B154769">
        <v>2626200</v>
      </c>
      <c r="C154769">
        <v>2</v>
      </c>
      <c r="D154769" s="1" t="s">
        <v>154765</v>
      </c>
    </row>
    <row r="154770" spans="1:4" x14ac:dyDescent="0.3">
      <c r="A154770">
        <v>2629994</v>
      </c>
      <c r="B154770">
        <v>2627710</v>
      </c>
      <c r="C154770">
        <v>0</v>
      </c>
      <c r="D154770" s="1" t="s">
        <v>154766</v>
      </c>
    </row>
    <row r="154771" spans="1:4" x14ac:dyDescent="0.3">
      <c r="A154771">
        <v>2630077</v>
      </c>
      <c r="B154771">
        <v>2629720</v>
      </c>
      <c r="C154771">
        <v>2</v>
      </c>
      <c r="D154771" s="1" t="s">
        <v>154767</v>
      </c>
    </row>
    <row r="154772" spans="1:4" x14ac:dyDescent="0.3">
      <c r="A154772">
        <v>2630086</v>
      </c>
      <c r="B154772">
        <v>2240710</v>
      </c>
      <c r="C154772">
        <v>1</v>
      </c>
      <c r="D154772" s="1" t="s">
        <v>154768</v>
      </c>
    </row>
    <row r="154773" spans="1:4" x14ac:dyDescent="0.3">
      <c r="A154773">
        <v>2630131</v>
      </c>
      <c r="B154773">
        <v>2629940</v>
      </c>
      <c r="C154773">
        <v>23</v>
      </c>
      <c r="D154773" s="1" t="s">
        <v>154769</v>
      </c>
    </row>
    <row r="154774" spans="1:4" x14ac:dyDescent="0.3">
      <c r="A154774">
        <v>2630161</v>
      </c>
      <c r="B154774">
        <v>2630120</v>
      </c>
      <c r="C154774">
        <v>0</v>
      </c>
      <c r="D154774" s="1" t="s">
        <v>154770</v>
      </c>
    </row>
    <row r="154775" spans="1:4" x14ac:dyDescent="0.3">
      <c r="A154775">
        <v>2630220</v>
      </c>
      <c r="B154775">
        <v>2630150</v>
      </c>
      <c r="C154775">
        <v>0</v>
      </c>
      <c r="D154775" s="1" t="s">
        <v>154771</v>
      </c>
    </row>
    <row r="154776" spans="1:4" x14ac:dyDescent="0.3">
      <c r="A154776">
        <v>2630237</v>
      </c>
      <c r="B154776">
        <v>2609900</v>
      </c>
      <c r="C154776">
        <v>1</v>
      </c>
      <c r="D154776" s="1" t="s">
        <v>154772</v>
      </c>
    </row>
    <row r="154777" spans="1:4" x14ac:dyDescent="0.3">
      <c r="A154777">
        <v>2630257</v>
      </c>
      <c r="B154777">
        <v>412730</v>
      </c>
      <c r="C154777">
        <v>1</v>
      </c>
      <c r="D154777" s="1" t="s">
        <v>154773</v>
      </c>
    </row>
    <row r="154778" spans="1:4" x14ac:dyDescent="0.3">
      <c r="A154778">
        <v>2630267</v>
      </c>
      <c r="B154778">
        <v>2629910</v>
      </c>
      <c r="C154778">
        <v>14</v>
      </c>
      <c r="D154778" s="1" t="s">
        <v>154774</v>
      </c>
    </row>
    <row r="154779" spans="1:4" x14ac:dyDescent="0.3">
      <c r="A154779">
        <v>2630304</v>
      </c>
      <c r="B154779">
        <v>2630270</v>
      </c>
      <c r="C154779">
        <v>0</v>
      </c>
      <c r="D154779" s="1" t="s">
        <v>154775</v>
      </c>
    </row>
    <row r="154780" spans="1:4" x14ac:dyDescent="0.3">
      <c r="A154780">
        <v>2630316</v>
      </c>
      <c r="B154780">
        <v>2630050</v>
      </c>
      <c r="C154780">
        <v>3</v>
      </c>
      <c r="D154780" s="1" t="s">
        <v>154776</v>
      </c>
    </row>
    <row r="154781" spans="1:4" x14ac:dyDescent="0.3">
      <c r="A154781">
        <v>2630347</v>
      </c>
      <c r="B154781">
        <v>2630150</v>
      </c>
      <c r="C154781">
        <v>0</v>
      </c>
      <c r="D154781" s="1" t="s">
        <v>154777</v>
      </c>
    </row>
    <row r="154782" spans="1:4" x14ac:dyDescent="0.3">
      <c r="A154782">
        <v>2630358</v>
      </c>
      <c r="B154782">
        <v>2630300</v>
      </c>
      <c r="C154782">
        <v>19</v>
      </c>
      <c r="D154782" s="1" t="s">
        <v>154778</v>
      </c>
    </row>
    <row r="154783" spans="1:4" x14ac:dyDescent="0.3">
      <c r="A154783">
        <v>2630393</v>
      </c>
      <c r="B154783">
        <v>2629320</v>
      </c>
      <c r="C154783">
        <v>1</v>
      </c>
      <c r="D154783" s="1" t="s">
        <v>154779</v>
      </c>
    </row>
    <row r="154784" spans="1:4" x14ac:dyDescent="0.3">
      <c r="A154784">
        <v>2630416</v>
      </c>
      <c r="B154784">
        <v>2630380</v>
      </c>
      <c r="C154784">
        <v>0</v>
      </c>
      <c r="D154784" s="1" t="s">
        <v>154780</v>
      </c>
    </row>
    <row r="154785" spans="1:4" x14ac:dyDescent="0.3">
      <c r="A154785">
        <v>2630420</v>
      </c>
      <c r="B154785">
        <v>2630360</v>
      </c>
      <c r="C154785">
        <v>1</v>
      </c>
      <c r="D154785" s="1" t="s">
        <v>154781</v>
      </c>
    </row>
    <row r="154786" spans="1:4" x14ac:dyDescent="0.3">
      <c r="A154786">
        <v>2630421</v>
      </c>
      <c r="B154786">
        <v>2630380</v>
      </c>
      <c r="C154786">
        <v>1</v>
      </c>
      <c r="D154786" s="1" t="s">
        <v>154782</v>
      </c>
    </row>
    <row r="154787" spans="1:4" x14ac:dyDescent="0.3">
      <c r="A154787">
        <v>2630435</v>
      </c>
      <c r="B154787">
        <v>2630150</v>
      </c>
      <c r="C154787">
        <v>0</v>
      </c>
      <c r="D154787" s="1" t="s">
        <v>154783</v>
      </c>
    </row>
    <row r="154788" spans="1:4" x14ac:dyDescent="0.3">
      <c r="A154788">
        <v>2630438</v>
      </c>
      <c r="B154788">
        <v>2630380</v>
      </c>
      <c r="C154788">
        <v>1</v>
      </c>
      <c r="D154788" s="1" t="s">
        <v>154784</v>
      </c>
    </row>
    <row r="154789" spans="1:4" x14ac:dyDescent="0.3">
      <c r="A154789">
        <v>2630439</v>
      </c>
      <c r="B154789">
        <v>2630370</v>
      </c>
      <c r="C154789">
        <v>92</v>
      </c>
      <c r="D154789" s="1" t="s">
        <v>154785</v>
      </c>
    </row>
    <row r="154790" spans="1:4" x14ac:dyDescent="0.3">
      <c r="A154790">
        <v>2630442</v>
      </c>
      <c r="B154790">
        <v>2630380</v>
      </c>
      <c r="C154790">
        <v>0</v>
      </c>
      <c r="D154790" s="1" t="s">
        <v>154786</v>
      </c>
    </row>
    <row r="154791" spans="1:4" x14ac:dyDescent="0.3">
      <c r="A154791">
        <v>2630447</v>
      </c>
      <c r="B154791">
        <v>2630390</v>
      </c>
      <c r="C154791">
        <v>2</v>
      </c>
      <c r="D154791" s="1" t="s">
        <v>154787</v>
      </c>
    </row>
    <row r="154792" spans="1:4" x14ac:dyDescent="0.3">
      <c r="A154792">
        <v>2630449</v>
      </c>
      <c r="B154792">
        <v>2630390</v>
      </c>
      <c r="C154792">
        <v>0</v>
      </c>
      <c r="D154792" s="1" t="s">
        <v>154788</v>
      </c>
    </row>
    <row r="154793" spans="1:4" x14ac:dyDescent="0.3">
      <c r="A154793">
        <v>2630452</v>
      </c>
      <c r="B154793">
        <v>2630380</v>
      </c>
      <c r="C154793">
        <v>4</v>
      </c>
      <c r="D154793" s="1" t="s">
        <v>154789</v>
      </c>
    </row>
    <row r="154794" spans="1:4" x14ac:dyDescent="0.3">
      <c r="A154794">
        <v>2630455</v>
      </c>
      <c r="B154794">
        <v>2630380</v>
      </c>
      <c r="C154794">
        <v>1</v>
      </c>
      <c r="D154794" s="1" t="s">
        <v>154790</v>
      </c>
    </row>
    <row r="154795" spans="1:4" x14ac:dyDescent="0.3">
      <c r="A154795">
        <v>2630460</v>
      </c>
      <c r="B154795">
        <v>2630150</v>
      </c>
      <c r="C154795">
        <v>0</v>
      </c>
      <c r="D154795" s="1" t="s">
        <v>154791</v>
      </c>
    </row>
    <row r="154796" spans="1:4" x14ac:dyDescent="0.3">
      <c r="A154796">
        <v>2630470</v>
      </c>
      <c r="B154796">
        <v>2630440</v>
      </c>
      <c r="C154796">
        <v>3</v>
      </c>
      <c r="D154796" s="1" t="s">
        <v>154792</v>
      </c>
    </row>
    <row r="154797" spans="1:4" x14ac:dyDescent="0.3">
      <c r="A154797">
        <v>2630509</v>
      </c>
      <c r="B154797">
        <v>2630440</v>
      </c>
      <c r="C154797">
        <v>30</v>
      </c>
      <c r="D154797" s="1" t="s">
        <v>154793</v>
      </c>
    </row>
    <row r="154798" spans="1:4" x14ac:dyDescent="0.3">
      <c r="A154798">
        <v>2630518</v>
      </c>
      <c r="B154798">
        <v>2630360</v>
      </c>
      <c r="C154798">
        <v>0</v>
      </c>
      <c r="D154798" s="1" t="s">
        <v>154794</v>
      </c>
    </row>
    <row r="154799" spans="1:4" x14ac:dyDescent="0.3">
      <c r="A154799">
        <v>2630527</v>
      </c>
      <c r="B154799">
        <v>2630440</v>
      </c>
      <c r="C154799">
        <v>131</v>
      </c>
      <c r="D154799" s="1" t="s">
        <v>154795</v>
      </c>
    </row>
    <row r="154800" spans="1:4" x14ac:dyDescent="0.3">
      <c r="A154800">
        <v>2630532</v>
      </c>
      <c r="B154800">
        <v>2629210</v>
      </c>
      <c r="C154800">
        <v>3</v>
      </c>
      <c r="D154800" s="1" t="s">
        <v>154796</v>
      </c>
    </row>
    <row r="154801" spans="1:4" x14ac:dyDescent="0.3">
      <c r="A154801">
        <v>2630537</v>
      </c>
      <c r="B154801">
        <v>2630490</v>
      </c>
      <c r="C154801">
        <v>2</v>
      </c>
      <c r="D154801" s="1" t="s">
        <v>154797</v>
      </c>
    </row>
    <row r="154802" spans="1:4" x14ac:dyDescent="0.3">
      <c r="A154802">
        <v>2630542</v>
      </c>
      <c r="B154802">
        <v>2624590</v>
      </c>
      <c r="C154802">
        <v>0</v>
      </c>
      <c r="D154802" s="1" t="s">
        <v>154798</v>
      </c>
    </row>
    <row r="154803" spans="1:4" x14ac:dyDescent="0.3">
      <c r="A154803">
        <v>2630545</v>
      </c>
      <c r="B154803">
        <v>2630050</v>
      </c>
      <c r="C154803">
        <v>2</v>
      </c>
      <c r="D154803" s="1" t="s">
        <v>154799</v>
      </c>
    </row>
    <row r="154804" spans="1:4" x14ac:dyDescent="0.3">
      <c r="A154804">
        <v>2630589</v>
      </c>
      <c r="B154804">
        <v>2630180</v>
      </c>
      <c r="C154804">
        <v>4</v>
      </c>
      <c r="D154804" s="1" t="s">
        <v>154800</v>
      </c>
    </row>
    <row r="154805" spans="1:4" x14ac:dyDescent="0.3">
      <c r="A154805">
        <v>2630607</v>
      </c>
      <c r="B154805">
        <v>2630580</v>
      </c>
      <c r="C154805">
        <v>0</v>
      </c>
      <c r="D154805" s="1" t="s">
        <v>154801</v>
      </c>
    </row>
    <row r="154806" spans="1:4" x14ac:dyDescent="0.3">
      <c r="A154806">
        <v>2630635</v>
      </c>
      <c r="B154806">
        <v>2630610</v>
      </c>
      <c r="C154806">
        <v>1</v>
      </c>
      <c r="D154806" s="1" t="s">
        <v>154802</v>
      </c>
    </row>
    <row r="154807" spans="1:4" x14ac:dyDescent="0.3">
      <c r="A154807">
        <v>2630642</v>
      </c>
      <c r="B154807">
        <v>2630610</v>
      </c>
      <c r="C154807">
        <v>2</v>
      </c>
      <c r="D154807" s="1" t="s">
        <v>154803</v>
      </c>
    </row>
    <row r="154808" spans="1:4" x14ac:dyDescent="0.3">
      <c r="A154808">
        <v>2630654</v>
      </c>
      <c r="B154808">
        <v>2630580</v>
      </c>
      <c r="C154808">
        <v>1</v>
      </c>
      <c r="D154808" s="1" t="s">
        <v>154804</v>
      </c>
    </row>
    <row r="154809" spans="1:4" x14ac:dyDescent="0.3">
      <c r="A154809">
        <v>2630688</v>
      </c>
      <c r="B154809">
        <v>2624890</v>
      </c>
      <c r="C154809">
        <v>0</v>
      </c>
      <c r="D154809" s="1" t="s">
        <v>154805</v>
      </c>
    </row>
    <row r="154810" spans="1:4" x14ac:dyDescent="0.3">
      <c r="A154810">
        <v>2630712</v>
      </c>
      <c r="B154810">
        <v>2630050</v>
      </c>
      <c r="C154810">
        <v>3</v>
      </c>
      <c r="D154810" s="1" t="s">
        <v>154806</v>
      </c>
    </row>
    <row r="154811" spans="1:4" x14ac:dyDescent="0.3">
      <c r="A154811">
        <v>2630716</v>
      </c>
      <c r="B154811">
        <v>2630680</v>
      </c>
      <c r="C154811">
        <v>3</v>
      </c>
      <c r="D154811" s="1" t="s">
        <v>154807</v>
      </c>
    </row>
    <row r="154812" spans="1:4" x14ac:dyDescent="0.3">
      <c r="A154812">
        <v>2630723</v>
      </c>
      <c r="B154812">
        <v>2630680</v>
      </c>
      <c r="C154812">
        <v>1</v>
      </c>
      <c r="D154812" s="1" t="s">
        <v>154808</v>
      </c>
    </row>
    <row r="154813" spans="1:4" x14ac:dyDescent="0.3">
      <c r="A154813">
        <v>2630727</v>
      </c>
      <c r="B154813">
        <v>2628320</v>
      </c>
      <c r="C154813">
        <v>1</v>
      </c>
      <c r="D154813" s="1" t="s">
        <v>154809</v>
      </c>
    </row>
    <row r="154814" spans="1:4" x14ac:dyDescent="0.3">
      <c r="A154814">
        <v>2630742</v>
      </c>
      <c r="B154814">
        <v>2624650</v>
      </c>
      <c r="C154814">
        <v>0</v>
      </c>
      <c r="D154814" s="1" t="s">
        <v>154810</v>
      </c>
    </row>
    <row r="154815" spans="1:4" x14ac:dyDescent="0.3">
      <c r="A154815">
        <v>2630779</v>
      </c>
      <c r="B154815">
        <v>2630750</v>
      </c>
      <c r="C154815">
        <v>2</v>
      </c>
      <c r="D154815" s="1" t="s">
        <v>154811</v>
      </c>
    </row>
    <row r="154816" spans="1:4" x14ac:dyDescent="0.3">
      <c r="A154816">
        <v>2630782</v>
      </c>
      <c r="B154816">
        <v>2630750</v>
      </c>
      <c r="C154816">
        <v>0</v>
      </c>
      <c r="D154816" s="1" t="s">
        <v>154812</v>
      </c>
    </row>
    <row r="154817" spans="1:4" x14ac:dyDescent="0.3">
      <c r="A154817">
        <v>2630787</v>
      </c>
      <c r="B154817">
        <v>2630750</v>
      </c>
      <c r="C154817">
        <v>0</v>
      </c>
      <c r="D154817" s="1" t="s">
        <v>154813</v>
      </c>
    </row>
    <row r="154818" spans="1:4" x14ac:dyDescent="0.3">
      <c r="A154818">
        <v>2630798</v>
      </c>
      <c r="B154818">
        <v>2630780</v>
      </c>
      <c r="C154818">
        <v>17</v>
      </c>
      <c r="D154818" s="1" t="s">
        <v>154814</v>
      </c>
    </row>
    <row r="154819" spans="1:4" x14ac:dyDescent="0.3">
      <c r="A154819">
        <v>2630805</v>
      </c>
      <c r="B154819">
        <v>2630780</v>
      </c>
      <c r="C154819">
        <v>1</v>
      </c>
      <c r="D154819" s="1" t="s">
        <v>154815</v>
      </c>
    </row>
    <row r="154820" spans="1:4" x14ac:dyDescent="0.3">
      <c r="A154820">
        <v>2630809</v>
      </c>
      <c r="B154820">
        <v>2630780</v>
      </c>
      <c r="C154820">
        <v>1</v>
      </c>
      <c r="D154820" s="1" t="s">
        <v>154816</v>
      </c>
    </row>
    <row r="154821" spans="1:4" x14ac:dyDescent="0.3">
      <c r="A154821">
        <v>2630814</v>
      </c>
      <c r="B154821">
        <v>2630780</v>
      </c>
      <c r="C154821">
        <v>0</v>
      </c>
      <c r="D154821" s="1" t="s">
        <v>154817</v>
      </c>
    </row>
    <row r="154822" spans="1:4" x14ac:dyDescent="0.3">
      <c r="A154822">
        <v>2630846</v>
      </c>
      <c r="B154822">
        <v>2629820</v>
      </c>
      <c r="C154822">
        <v>0</v>
      </c>
      <c r="D154822" s="1" t="s">
        <v>154818</v>
      </c>
    </row>
    <row r="154823" spans="1:4" x14ac:dyDescent="0.3">
      <c r="A154823">
        <v>2630855</v>
      </c>
      <c r="B154823">
        <v>2630480</v>
      </c>
      <c r="C154823">
        <v>0</v>
      </c>
      <c r="D154823" s="1" t="s">
        <v>154819</v>
      </c>
    </row>
    <row r="154824" spans="1:4" x14ac:dyDescent="0.3">
      <c r="A154824">
        <v>2630876</v>
      </c>
      <c r="B154824">
        <v>2630640</v>
      </c>
      <c r="C154824">
        <v>2</v>
      </c>
      <c r="D154824" s="1" t="s">
        <v>154820</v>
      </c>
    </row>
    <row r="154825" spans="1:4" x14ac:dyDescent="0.3">
      <c r="A154825">
        <v>2630877</v>
      </c>
      <c r="B154825">
        <v>2630780</v>
      </c>
      <c r="C154825">
        <v>1</v>
      </c>
      <c r="D154825" s="1" t="s">
        <v>154821</v>
      </c>
    </row>
    <row r="154826" spans="1:4" x14ac:dyDescent="0.3">
      <c r="A154826">
        <v>2630920</v>
      </c>
      <c r="B154826">
        <v>2624840</v>
      </c>
      <c r="C154826">
        <v>0</v>
      </c>
      <c r="D154826" s="1" t="s">
        <v>154822</v>
      </c>
    </row>
    <row r="154827" spans="1:4" x14ac:dyDescent="0.3">
      <c r="A154827">
        <v>2630934</v>
      </c>
      <c r="B154827">
        <v>2630910</v>
      </c>
      <c r="C154827">
        <v>9</v>
      </c>
      <c r="D154827" s="1" t="s">
        <v>154823</v>
      </c>
    </row>
    <row r="154828" spans="1:4" x14ac:dyDescent="0.3">
      <c r="A154828">
        <v>2630935</v>
      </c>
      <c r="B154828">
        <v>2630910</v>
      </c>
      <c r="C154828">
        <v>2</v>
      </c>
      <c r="D154828" s="1" t="s">
        <v>154824</v>
      </c>
    </row>
    <row r="154829" spans="1:4" x14ac:dyDescent="0.3">
      <c r="A154829">
        <v>2630936</v>
      </c>
      <c r="B154829">
        <v>2630910</v>
      </c>
      <c r="C154829">
        <v>2</v>
      </c>
      <c r="D154829" s="1" t="s">
        <v>154825</v>
      </c>
    </row>
    <row r="154830" spans="1:4" x14ac:dyDescent="0.3">
      <c r="A154830">
        <v>2630950</v>
      </c>
      <c r="B154830">
        <v>2630910</v>
      </c>
      <c r="C154830">
        <v>2</v>
      </c>
      <c r="D154830" s="1" t="s">
        <v>154826</v>
      </c>
    </row>
    <row r="154831" spans="1:4" x14ac:dyDescent="0.3">
      <c r="A154831">
        <v>2630957</v>
      </c>
      <c r="B154831">
        <v>2630940</v>
      </c>
      <c r="C154831">
        <v>12</v>
      </c>
      <c r="D154831" s="1" t="s">
        <v>154827</v>
      </c>
    </row>
    <row r="154832" spans="1:4" x14ac:dyDescent="0.3">
      <c r="A154832">
        <v>2631031</v>
      </c>
      <c r="B154832">
        <v>2630780</v>
      </c>
      <c r="C154832">
        <v>3</v>
      </c>
      <c r="D154832" s="1" t="s">
        <v>154828</v>
      </c>
    </row>
    <row r="154833" spans="1:4" x14ac:dyDescent="0.3">
      <c r="A154833">
        <v>2631032</v>
      </c>
      <c r="B154833">
        <v>2631010</v>
      </c>
      <c r="C154833">
        <v>52</v>
      </c>
      <c r="D154833" s="1" t="s">
        <v>154829</v>
      </c>
    </row>
    <row r="154834" spans="1:4" x14ac:dyDescent="0.3">
      <c r="A154834">
        <v>2631093</v>
      </c>
      <c r="B154834">
        <v>2631010</v>
      </c>
      <c r="C154834">
        <v>1</v>
      </c>
      <c r="D154834" s="1" t="s">
        <v>154830</v>
      </c>
    </row>
    <row r="154835" spans="1:4" x14ac:dyDescent="0.3">
      <c r="A154835">
        <v>2631104</v>
      </c>
      <c r="B154835">
        <v>1981670</v>
      </c>
      <c r="C154835">
        <v>1</v>
      </c>
      <c r="D154835" s="1" t="s">
        <v>154831</v>
      </c>
    </row>
    <row r="154836" spans="1:4" x14ac:dyDescent="0.3">
      <c r="A154836">
        <v>2631107</v>
      </c>
      <c r="B154836">
        <v>2631010</v>
      </c>
      <c r="C154836">
        <v>18</v>
      </c>
      <c r="D154836" s="1" t="s">
        <v>154832</v>
      </c>
    </row>
    <row r="154837" spans="1:4" x14ac:dyDescent="0.3">
      <c r="A154837">
        <v>2631113</v>
      </c>
      <c r="B154837">
        <v>2630430</v>
      </c>
      <c r="C154837">
        <v>1</v>
      </c>
      <c r="D154837" s="1" t="s">
        <v>154833</v>
      </c>
    </row>
    <row r="154838" spans="1:4" x14ac:dyDescent="0.3">
      <c r="A154838">
        <v>2631131</v>
      </c>
      <c r="B154838">
        <v>2630280</v>
      </c>
      <c r="C154838">
        <v>1</v>
      </c>
      <c r="D154838" s="1" t="s">
        <v>154834</v>
      </c>
    </row>
    <row r="154839" spans="1:4" x14ac:dyDescent="0.3">
      <c r="A154839">
        <v>2631156</v>
      </c>
      <c r="B154839">
        <v>2631150</v>
      </c>
      <c r="C154839">
        <v>7</v>
      </c>
      <c r="D154839" s="1" t="s">
        <v>154835</v>
      </c>
    </row>
    <row r="154840" spans="1:4" x14ac:dyDescent="0.3">
      <c r="A154840">
        <v>2631160</v>
      </c>
      <c r="B154840">
        <v>2631120</v>
      </c>
      <c r="C154840">
        <v>7</v>
      </c>
      <c r="D154840" s="1" t="s">
        <v>154836</v>
      </c>
    </row>
    <row r="154841" spans="1:4" x14ac:dyDescent="0.3">
      <c r="A154841">
        <v>2631171</v>
      </c>
      <c r="B154841">
        <v>2631120</v>
      </c>
      <c r="C154841">
        <v>3</v>
      </c>
      <c r="D154841" s="1" t="s">
        <v>154837</v>
      </c>
    </row>
    <row r="154842" spans="1:4" x14ac:dyDescent="0.3">
      <c r="A154842">
        <v>2631179</v>
      </c>
      <c r="B154842">
        <v>2631080</v>
      </c>
      <c r="C154842">
        <v>1</v>
      </c>
      <c r="D154842" s="1" t="s">
        <v>154838</v>
      </c>
    </row>
    <row r="154843" spans="1:4" x14ac:dyDescent="0.3">
      <c r="A154843">
        <v>2631221</v>
      </c>
      <c r="B154843">
        <v>2630640</v>
      </c>
      <c r="C154843">
        <v>1</v>
      </c>
      <c r="D154843" s="1" t="s">
        <v>154839</v>
      </c>
    </row>
    <row r="154844" spans="1:4" x14ac:dyDescent="0.3">
      <c r="A154844">
        <v>2631243</v>
      </c>
      <c r="B154844">
        <v>2631230</v>
      </c>
      <c r="C154844">
        <v>6</v>
      </c>
      <c r="D154844" s="1" t="s">
        <v>154840</v>
      </c>
    </row>
    <row r="154845" spans="1:4" x14ac:dyDescent="0.3">
      <c r="A154845">
        <v>2631254</v>
      </c>
      <c r="B154845">
        <v>1635530</v>
      </c>
      <c r="C154845">
        <v>2</v>
      </c>
      <c r="D154845" s="1" t="s">
        <v>154841</v>
      </c>
    </row>
    <row r="154846" spans="1:4" x14ac:dyDescent="0.3">
      <c r="A154846">
        <v>2631262</v>
      </c>
      <c r="B154846">
        <v>2631230</v>
      </c>
      <c r="C154846">
        <v>4</v>
      </c>
      <c r="D154846" s="1" t="s">
        <v>154842</v>
      </c>
    </row>
    <row r="154847" spans="1:4" x14ac:dyDescent="0.3">
      <c r="A154847">
        <v>2631263</v>
      </c>
      <c r="B154847">
        <v>2631010</v>
      </c>
      <c r="C154847">
        <v>0</v>
      </c>
      <c r="D154847" s="1" t="s">
        <v>154843</v>
      </c>
    </row>
    <row r="154848" spans="1:4" x14ac:dyDescent="0.3">
      <c r="A154848">
        <v>2631309</v>
      </c>
      <c r="B154848">
        <v>2631150</v>
      </c>
      <c r="C154848">
        <v>0</v>
      </c>
      <c r="D154848" s="1" t="s">
        <v>154844</v>
      </c>
    </row>
    <row r="154849" spans="1:4" x14ac:dyDescent="0.3">
      <c r="A154849">
        <v>2631312</v>
      </c>
      <c r="B154849">
        <v>2631250</v>
      </c>
      <c r="C154849">
        <v>2</v>
      </c>
      <c r="D154849" s="1" t="s">
        <v>154845</v>
      </c>
    </row>
    <row r="154850" spans="1:4" x14ac:dyDescent="0.3">
      <c r="A154850">
        <v>2631315</v>
      </c>
      <c r="B154850">
        <v>2631300</v>
      </c>
      <c r="C154850">
        <v>0</v>
      </c>
      <c r="D154850" s="1" t="s">
        <v>154846</v>
      </c>
    </row>
    <row r="154851" spans="1:4" x14ac:dyDescent="0.3">
      <c r="A154851">
        <v>2631320</v>
      </c>
      <c r="B154851">
        <v>2631270</v>
      </c>
      <c r="C154851">
        <v>0</v>
      </c>
      <c r="D154851" s="1" t="s">
        <v>154847</v>
      </c>
    </row>
    <row r="154852" spans="1:4" x14ac:dyDescent="0.3">
      <c r="A154852">
        <v>2631328</v>
      </c>
      <c r="B154852">
        <v>2631300</v>
      </c>
      <c r="C154852">
        <v>1</v>
      </c>
      <c r="D154852" s="1" t="s">
        <v>154848</v>
      </c>
    </row>
    <row r="154853" spans="1:4" x14ac:dyDescent="0.3">
      <c r="A154853">
        <v>2631340</v>
      </c>
      <c r="B154853">
        <v>2631300</v>
      </c>
      <c r="C154853">
        <v>0</v>
      </c>
      <c r="D154853" s="1" t="s">
        <v>154849</v>
      </c>
    </row>
    <row r="154854" spans="1:4" x14ac:dyDescent="0.3">
      <c r="A154854">
        <v>2631346</v>
      </c>
      <c r="B154854">
        <v>2631250</v>
      </c>
      <c r="C154854">
        <v>1</v>
      </c>
      <c r="D154854" s="1" t="s">
        <v>154850</v>
      </c>
    </row>
    <row r="154855" spans="1:4" x14ac:dyDescent="0.3">
      <c r="A154855">
        <v>2631357</v>
      </c>
      <c r="B154855">
        <v>2631130</v>
      </c>
      <c r="C154855">
        <v>9</v>
      </c>
      <c r="D154855" s="1" t="s">
        <v>154851</v>
      </c>
    </row>
    <row r="154856" spans="1:4" x14ac:dyDescent="0.3">
      <c r="A154856">
        <v>2631422</v>
      </c>
      <c r="B154856">
        <v>2631390</v>
      </c>
      <c r="C154856">
        <v>0</v>
      </c>
      <c r="D154856" s="1" t="s">
        <v>154852</v>
      </c>
    </row>
    <row r="154857" spans="1:4" x14ac:dyDescent="0.3">
      <c r="A154857">
        <v>2631436</v>
      </c>
      <c r="B154857">
        <v>2631380</v>
      </c>
      <c r="C154857">
        <v>5</v>
      </c>
      <c r="D154857" s="1" t="s">
        <v>154853</v>
      </c>
    </row>
    <row r="154858" spans="1:4" x14ac:dyDescent="0.3">
      <c r="A154858">
        <v>2631441</v>
      </c>
      <c r="B154858">
        <v>745560</v>
      </c>
      <c r="C154858">
        <v>34</v>
      </c>
      <c r="D154858" s="1" t="s">
        <v>154854</v>
      </c>
    </row>
    <row r="154859" spans="1:4" x14ac:dyDescent="0.3">
      <c r="A154859">
        <v>2631442</v>
      </c>
      <c r="B154859">
        <v>2631390</v>
      </c>
      <c r="C154859">
        <v>0</v>
      </c>
      <c r="D154859" s="1" t="s">
        <v>154855</v>
      </c>
    </row>
    <row r="154860" spans="1:4" x14ac:dyDescent="0.3">
      <c r="A154860">
        <v>2631443</v>
      </c>
      <c r="B154860">
        <v>2631390</v>
      </c>
      <c r="C154860">
        <v>1</v>
      </c>
      <c r="D154860" s="1" t="s">
        <v>154856</v>
      </c>
    </row>
    <row r="154861" spans="1:4" x14ac:dyDescent="0.3">
      <c r="A154861">
        <v>2631445</v>
      </c>
      <c r="B154861">
        <v>2631380</v>
      </c>
      <c r="C154861">
        <v>0</v>
      </c>
      <c r="D154861" s="1" t="s">
        <v>154857</v>
      </c>
    </row>
    <row r="154862" spans="1:4" x14ac:dyDescent="0.3">
      <c r="A154862">
        <v>2631476</v>
      </c>
      <c r="B154862">
        <v>2630940</v>
      </c>
      <c r="C154862">
        <v>8</v>
      </c>
      <c r="D154862" s="1" t="s">
        <v>154858</v>
      </c>
    </row>
    <row r="154863" spans="1:4" x14ac:dyDescent="0.3">
      <c r="A154863">
        <v>2631497</v>
      </c>
      <c r="B154863">
        <v>2631390</v>
      </c>
      <c r="C154863">
        <v>4</v>
      </c>
      <c r="D154863" s="1" t="s">
        <v>154859</v>
      </c>
    </row>
    <row r="154864" spans="1:4" x14ac:dyDescent="0.3">
      <c r="A154864">
        <v>2631505</v>
      </c>
      <c r="B154864">
        <v>2631390</v>
      </c>
      <c r="C154864">
        <v>0</v>
      </c>
      <c r="D154864" s="1" t="s">
        <v>154860</v>
      </c>
    </row>
    <row r="154865" spans="1:4" x14ac:dyDescent="0.3">
      <c r="A154865">
        <v>2631545</v>
      </c>
      <c r="B154865">
        <v>2631230</v>
      </c>
      <c r="C154865">
        <v>1</v>
      </c>
      <c r="D154865" s="1" t="s">
        <v>154861</v>
      </c>
    </row>
    <row r="154866" spans="1:4" x14ac:dyDescent="0.3">
      <c r="A154866">
        <v>2631546</v>
      </c>
      <c r="B154866">
        <v>2631520</v>
      </c>
      <c r="C154866">
        <v>0</v>
      </c>
      <c r="D154866" s="1" t="s">
        <v>154862</v>
      </c>
    </row>
    <row r="154867" spans="1:4" x14ac:dyDescent="0.3">
      <c r="A154867">
        <v>2631549</v>
      </c>
      <c r="B154867">
        <v>2631520</v>
      </c>
      <c r="C154867">
        <v>3</v>
      </c>
      <c r="D154867" s="1" t="s">
        <v>154863</v>
      </c>
    </row>
    <row r="154868" spans="1:4" x14ac:dyDescent="0.3">
      <c r="A154868">
        <v>2631550</v>
      </c>
      <c r="B154868">
        <v>2631520</v>
      </c>
      <c r="C154868">
        <v>1</v>
      </c>
      <c r="D154868" s="1" t="s">
        <v>154864</v>
      </c>
    </row>
    <row r="154869" spans="1:4" x14ac:dyDescent="0.3">
      <c r="A154869">
        <v>2631562</v>
      </c>
      <c r="B154869">
        <v>2631520</v>
      </c>
      <c r="C154869">
        <v>8</v>
      </c>
      <c r="D154869" s="1" t="s">
        <v>154865</v>
      </c>
    </row>
    <row r="154870" spans="1:4" x14ac:dyDescent="0.3">
      <c r="A154870">
        <v>2631572</v>
      </c>
      <c r="B154870">
        <v>2630050</v>
      </c>
      <c r="C154870">
        <v>2</v>
      </c>
      <c r="D154870" s="1" t="s">
        <v>154866</v>
      </c>
    </row>
    <row r="154871" spans="1:4" x14ac:dyDescent="0.3">
      <c r="A154871">
        <v>2631594</v>
      </c>
      <c r="B154871">
        <v>2630940</v>
      </c>
      <c r="C154871">
        <v>3</v>
      </c>
      <c r="D154871" s="1" t="s">
        <v>154867</v>
      </c>
    </row>
    <row r="154872" spans="1:4" x14ac:dyDescent="0.3">
      <c r="A154872">
        <v>2631625</v>
      </c>
      <c r="B154872">
        <v>2631450</v>
      </c>
      <c r="C154872">
        <v>2</v>
      </c>
      <c r="D154872" s="1" t="s">
        <v>154868</v>
      </c>
    </row>
    <row r="154873" spans="1:4" x14ac:dyDescent="0.3">
      <c r="A154873">
        <v>2631636</v>
      </c>
      <c r="B154873">
        <v>2631250</v>
      </c>
      <c r="C154873">
        <v>-1</v>
      </c>
      <c r="D154873" s="1" t="s">
        <v>154869</v>
      </c>
    </row>
    <row r="154874" spans="1:4" x14ac:dyDescent="0.3">
      <c r="A154874">
        <v>2631653</v>
      </c>
      <c r="B154874">
        <v>2631520</v>
      </c>
      <c r="C154874">
        <v>0</v>
      </c>
      <c r="D154874" s="1" t="s">
        <v>154870</v>
      </c>
    </row>
    <row r="154875" spans="1:4" x14ac:dyDescent="0.3">
      <c r="A154875">
        <v>2631657</v>
      </c>
      <c r="B154875">
        <v>2631650</v>
      </c>
      <c r="C154875">
        <v>9</v>
      </c>
      <c r="D154875" s="1" t="s">
        <v>154871</v>
      </c>
    </row>
    <row r="154876" spans="1:4" x14ac:dyDescent="0.3">
      <c r="A154876">
        <v>2631661</v>
      </c>
      <c r="B154876">
        <v>2631650</v>
      </c>
      <c r="C154876">
        <v>2</v>
      </c>
      <c r="D154876" s="1" t="s">
        <v>154872</v>
      </c>
    </row>
    <row r="154877" spans="1:4" x14ac:dyDescent="0.3">
      <c r="A154877">
        <v>2631669</v>
      </c>
      <c r="B154877">
        <v>2631650</v>
      </c>
      <c r="C154877">
        <v>3</v>
      </c>
      <c r="D154877" s="1" t="s">
        <v>154873</v>
      </c>
    </row>
    <row r="154878" spans="1:4" x14ac:dyDescent="0.3">
      <c r="A154878">
        <v>2631673</v>
      </c>
      <c r="B154878">
        <v>2631650</v>
      </c>
      <c r="C154878">
        <v>4</v>
      </c>
      <c r="D154878" s="1" t="s">
        <v>154874</v>
      </c>
    </row>
    <row r="154879" spans="1:4" x14ac:dyDescent="0.3">
      <c r="A154879">
        <v>2631690</v>
      </c>
      <c r="B154879">
        <v>2619470</v>
      </c>
      <c r="C154879">
        <v>0</v>
      </c>
      <c r="D154879" s="1" t="s">
        <v>154875</v>
      </c>
    </row>
    <row r="154880" spans="1:4" x14ac:dyDescent="0.3">
      <c r="A154880">
        <v>2631693</v>
      </c>
      <c r="B154880">
        <v>2631650</v>
      </c>
      <c r="C154880">
        <v>1</v>
      </c>
      <c r="D154880" s="1" t="s">
        <v>154876</v>
      </c>
    </row>
    <row r="154881" spans="1:4" x14ac:dyDescent="0.3">
      <c r="A154881">
        <v>2631698</v>
      </c>
      <c r="B154881">
        <v>2610370</v>
      </c>
      <c r="C154881">
        <v>0</v>
      </c>
      <c r="D154881" s="1" t="s">
        <v>154877</v>
      </c>
    </row>
    <row r="154882" spans="1:4" x14ac:dyDescent="0.3">
      <c r="A154882">
        <v>2631703</v>
      </c>
      <c r="B154882">
        <v>2631010</v>
      </c>
      <c r="C154882">
        <v>1</v>
      </c>
      <c r="D154882" s="1" t="s">
        <v>154878</v>
      </c>
    </row>
    <row r="154883" spans="1:4" x14ac:dyDescent="0.3">
      <c r="A154883">
        <v>2631711</v>
      </c>
      <c r="B154883">
        <v>2631630</v>
      </c>
      <c r="C154883">
        <v>1</v>
      </c>
      <c r="D154883" s="1" t="s">
        <v>154879</v>
      </c>
    </row>
    <row r="154884" spans="1:4" x14ac:dyDescent="0.3">
      <c r="A154884">
        <v>2631735</v>
      </c>
      <c r="B154884">
        <v>2631610</v>
      </c>
      <c r="C154884">
        <v>0</v>
      </c>
      <c r="D154884" s="1" t="s">
        <v>154880</v>
      </c>
    </row>
    <row r="154885" spans="1:4" x14ac:dyDescent="0.3">
      <c r="A154885">
        <v>2631754</v>
      </c>
      <c r="B154885">
        <v>2631360</v>
      </c>
      <c r="C154885">
        <v>3</v>
      </c>
      <c r="D154885" s="1" t="s">
        <v>154881</v>
      </c>
    </row>
    <row r="154886" spans="1:4" x14ac:dyDescent="0.3">
      <c r="A154886">
        <v>2631774</v>
      </c>
      <c r="B154886">
        <v>2631750</v>
      </c>
      <c r="C154886">
        <v>0</v>
      </c>
      <c r="D154886" s="1" t="s">
        <v>154882</v>
      </c>
    </row>
    <row r="154887" spans="1:4" x14ac:dyDescent="0.3">
      <c r="A154887">
        <v>2631811</v>
      </c>
      <c r="B154887">
        <v>2631790</v>
      </c>
      <c r="C154887">
        <v>0</v>
      </c>
      <c r="D154887" s="1" t="s">
        <v>154883</v>
      </c>
    </row>
    <row r="154888" spans="1:4" x14ac:dyDescent="0.3">
      <c r="A154888">
        <v>2631857</v>
      </c>
      <c r="B154888">
        <v>2631790</v>
      </c>
      <c r="C154888">
        <v>1</v>
      </c>
      <c r="D154888" s="1" t="s">
        <v>154884</v>
      </c>
    </row>
    <row r="154889" spans="1:4" x14ac:dyDescent="0.3">
      <c r="A154889">
        <v>2631863</v>
      </c>
      <c r="B154889">
        <v>2631820</v>
      </c>
      <c r="C154889">
        <v>0</v>
      </c>
      <c r="D154889" s="1" t="s">
        <v>154885</v>
      </c>
    </row>
    <row r="154890" spans="1:4" x14ac:dyDescent="0.3">
      <c r="A154890">
        <v>2631872</v>
      </c>
      <c r="B154890">
        <v>2631820</v>
      </c>
      <c r="C154890">
        <v>1</v>
      </c>
      <c r="D154890" s="1" t="s">
        <v>154886</v>
      </c>
    </row>
    <row r="154891" spans="1:4" x14ac:dyDescent="0.3">
      <c r="A154891">
        <v>2631877</v>
      </c>
      <c r="B154891">
        <v>2631390</v>
      </c>
      <c r="C154891">
        <v>1</v>
      </c>
      <c r="D154891" s="1" t="s">
        <v>154887</v>
      </c>
    </row>
    <row r="154892" spans="1:4" x14ac:dyDescent="0.3">
      <c r="A154892">
        <v>2631885</v>
      </c>
      <c r="B154892">
        <v>2630940</v>
      </c>
      <c r="C154892">
        <v>2</v>
      </c>
      <c r="D154892" s="1" t="s">
        <v>154888</v>
      </c>
    </row>
    <row r="154893" spans="1:4" x14ac:dyDescent="0.3">
      <c r="A154893">
        <v>2631893</v>
      </c>
      <c r="B154893">
        <v>2619470</v>
      </c>
      <c r="C154893">
        <v>1</v>
      </c>
      <c r="D154893" s="1" t="s">
        <v>154889</v>
      </c>
    </row>
    <row r="154894" spans="1:4" x14ac:dyDescent="0.3">
      <c r="A154894">
        <v>2631916</v>
      </c>
      <c r="B154894">
        <v>2631900</v>
      </c>
      <c r="C154894">
        <v>4</v>
      </c>
      <c r="D154894" s="1" t="s">
        <v>154890</v>
      </c>
    </row>
    <row r="154895" spans="1:4" x14ac:dyDescent="0.3">
      <c r="A154895">
        <v>2631931</v>
      </c>
      <c r="B154895">
        <v>2631820</v>
      </c>
      <c r="C154895">
        <v>37</v>
      </c>
      <c r="D154895" s="1" t="s">
        <v>154891</v>
      </c>
    </row>
    <row r="154896" spans="1:4" x14ac:dyDescent="0.3">
      <c r="A154896">
        <v>2631948</v>
      </c>
      <c r="B154896">
        <v>2323720</v>
      </c>
      <c r="C154896">
        <v>0</v>
      </c>
      <c r="D154896" s="1" t="s">
        <v>154892</v>
      </c>
    </row>
    <row r="154897" spans="1:4" x14ac:dyDescent="0.3">
      <c r="A154897">
        <v>2631950</v>
      </c>
      <c r="B154897">
        <v>2631870</v>
      </c>
      <c r="C154897">
        <v>2</v>
      </c>
      <c r="D154897" s="1" t="s">
        <v>154893</v>
      </c>
    </row>
    <row r="154898" spans="1:4" x14ac:dyDescent="0.3">
      <c r="A154898">
        <v>2631953</v>
      </c>
      <c r="B154898">
        <v>2631880</v>
      </c>
      <c r="C154898">
        <v>0</v>
      </c>
      <c r="D154898" s="1" t="s">
        <v>154894</v>
      </c>
    </row>
    <row r="154899" spans="1:4" x14ac:dyDescent="0.3">
      <c r="A154899">
        <v>2631968</v>
      </c>
      <c r="B154899">
        <v>2631870</v>
      </c>
      <c r="C154899">
        <v>2</v>
      </c>
      <c r="D154899" s="1" t="s">
        <v>154895</v>
      </c>
    </row>
    <row r="154900" spans="1:4" x14ac:dyDescent="0.3">
      <c r="A154900">
        <v>2631978</v>
      </c>
      <c r="B154900">
        <v>2625960</v>
      </c>
      <c r="C154900">
        <v>1</v>
      </c>
      <c r="D154900" s="1" t="s">
        <v>154896</v>
      </c>
    </row>
    <row r="154901" spans="1:4" x14ac:dyDescent="0.3">
      <c r="A154901">
        <v>2632016</v>
      </c>
      <c r="B154901">
        <v>2631960</v>
      </c>
      <c r="C154901">
        <v>0</v>
      </c>
      <c r="D154901" s="1" t="s">
        <v>154897</v>
      </c>
    </row>
    <row r="154902" spans="1:4" x14ac:dyDescent="0.3">
      <c r="A154902">
        <v>2632063</v>
      </c>
      <c r="B154902">
        <v>2631990</v>
      </c>
      <c r="C154902">
        <v>0</v>
      </c>
      <c r="D154902" s="1" t="s">
        <v>154898</v>
      </c>
    </row>
    <row r="154903" spans="1:4" x14ac:dyDescent="0.3">
      <c r="A154903">
        <v>2632081</v>
      </c>
      <c r="B154903">
        <v>2622680</v>
      </c>
      <c r="C154903">
        <v>1</v>
      </c>
      <c r="D154903" s="1" t="s">
        <v>154899</v>
      </c>
    </row>
    <row r="154904" spans="1:4" x14ac:dyDescent="0.3">
      <c r="A154904">
        <v>2632084</v>
      </c>
      <c r="B154904">
        <v>2631170</v>
      </c>
      <c r="C154904">
        <v>0</v>
      </c>
      <c r="D154904" s="1" t="s">
        <v>154900</v>
      </c>
    </row>
    <row r="154905" spans="1:4" x14ac:dyDescent="0.3">
      <c r="A154905">
        <v>2632107</v>
      </c>
      <c r="B154905">
        <v>510240</v>
      </c>
      <c r="C154905">
        <v>1</v>
      </c>
      <c r="D154905" s="1" t="s">
        <v>154901</v>
      </c>
    </row>
    <row r="154906" spans="1:4" x14ac:dyDescent="0.3">
      <c r="A154906">
        <v>2632194</v>
      </c>
      <c r="B154906">
        <v>2632150</v>
      </c>
      <c r="C154906">
        <v>1</v>
      </c>
      <c r="D154906" s="1" t="s">
        <v>154902</v>
      </c>
    </row>
    <row r="154907" spans="1:4" x14ac:dyDescent="0.3">
      <c r="A154907">
        <v>2632198</v>
      </c>
      <c r="B154907">
        <v>2499600</v>
      </c>
      <c r="C154907">
        <v>0</v>
      </c>
      <c r="D154907" s="1" t="s">
        <v>154903</v>
      </c>
    </row>
    <row r="154908" spans="1:4" x14ac:dyDescent="0.3">
      <c r="A154908">
        <v>2632258</v>
      </c>
      <c r="B154908">
        <v>2632220</v>
      </c>
      <c r="C154908">
        <v>1</v>
      </c>
      <c r="D154908" s="1" t="s">
        <v>154904</v>
      </c>
    </row>
    <row r="154909" spans="1:4" x14ac:dyDescent="0.3">
      <c r="A154909">
        <v>2632271</v>
      </c>
      <c r="B154909">
        <v>2626230</v>
      </c>
      <c r="C154909">
        <v>7</v>
      </c>
      <c r="D154909" s="1" t="s">
        <v>154905</v>
      </c>
    </row>
    <row r="154910" spans="1:4" x14ac:dyDescent="0.3">
      <c r="A154910">
        <v>2632288</v>
      </c>
      <c r="B154910">
        <v>2632260</v>
      </c>
      <c r="C154910">
        <v>2</v>
      </c>
      <c r="D154910" s="1" t="s">
        <v>154906</v>
      </c>
    </row>
    <row r="154911" spans="1:4" x14ac:dyDescent="0.3">
      <c r="A154911">
        <v>2632289</v>
      </c>
      <c r="B154911">
        <v>2632260</v>
      </c>
      <c r="C154911">
        <v>1</v>
      </c>
      <c r="D154911" s="1" t="s">
        <v>154907</v>
      </c>
    </row>
    <row r="154912" spans="1:4" x14ac:dyDescent="0.3">
      <c r="A154912">
        <v>2632292</v>
      </c>
      <c r="B154912">
        <v>2632230</v>
      </c>
      <c r="C154912">
        <v>0</v>
      </c>
      <c r="D154912" s="1" t="s">
        <v>154908</v>
      </c>
    </row>
    <row r="154913" spans="1:4" x14ac:dyDescent="0.3">
      <c r="A154913">
        <v>2632299</v>
      </c>
      <c r="B154913">
        <v>2632220</v>
      </c>
      <c r="C154913">
        <v>2</v>
      </c>
      <c r="D154913" s="1" t="s">
        <v>154909</v>
      </c>
    </row>
    <row r="154914" spans="1:4" x14ac:dyDescent="0.3">
      <c r="A154914">
        <v>2632311</v>
      </c>
      <c r="B154914">
        <v>2617500</v>
      </c>
      <c r="C154914">
        <v>3</v>
      </c>
      <c r="D154914" s="1" t="s">
        <v>154910</v>
      </c>
    </row>
    <row r="154915" spans="1:4" x14ac:dyDescent="0.3">
      <c r="A154915">
        <v>2632313</v>
      </c>
      <c r="B154915">
        <v>2632230</v>
      </c>
      <c r="C154915">
        <v>0</v>
      </c>
      <c r="D154915" s="1" t="s">
        <v>154911</v>
      </c>
    </row>
    <row r="154916" spans="1:4" x14ac:dyDescent="0.3">
      <c r="A154916">
        <v>2632319</v>
      </c>
      <c r="B154916">
        <v>2632150</v>
      </c>
      <c r="C154916">
        <v>2</v>
      </c>
      <c r="D154916" s="1" t="s">
        <v>154912</v>
      </c>
    </row>
    <row r="154917" spans="1:4" x14ac:dyDescent="0.3">
      <c r="A154917">
        <v>2632331</v>
      </c>
      <c r="B154917">
        <v>2632260</v>
      </c>
      <c r="C154917">
        <v>0</v>
      </c>
      <c r="D154917" s="1" t="s">
        <v>154913</v>
      </c>
    </row>
    <row r="154918" spans="1:4" x14ac:dyDescent="0.3">
      <c r="A154918">
        <v>2632339</v>
      </c>
      <c r="B154918">
        <v>2632270</v>
      </c>
      <c r="C154918">
        <v>1</v>
      </c>
      <c r="D154918" s="1" t="s">
        <v>154914</v>
      </c>
    </row>
    <row r="154919" spans="1:4" x14ac:dyDescent="0.3">
      <c r="A154919">
        <v>2632355</v>
      </c>
      <c r="B154919">
        <v>2632280</v>
      </c>
      <c r="C154919">
        <v>0</v>
      </c>
      <c r="D154919" s="1" t="s">
        <v>154915</v>
      </c>
    </row>
    <row r="154920" spans="1:4" x14ac:dyDescent="0.3">
      <c r="A154920">
        <v>2632397</v>
      </c>
      <c r="B154920">
        <v>2628690</v>
      </c>
      <c r="C154920">
        <v>0</v>
      </c>
      <c r="D154920" s="1" t="s">
        <v>154916</v>
      </c>
    </row>
    <row r="154921" spans="1:4" x14ac:dyDescent="0.3">
      <c r="A154921">
        <v>2632399</v>
      </c>
      <c r="B154921">
        <v>2628690</v>
      </c>
      <c r="C154921">
        <v>0</v>
      </c>
      <c r="D154921" s="1" t="s">
        <v>154917</v>
      </c>
    </row>
    <row r="154922" spans="1:4" x14ac:dyDescent="0.3">
      <c r="A154922">
        <v>2632407</v>
      </c>
      <c r="B154922">
        <v>2632260</v>
      </c>
      <c r="C154922">
        <v>0</v>
      </c>
      <c r="D154922" s="1" t="s">
        <v>154918</v>
      </c>
    </row>
    <row r="154923" spans="1:4" x14ac:dyDescent="0.3">
      <c r="A154923">
        <v>2632432</v>
      </c>
      <c r="B154923">
        <v>2632280</v>
      </c>
      <c r="C154923">
        <v>5</v>
      </c>
      <c r="D154923" s="1" t="s">
        <v>154919</v>
      </c>
    </row>
    <row r="154924" spans="1:4" x14ac:dyDescent="0.3">
      <c r="A154924">
        <v>2632440</v>
      </c>
      <c r="B154924">
        <v>2632430</v>
      </c>
      <c r="C154924">
        <v>8</v>
      </c>
      <c r="D154924" s="1" t="s">
        <v>154920</v>
      </c>
    </row>
    <row r="154925" spans="1:4" x14ac:dyDescent="0.3">
      <c r="A154925">
        <v>2632452</v>
      </c>
      <c r="B154925">
        <v>2632250</v>
      </c>
      <c r="C154925">
        <v>2</v>
      </c>
      <c r="D154925" s="1" t="s">
        <v>154921</v>
      </c>
    </row>
    <row r="154926" spans="1:4" x14ac:dyDescent="0.3">
      <c r="A154926">
        <v>2632455</v>
      </c>
      <c r="B154926">
        <v>2632270</v>
      </c>
      <c r="C154926">
        <v>0</v>
      </c>
      <c r="D154926" s="1" t="s">
        <v>154922</v>
      </c>
    </row>
    <row r="154927" spans="1:4" x14ac:dyDescent="0.3">
      <c r="A154927">
        <v>2632459</v>
      </c>
      <c r="B154927">
        <v>2631610</v>
      </c>
      <c r="C154927">
        <v>0</v>
      </c>
      <c r="D154927" s="1" t="s">
        <v>154923</v>
      </c>
    </row>
    <row r="154928" spans="1:4" x14ac:dyDescent="0.3">
      <c r="A154928">
        <v>2632509</v>
      </c>
      <c r="B154928">
        <v>2632430</v>
      </c>
      <c r="C154928">
        <v>2</v>
      </c>
      <c r="D154928" s="1" t="s">
        <v>154924</v>
      </c>
    </row>
    <row r="154929" spans="1:4" x14ac:dyDescent="0.3">
      <c r="A154929">
        <v>2632543</v>
      </c>
      <c r="B154929">
        <v>2632090</v>
      </c>
      <c r="C154929">
        <v>0</v>
      </c>
      <c r="D154929" s="1" t="s">
        <v>154925</v>
      </c>
    </row>
    <row r="154930" spans="1:4" x14ac:dyDescent="0.3">
      <c r="A154930">
        <v>2632562</v>
      </c>
      <c r="B154930">
        <v>2632360</v>
      </c>
      <c r="C154930">
        <v>0</v>
      </c>
      <c r="D154930" s="1" t="s">
        <v>154926</v>
      </c>
    </row>
    <row r="154931" spans="1:4" x14ac:dyDescent="0.3">
      <c r="A154931">
        <v>2632574</v>
      </c>
      <c r="B154931">
        <v>1281330</v>
      </c>
      <c r="C154931">
        <v>1</v>
      </c>
      <c r="D154931" s="1" t="s">
        <v>154927</v>
      </c>
    </row>
    <row r="154932" spans="1:4" x14ac:dyDescent="0.3">
      <c r="A154932">
        <v>2632583</v>
      </c>
      <c r="B154932">
        <v>2632520</v>
      </c>
      <c r="C154932">
        <v>0</v>
      </c>
      <c r="D154932" s="1" t="s">
        <v>154928</v>
      </c>
    </row>
    <row r="154933" spans="1:4" x14ac:dyDescent="0.3">
      <c r="A154933">
        <v>2632607</v>
      </c>
      <c r="B154933">
        <v>2632580</v>
      </c>
      <c r="C154933">
        <v>4</v>
      </c>
      <c r="D154933" s="1" t="s">
        <v>154929</v>
      </c>
    </row>
    <row r="154934" spans="1:4" x14ac:dyDescent="0.3">
      <c r="A154934">
        <v>2632608</v>
      </c>
      <c r="B154934">
        <v>2632360</v>
      </c>
      <c r="C154934">
        <v>1</v>
      </c>
      <c r="D154934" s="1" t="s">
        <v>154930</v>
      </c>
    </row>
    <row r="154935" spans="1:4" x14ac:dyDescent="0.3">
      <c r="A154935">
        <v>2632614</v>
      </c>
      <c r="B154935">
        <v>2632570</v>
      </c>
      <c r="C154935">
        <v>-1</v>
      </c>
      <c r="D154935" s="1" t="s">
        <v>154931</v>
      </c>
    </row>
    <row r="154936" spans="1:4" x14ac:dyDescent="0.3">
      <c r="A154936">
        <v>2632629</v>
      </c>
      <c r="B154936">
        <v>2632570</v>
      </c>
      <c r="C154936">
        <v>0</v>
      </c>
      <c r="D154936" s="1" t="s">
        <v>154932</v>
      </c>
    </row>
    <row r="154937" spans="1:4" x14ac:dyDescent="0.3">
      <c r="A154937">
        <v>2632659</v>
      </c>
      <c r="B154937">
        <v>2632430</v>
      </c>
      <c r="C154937">
        <v>1</v>
      </c>
      <c r="D154937" s="1" t="s">
        <v>154933</v>
      </c>
    </row>
    <row r="154938" spans="1:4" x14ac:dyDescent="0.3">
      <c r="A154938">
        <v>2632661</v>
      </c>
      <c r="B154938">
        <v>2632520</v>
      </c>
      <c r="C154938">
        <v>1</v>
      </c>
      <c r="D154938" s="1" t="s">
        <v>154934</v>
      </c>
    </row>
    <row r="154939" spans="1:4" x14ac:dyDescent="0.3">
      <c r="A154939">
        <v>2632662</v>
      </c>
      <c r="B154939">
        <v>2632520</v>
      </c>
      <c r="C154939">
        <v>1</v>
      </c>
      <c r="D154939" s="1" t="s">
        <v>154935</v>
      </c>
    </row>
    <row r="154940" spans="1:4" x14ac:dyDescent="0.3">
      <c r="A154940">
        <v>2632667</v>
      </c>
      <c r="B154940">
        <v>2632570</v>
      </c>
      <c r="C154940">
        <v>1</v>
      </c>
      <c r="D154940" s="1" t="s">
        <v>154936</v>
      </c>
    </row>
    <row r="154941" spans="1:4" x14ac:dyDescent="0.3">
      <c r="A154941">
        <v>2632679</v>
      </c>
      <c r="B154941">
        <v>2632650</v>
      </c>
      <c r="C154941">
        <v>0</v>
      </c>
      <c r="D154941" s="1" t="s">
        <v>154937</v>
      </c>
    </row>
    <row r="154942" spans="1:4" x14ac:dyDescent="0.3">
      <c r="A154942">
        <v>2632705</v>
      </c>
      <c r="B154942">
        <v>2632660</v>
      </c>
      <c r="C154942">
        <v>0</v>
      </c>
      <c r="D154942" s="1" t="s">
        <v>154938</v>
      </c>
    </row>
    <row r="154943" spans="1:4" x14ac:dyDescent="0.3">
      <c r="A154943">
        <v>2632710</v>
      </c>
      <c r="B154943">
        <v>2540000</v>
      </c>
      <c r="C154943">
        <v>4</v>
      </c>
      <c r="D154943" s="1" t="s">
        <v>154939</v>
      </c>
    </row>
    <row r="154944" spans="1:4" x14ac:dyDescent="0.3">
      <c r="A154944">
        <v>2632731</v>
      </c>
      <c r="B154944">
        <v>2632650</v>
      </c>
      <c r="C154944">
        <v>0</v>
      </c>
      <c r="D154944" s="1" t="s">
        <v>154940</v>
      </c>
    </row>
    <row r="154945" spans="1:4" x14ac:dyDescent="0.3">
      <c r="A154945">
        <v>2632749</v>
      </c>
      <c r="B154945">
        <v>2623590</v>
      </c>
      <c r="C154945">
        <v>2</v>
      </c>
      <c r="D154945" s="1" t="s">
        <v>154941</v>
      </c>
    </row>
    <row r="154946" spans="1:4" x14ac:dyDescent="0.3">
      <c r="A154946">
        <v>2632755</v>
      </c>
      <c r="B154946">
        <v>2623590</v>
      </c>
      <c r="C154946">
        <v>1</v>
      </c>
      <c r="D154946" s="1" t="s">
        <v>154942</v>
      </c>
    </row>
    <row r="154947" spans="1:4" x14ac:dyDescent="0.3">
      <c r="A154947">
        <v>2632810</v>
      </c>
      <c r="B154947">
        <v>2632720</v>
      </c>
      <c r="C154947">
        <v>3</v>
      </c>
      <c r="D154947" s="1" t="s">
        <v>154943</v>
      </c>
    </row>
    <row r="154948" spans="1:4" x14ac:dyDescent="0.3">
      <c r="A154948">
        <v>2632839</v>
      </c>
      <c r="B154948">
        <v>2632770</v>
      </c>
      <c r="C154948">
        <v>1</v>
      </c>
      <c r="D154948" s="1" t="s">
        <v>154944</v>
      </c>
    </row>
    <row r="154949" spans="1:4" x14ac:dyDescent="0.3">
      <c r="A154949">
        <v>2632847</v>
      </c>
      <c r="B154949">
        <v>2632520</v>
      </c>
      <c r="C154949">
        <v>8</v>
      </c>
      <c r="D154949" s="1" t="s">
        <v>154945</v>
      </c>
    </row>
    <row r="154950" spans="1:4" x14ac:dyDescent="0.3">
      <c r="A154950">
        <v>2632871</v>
      </c>
      <c r="B154950">
        <v>2632520</v>
      </c>
      <c r="C154950">
        <v>4</v>
      </c>
      <c r="D154950" s="1" t="s">
        <v>154946</v>
      </c>
    </row>
    <row r="154951" spans="1:4" x14ac:dyDescent="0.3">
      <c r="A154951">
        <v>2632885</v>
      </c>
      <c r="B154951">
        <v>2632520</v>
      </c>
      <c r="C154951">
        <v>26</v>
      </c>
      <c r="D154951" s="1" t="s">
        <v>154947</v>
      </c>
    </row>
    <row r="154952" spans="1:4" x14ac:dyDescent="0.3">
      <c r="A154952">
        <v>2632886</v>
      </c>
      <c r="B154952">
        <v>2624880</v>
      </c>
      <c r="C154952">
        <v>2</v>
      </c>
      <c r="D154952" s="1" t="s">
        <v>154948</v>
      </c>
    </row>
    <row r="154953" spans="1:4" x14ac:dyDescent="0.3">
      <c r="A154953">
        <v>2632924</v>
      </c>
      <c r="B154953">
        <v>198720</v>
      </c>
      <c r="C154953">
        <v>0</v>
      </c>
      <c r="D154953" s="1" t="s">
        <v>154949</v>
      </c>
    </row>
    <row r="154954" spans="1:4" x14ac:dyDescent="0.3">
      <c r="A154954">
        <v>2632928</v>
      </c>
      <c r="B154954">
        <v>2632520</v>
      </c>
      <c r="C154954">
        <v>1</v>
      </c>
      <c r="D154954" s="1" t="s">
        <v>154950</v>
      </c>
    </row>
    <row r="154955" spans="1:4" x14ac:dyDescent="0.3">
      <c r="A154955">
        <v>2632939</v>
      </c>
      <c r="B154955">
        <v>2632300</v>
      </c>
      <c r="C154955">
        <v>20</v>
      </c>
      <c r="D154955" s="1" t="s">
        <v>154951</v>
      </c>
    </row>
    <row r="154956" spans="1:4" x14ac:dyDescent="0.3">
      <c r="A154956">
        <v>2632954</v>
      </c>
      <c r="B154956">
        <v>2632650</v>
      </c>
      <c r="C154956">
        <v>0</v>
      </c>
      <c r="D154956" s="1" t="s">
        <v>154952</v>
      </c>
    </row>
    <row r="154957" spans="1:4" x14ac:dyDescent="0.3">
      <c r="A154957">
        <v>2632955</v>
      </c>
      <c r="B154957">
        <v>2632930</v>
      </c>
      <c r="C154957">
        <v>1</v>
      </c>
      <c r="D154957" s="1" t="s">
        <v>154953</v>
      </c>
    </row>
    <row r="154958" spans="1:4" x14ac:dyDescent="0.3">
      <c r="A154958">
        <v>2633001</v>
      </c>
      <c r="B154958">
        <v>2065430</v>
      </c>
      <c r="C154958">
        <v>8</v>
      </c>
      <c r="D154958" s="1" t="s">
        <v>154954</v>
      </c>
    </row>
    <row r="154959" spans="1:4" x14ac:dyDescent="0.3">
      <c r="A154959">
        <v>2633022</v>
      </c>
      <c r="B154959">
        <v>2632980</v>
      </c>
      <c r="C154959">
        <v>2</v>
      </c>
      <c r="D154959" s="1" t="s">
        <v>154955</v>
      </c>
    </row>
    <row r="154960" spans="1:4" x14ac:dyDescent="0.3">
      <c r="A154960">
        <v>2633039</v>
      </c>
      <c r="B154960">
        <v>2632930</v>
      </c>
      <c r="C154960">
        <v>3</v>
      </c>
      <c r="D154960" s="1" t="s">
        <v>154956</v>
      </c>
    </row>
    <row r="154961" spans="1:4" x14ac:dyDescent="0.3">
      <c r="A154961">
        <v>2633041</v>
      </c>
      <c r="B154961">
        <v>2632190</v>
      </c>
      <c r="C154961">
        <v>1</v>
      </c>
      <c r="D154961" s="1" t="s">
        <v>154957</v>
      </c>
    </row>
    <row r="154962" spans="1:4" x14ac:dyDescent="0.3">
      <c r="A154962">
        <v>2633049</v>
      </c>
      <c r="B154962">
        <v>2632880</v>
      </c>
      <c r="C154962">
        <v>2</v>
      </c>
      <c r="D154962" s="1" t="s">
        <v>154958</v>
      </c>
    </row>
    <row r="154963" spans="1:4" x14ac:dyDescent="0.3">
      <c r="A154963">
        <v>2633054</v>
      </c>
      <c r="B154963">
        <v>2632930</v>
      </c>
      <c r="C154963">
        <v>1</v>
      </c>
      <c r="D154963" s="1" t="s">
        <v>154959</v>
      </c>
    </row>
    <row r="154964" spans="1:4" x14ac:dyDescent="0.3">
      <c r="A154964">
        <v>2633056</v>
      </c>
      <c r="B154964">
        <v>2632980</v>
      </c>
      <c r="C154964">
        <v>5</v>
      </c>
      <c r="D154964" s="1" t="s">
        <v>154960</v>
      </c>
    </row>
    <row r="154965" spans="1:4" x14ac:dyDescent="0.3">
      <c r="A154965">
        <v>2633059</v>
      </c>
      <c r="B154965">
        <v>2633020</v>
      </c>
      <c r="C154965">
        <v>0</v>
      </c>
      <c r="D154965" s="1" t="s">
        <v>154961</v>
      </c>
    </row>
    <row r="154966" spans="1:4" x14ac:dyDescent="0.3">
      <c r="A154966">
        <v>2633074</v>
      </c>
      <c r="B154966">
        <v>2630050</v>
      </c>
      <c r="C154966">
        <v>1</v>
      </c>
      <c r="D154966" s="1" t="s">
        <v>154962</v>
      </c>
    </row>
    <row r="154967" spans="1:4" x14ac:dyDescent="0.3">
      <c r="A154967">
        <v>2633106</v>
      </c>
      <c r="B154967">
        <v>2597600</v>
      </c>
      <c r="C154967">
        <v>4</v>
      </c>
      <c r="D154967" s="1" t="s">
        <v>154963</v>
      </c>
    </row>
    <row r="154968" spans="1:4" x14ac:dyDescent="0.3">
      <c r="A154968">
        <v>2633107</v>
      </c>
      <c r="B154968">
        <v>2404410</v>
      </c>
      <c r="C154968">
        <v>0</v>
      </c>
      <c r="D154968" s="1" t="s">
        <v>154964</v>
      </c>
    </row>
    <row r="154969" spans="1:4" x14ac:dyDescent="0.3">
      <c r="A154969">
        <v>2633118</v>
      </c>
      <c r="B154969">
        <v>641680</v>
      </c>
      <c r="C154969">
        <v>2</v>
      </c>
      <c r="D154969" s="1" t="s">
        <v>154965</v>
      </c>
    </row>
    <row r="154970" spans="1:4" x14ac:dyDescent="0.3">
      <c r="A154970">
        <v>2633120</v>
      </c>
      <c r="B154970">
        <v>2633080</v>
      </c>
      <c r="C154970">
        <v>0</v>
      </c>
      <c r="D154970" s="1" t="s">
        <v>154966</v>
      </c>
    </row>
    <row r="154971" spans="1:4" x14ac:dyDescent="0.3">
      <c r="A154971">
        <v>2633139</v>
      </c>
      <c r="B154971">
        <v>2572500</v>
      </c>
      <c r="C154971">
        <v>4</v>
      </c>
      <c r="D154971" s="1" t="s">
        <v>154967</v>
      </c>
    </row>
    <row r="154972" spans="1:4" x14ac:dyDescent="0.3">
      <c r="A154972">
        <v>2633140</v>
      </c>
      <c r="B154972">
        <v>2632650</v>
      </c>
      <c r="C154972">
        <v>0</v>
      </c>
      <c r="D154972" s="1" t="s">
        <v>154968</v>
      </c>
    </row>
    <row r="154973" spans="1:4" x14ac:dyDescent="0.3">
      <c r="A154973">
        <v>2633141</v>
      </c>
      <c r="B154973">
        <v>1414510</v>
      </c>
      <c r="C154973">
        <v>6</v>
      </c>
      <c r="D154973" s="1" t="s">
        <v>154969</v>
      </c>
    </row>
    <row r="154974" spans="1:4" x14ac:dyDescent="0.3">
      <c r="A154974">
        <v>2633148</v>
      </c>
      <c r="B154974">
        <v>2633130</v>
      </c>
      <c r="C154974">
        <v>56</v>
      </c>
      <c r="D154974" s="1" t="s">
        <v>154970</v>
      </c>
    </row>
    <row r="154975" spans="1:4" x14ac:dyDescent="0.3">
      <c r="A154975">
        <v>2633184</v>
      </c>
      <c r="B154975">
        <v>2633160</v>
      </c>
      <c r="C154975">
        <v>1</v>
      </c>
      <c r="D154975" s="1" t="s">
        <v>154971</v>
      </c>
    </row>
    <row r="154976" spans="1:4" x14ac:dyDescent="0.3">
      <c r="A154976">
        <v>2633201</v>
      </c>
      <c r="B154976">
        <v>2633190</v>
      </c>
      <c r="C154976">
        <v>5</v>
      </c>
      <c r="D154976" s="1" t="s">
        <v>154972</v>
      </c>
    </row>
    <row r="154977" spans="1:4" x14ac:dyDescent="0.3">
      <c r="A154977">
        <v>2633205</v>
      </c>
      <c r="B154977">
        <v>2633190</v>
      </c>
      <c r="C154977">
        <v>0</v>
      </c>
      <c r="D154977" s="1" t="s">
        <v>154973</v>
      </c>
    </row>
    <row r="154978" spans="1:4" x14ac:dyDescent="0.3">
      <c r="A154978">
        <v>2633216</v>
      </c>
      <c r="B154978">
        <v>2633190</v>
      </c>
      <c r="C154978">
        <v>2</v>
      </c>
      <c r="D154978" s="1" t="s">
        <v>154974</v>
      </c>
    </row>
    <row r="154979" spans="1:4" x14ac:dyDescent="0.3">
      <c r="A154979">
        <v>2633225</v>
      </c>
      <c r="B154979">
        <v>2632660</v>
      </c>
      <c r="C154979">
        <v>2</v>
      </c>
      <c r="D154979" s="1" t="s">
        <v>154975</v>
      </c>
    </row>
    <row r="154980" spans="1:4" x14ac:dyDescent="0.3">
      <c r="A154980">
        <v>2633228</v>
      </c>
      <c r="B154980">
        <v>2633190</v>
      </c>
      <c r="C154980">
        <v>1</v>
      </c>
      <c r="D154980" s="1" t="s">
        <v>154976</v>
      </c>
    </row>
    <row r="154981" spans="1:4" x14ac:dyDescent="0.3">
      <c r="A154981">
        <v>2633233</v>
      </c>
      <c r="B154981">
        <v>2633220</v>
      </c>
      <c r="C154981">
        <v>30</v>
      </c>
      <c r="D154981" s="1" t="s">
        <v>154977</v>
      </c>
    </row>
    <row r="154982" spans="1:4" x14ac:dyDescent="0.3">
      <c r="A154982">
        <v>2633303</v>
      </c>
      <c r="B154982">
        <v>1295410</v>
      </c>
      <c r="C154982">
        <v>3</v>
      </c>
      <c r="D154982" s="1" t="s">
        <v>154978</v>
      </c>
    </row>
    <row r="154983" spans="1:4" x14ac:dyDescent="0.3">
      <c r="A154983">
        <v>2633305</v>
      </c>
      <c r="B154983">
        <v>1805210</v>
      </c>
      <c r="C154983">
        <v>10</v>
      </c>
      <c r="D154983" s="1" t="s">
        <v>154979</v>
      </c>
    </row>
    <row r="154984" spans="1:4" x14ac:dyDescent="0.3">
      <c r="A154984">
        <v>2633321</v>
      </c>
      <c r="B154984">
        <v>1230410</v>
      </c>
      <c r="C154984">
        <v>3</v>
      </c>
      <c r="D154984" s="1" t="s">
        <v>154980</v>
      </c>
    </row>
    <row r="154985" spans="1:4" x14ac:dyDescent="0.3">
      <c r="A154985">
        <v>2633354</v>
      </c>
      <c r="B154985">
        <v>2633330</v>
      </c>
      <c r="C154985">
        <v>8</v>
      </c>
      <c r="D154985" s="1" t="s">
        <v>154981</v>
      </c>
    </row>
    <row r="154986" spans="1:4" x14ac:dyDescent="0.3">
      <c r="A154986">
        <v>2633394</v>
      </c>
      <c r="B154986">
        <v>2633330</v>
      </c>
      <c r="C154986">
        <v>2</v>
      </c>
      <c r="D154986" s="1" t="s">
        <v>154982</v>
      </c>
    </row>
    <row r="154987" spans="1:4" x14ac:dyDescent="0.3">
      <c r="A154987">
        <v>2633409</v>
      </c>
      <c r="B154987">
        <v>2633330</v>
      </c>
      <c r="C154987">
        <v>0</v>
      </c>
      <c r="D154987" s="1" t="s">
        <v>154983</v>
      </c>
    </row>
    <row r="154988" spans="1:4" x14ac:dyDescent="0.3">
      <c r="A154988">
        <v>2633413</v>
      </c>
      <c r="B154988">
        <v>2633400</v>
      </c>
      <c r="C154988">
        <v>20</v>
      </c>
      <c r="D154988" s="1" t="s">
        <v>154984</v>
      </c>
    </row>
    <row r="154989" spans="1:4" x14ac:dyDescent="0.3">
      <c r="A154989">
        <v>2633426</v>
      </c>
      <c r="B154989">
        <v>2633400</v>
      </c>
      <c r="C154989">
        <v>3</v>
      </c>
      <c r="D154989" s="1" t="s">
        <v>154985</v>
      </c>
    </row>
    <row r="154990" spans="1:4" x14ac:dyDescent="0.3">
      <c r="A154990">
        <v>2633485</v>
      </c>
      <c r="B154990">
        <v>1941340</v>
      </c>
      <c r="C154990">
        <v>7</v>
      </c>
      <c r="D154990" s="1" t="s">
        <v>154986</v>
      </c>
    </row>
    <row r="154991" spans="1:4" x14ac:dyDescent="0.3">
      <c r="A154991">
        <v>2633516</v>
      </c>
      <c r="B154991">
        <v>417380</v>
      </c>
      <c r="C154991">
        <v>3</v>
      </c>
      <c r="D154991" s="1" t="s">
        <v>154987</v>
      </c>
    </row>
    <row r="154992" spans="1:4" x14ac:dyDescent="0.3">
      <c r="A154992">
        <v>2633575</v>
      </c>
      <c r="B154992">
        <v>1164130</v>
      </c>
      <c r="C154992">
        <v>0</v>
      </c>
      <c r="D154992" s="1" t="s">
        <v>154988</v>
      </c>
    </row>
    <row r="154993" spans="1:4" x14ac:dyDescent="0.3">
      <c r="A154993">
        <v>2633576</v>
      </c>
      <c r="B154993">
        <v>2633560</v>
      </c>
      <c r="C154993">
        <v>1</v>
      </c>
      <c r="D154993" s="1" t="s">
        <v>154989</v>
      </c>
    </row>
    <row r="154994" spans="1:4" x14ac:dyDescent="0.3">
      <c r="A154994">
        <v>2633581</v>
      </c>
      <c r="B154994">
        <v>2629280</v>
      </c>
      <c r="C154994">
        <v>1</v>
      </c>
      <c r="D154994" s="1" t="s">
        <v>154990</v>
      </c>
    </row>
    <row r="154995" spans="1:4" x14ac:dyDescent="0.3">
      <c r="A154995">
        <v>2633584</v>
      </c>
      <c r="B154995">
        <v>2633400</v>
      </c>
      <c r="C154995">
        <v>41</v>
      </c>
      <c r="D154995" s="1" t="s">
        <v>154991</v>
      </c>
    </row>
    <row r="154996" spans="1:4" x14ac:dyDescent="0.3">
      <c r="A154996">
        <v>2633591</v>
      </c>
      <c r="B154996">
        <v>2633330</v>
      </c>
      <c r="C154996">
        <v>2</v>
      </c>
      <c r="D154996" s="1" t="s">
        <v>154992</v>
      </c>
    </row>
    <row r="154997" spans="1:4" x14ac:dyDescent="0.3">
      <c r="A154997">
        <v>2633597</v>
      </c>
      <c r="B154997">
        <v>2633560</v>
      </c>
      <c r="C154997">
        <v>1</v>
      </c>
      <c r="D154997" s="1" t="s">
        <v>154993</v>
      </c>
    </row>
    <row r="154998" spans="1:4" x14ac:dyDescent="0.3">
      <c r="A154998">
        <v>2633608</v>
      </c>
      <c r="B154998">
        <v>2633560</v>
      </c>
      <c r="C154998">
        <v>1</v>
      </c>
      <c r="D154998" s="1" t="s">
        <v>154994</v>
      </c>
    </row>
    <row r="154999" spans="1:4" x14ac:dyDescent="0.3">
      <c r="A154999">
        <v>2633616</v>
      </c>
      <c r="B154999">
        <v>2633600</v>
      </c>
      <c r="C154999">
        <v>2</v>
      </c>
      <c r="D154999" s="1" t="s">
        <v>154995</v>
      </c>
    </row>
    <row r="155000" spans="1:4" x14ac:dyDescent="0.3">
      <c r="A155000">
        <v>2633622</v>
      </c>
      <c r="B155000">
        <v>2633600</v>
      </c>
      <c r="C155000">
        <v>0</v>
      </c>
      <c r="D155000" s="1" t="s">
        <v>154996</v>
      </c>
    </row>
    <row r="155001" spans="1:4" x14ac:dyDescent="0.3">
      <c r="A155001">
        <v>2633631</v>
      </c>
      <c r="B155001">
        <v>2633590</v>
      </c>
      <c r="C155001">
        <v>1</v>
      </c>
      <c r="D155001" s="1" t="s">
        <v>154997</v>
      </c>
    </row>
    <row r="155002" spans="1:4" x14ac:dyDescent="0.3">
      <c r="A155002">
        <v>2633641</v>
      </c>
      <c r="B155002">
        <v>2633620</v>
      </c>
      <c r="C155002">
        <v>1</v>
      </c>
      <c r="D155002" s="1" t="s">
        <v>154998</v>
      </c>
    </row>
    <row r="155003" spans="1:4" x14ac:dyDescent="0.3">
      <c r="A155003">
        <v>2633689</v>
      </c>
      <c r="B155003">
        <v>2633190</v>
      </c>
      <c r="C155003">
        <v>0</v>
      </c>
      <c r="D155003" s="1" t="s">
        <v>154999</v>
      </c>
    </row>
    <row r="155004" spans="1:4" x14ac:dyDescent="0.3">
      <c r="A155004">
        <v>2633691</v>
      </c>
      <c r="B155004">
        <v>2525290</v>
      </c>
      <c r="C155004">
        <v>1</v>
      </c>
      <c r="D155004" s="1" t="s">
        <v>155000</v>
      </c>
    </row>
    <row r="155005" spans="1:4" x14ac:dyDescent="0.3">
      <c r="A155005">
        <v>2633694</v>
      </c>
      <c r="B155005">
        <v>2633620</v>
      </c>
      <c r="C155005">
        <v>0</v>
      </c>
      <c r="D155005" s="1" t="s">
        <v>155001</v>
      </c>
    </row>
    <row r="155006" spans="1:4" x14ac:dyDescent="0.3">
      <c r="A155006">
        <v>2633716</v>
      </c>
      <c r="B155006">
        <v>2629070</v>
      </c>
      <c r="C155006">
        <v>3</v>
      </c>
      <c r="D155006" s="1" t="s">
        <v>155002</v>
      </c>
    </row>
    <row r="155007" spans="1:4" x14ac:dyDescent="0.3">
      <c r="A155007">
        <v>2633731</v>
      </c>
      <c r="B155007">
        <v>2629250</v>
      </c>
      <c r="C155007">
        <v>3</v>
      </c>
      <c r="D155007" s="1" t="s">
        <v>155003</v>
      </c>
    </row>
    <row r="155008" spans="1:4" x14ac:dyDescent="0.3">
      <c r="A155008">
        <v>2633743</v>
      </c>
      <c r="B155008">
        <v>2633680</v>
      </c>
      <c r="C155008">
        <v>1</v>
      </c>
      <c r="D155008" s="1" t="s">
        <v>155004</v>
      </c>
    </row>
    <row r="155009" spans="1:4" x14ac:dyDescent="0.3">
      <c r="A155009">
        <v>2633748</v>
      </c>
      <c r="B155009">
        <v>2633670</v>
      </c>
      <c r="C155009">
        <v>2</v>
      </c>
      <c r="D155009" s="1" t="s">
        <v>155005</v>
      </c>
    </row>
    <row r="155010" spans="1:4" x14ac:dyDescent="0.3">
      <c r="A155010">
        <v>2633765</v>
      </c>
      <c r="B155010">
        <v>2633710</v>
      </c>
      <c r="C155010">
        <v>1</v>
      </c>
      <c r="D155010" s="1" t="s">
        <v>155006</v>
      </c>
    </row>
    <row r="155011" spans="1:4" x14ac:dyDescent="0.3">
      <c r="A155011">
        <v>2633772</v>
      </c>
      <c r="B155011">
        <v>2633590</v>
      </c>
      <c r="C155011">
        <v>1</v>
      </c>
      <c r="D155011" s="1" t="s">
        <v>155007</v>
      </c>
    </row>
    <row r="155012" spans="1:4" x14ac:dyDescent="0.3">
      <c r="A155012">
        <v>2633773</v>
      </c>
      <c r="B155012">
        <v>2631780</v>
      </c>
      <c r="C155012">
        <v>6</v>
      </c>
      <c r="D155012" s="1" t="s">
        <v>155008</v>
      </c>
    </row>
    <row r="155013" spans="1:4" x14ac:dyDescent="0.3">
      <c r="A155013">
        <v>2633774</v>
      </c>
      <c r="B155013">
        <v>2633750</v>
      </c>
      <c r="C155013">
        <v>2</v>
      </c>
      <c r="D155013" s="1" t="s">
        <v>155009</v>
      </c>
    </row>
    <row r="155014" spans="1:4" x14ac:dyDescent="0.3">
      <c r="A155014">
        <v>2633803</v>
      </c>
      <c r="B155014">
        <v>2542630</v>
      </c>
      <c r="C155014">
        <v>0</v>
      </c>
      <c r="D155014" s="1" t="s">
        <v>155010</v>
      </c>
    </row>
    <row r="155015" spans="1:4" x14ac:dyDescent="0.3">
      <c r="A155015">
        <v>2633814</v>
      </c>
      <c r="B155015">
        <v>2627900</v>
      </c>
      <c r="C155015">
        <v>7</v>
      </c>
      <c r="D155015" s="1" t="s">
        <v>155011</v>
      </c>
    </row>
    <row r="155016" spans="1:4" x14ac:dyDescent="0.3">
      <c r="A155016">
        <v>2633849</v>
      </c>
      <c r="B155016">
        <v>2633830</v>
      </c>
      <c r="C155016">
        <v>0</v>
      </c>
      <c r="D155016" s="1" t="s">
        <v>155012</v>
      </c>
    </row>
    <row r="155017" spans="1:4" x14ac:dyDescent="0.3">
      <c r="A155017">
        <v>2633867</v>
      </c>
      <c r="B155017">
        <v>2633860</v>
      </c>
      <c r="C155017">
        <v>4</v>
      </c>
      <c r="D155017" s="1" t="s">
        <v>155013</v>
      </c>
    </row>
    <row r="155018" spans="1:4" x14ac:dyDescent="0.3">
      <c r="A155018">
        <v>2633903</v>
      </c>
      <c r="B155018">
        <v>2633770</v>
      </c>
      <c r="C155018">
        <v>0</v>
      </c>
      <c r="D155018" s="1" t="s">
        <v>155014</v>
      </c>
    </row>
    <row r="155019" spans="1:4" x14ac:dyDescent="0.3">
      <c r="A155019">
        <v>2633911</v>
      </c>
      <c r="B155019">
        <v>2633830</v>
      </c>
      <c r="C155019">
        <v>3</v>
      </c>
      <c r="D155019" s="1" t="s">
        <v>155015</v>
      </c>
    </row>
    <row r="155020" spans="1:4" x14ac:dyDescent="0.3">
      <c r="A155020">
        <v>2633914</v>
      </c>
      <c r="B155020">
        <v>2633830</v>
      </c>
      <c r="C155020">
        <v>0</v>
      </c>
      <c r="D155020" s="1" t="s">
        <v>155016</v>
      </c>
    </row>
    <row r="155021" spans="1:4" x14ac:dyDescent="0.3">
      <c r="A155021">
        <v>2633941</v>
      </c>
      <c r="B155021">
        <v>2633920</v>
      </c>
      <c r="C155021">
        <v>1</v>
      </c>
      <c r="D155021" s="1" t="s">
        <v>155017</v>
      </c>
    </row>
    <row r="155022" spans="1:4" x14ac:dyDescent="0.3">
      <c r="A155022">
        <v>2633971</v>
      </c>
      <c r="B155022">
        <v>2633830</v>
      </c>
      <c r="C155022">
        <v>0</v>
      </c>
      <c r="D155022" s="1" t="s">
        <v>155018</v>
      </c>
    </row>
    <row r="155023" spans="1:4" x14ac:dyDescent="0.3">
      <c r="A155023">
        <v>2633980</v>
      </c>
      <c r="B155023">
        <v>2617090</v>
      </c>
      <c r="C155023">
        <v>0</v>
      </c>
      <c r="D155023" s="1" t="s">
        <v>155019</v>
      </c>
    </row>
    <row r="155024" spans="1:4" x14ac:dyDescent="0.3">
      <c r="A155024">
        <v>2634046</v>
      </c>
      <c r="B155024">
        <v>2629480</v>
      </c>
      <c r="C155024">
        <v>1</v>
      </c>
      <c r="D155024" s="1" t="s">
        <v>155020</v>
      </c>
    </row>
    <row r="155025" spans="1:4" x14ac:dyDescent="0.3">
      <c r="A155025">
        <v>2634059</v>
      </c>
      <c r="B155025">
        <v>2629940</v>
      </c>
      <c r="C155025">
        <v>23</v>
      </c>
      <c r="D155025" s="1" t="s">
        <v>155021</v>
      </c>
    </row>
    <row r="155026" spans="1:4" x14ac:dyDescent="0.3">
      <c r="A155026">
        <v>2634161</v>
      </c>
      <c r="B155026">
        <v>2610480</v>
      </c>
      <c r="C155026">
        <v>0</v>
      </c>
      <c r="D155026" s="1" t="s">
        <v>155022</v>
      </c>
    </row>
    <row r="155027" spans="1:4" x14ac:dyDescent="0.3">
      <c r="A155027">
        <v>2634169</v>
      </c>
      <c r="B155027">
        <v>2633900</v>
      </c>
      <c r="C155027">
        <v>2</v>
      </c>
      <c r="D155027" s="1" t="s">
        <v>155023</v>
      </c>
    </row>
    <row r="155028" spans="1:4" x14ac:dyDescent="0.3">
      <c r="A155028">
        <v>2634208</v>
      </c>
      <c r="B155028">
        <v>2626370</v>
      </c>
      <c r="C155028">
        <v>1</v>
      </c>
      <c r="D155028" s="1" t="s">
        <v>155024</v>
      </c>
    </row>
    <row r="155029" spans="1:4" x14ac:dyDescent="0.3">
      <c r="A155029">
        <v>2634212</v>
      </c>
      <c r="B155029">
        <v>2632570</v>
      </c>
      <c r="C155029">
        <v>0</v>
      </c>
      <c r="D155029" s="1" t="s">
        <v>155025</v>
      </c>
    </row>
    <row r="155030" spans="1:4" x14ac:dyDescent="0.3">
      <c r="A155030">
        <v>2634245</v>
      </c>
      <c r="B155030">
        <v>2625330</v>
      </c>
      <c r="C155030">
        <v>2</v>
      </c>
      <c r="D155030" s="1" t="s">
        <v>155026</v>
      </c>
    </row>
    <row r="155031" spans="1:4" x14ac:dyDescent="0.3">
      <c r="A155031">
        <v>2634268</v>
      </c>
      <c r="B155031">
        <v>2633710</v>
      </c>
      <c r="C155031">
        <v>0</v>
      </c>
      <c r="D155031" s="1" t="s">
        <v>155027</v>
      </c>
    </row>
    <row r="155032" spans="1:4" x14ac:dyDescent="0.3">
      <c r="A155032">
        <v>2634286</v>
      </c>
      <c r="B155032">
        <v>2634260</v>
      </c>
      <c r="C155032">
        <v>0</v>
      </c>
      <c r="D155032" s="1" t="s">
        <v>155028</v>
      </c>
    </row>
    <row r="155033" spans="1:4" x14ac:dyDescent="0.3">
      <c r="A155033">
        <v>2634296</v>
      </c>
      <c r="B155033">
        <v>2437390</v>
      </c>
      <c r="C155033">
        <v>9</v>
      </c>
      <c r="D155033" s="1" t="s">
        <v>155029</v>
      </c>
    </row>
    <row r="155034" spans="1:4" x14ac:dyDescent="0.3">
      <c r="A155034">
        <v>2634310</v>
      </c>
      <c r="B155034">
        <v>2634300</v>
      </c>
      <c r="C155034">
        <v>3</v>
      </c>
      <c r="D155034" s="1" t="s">
        <v>155030</v>
      </c>
    </row>
    <row r="155035" spans="1:4" x14ac:dyDescent="0.3">
      <c r="A155035">
        <v>2634314</v>
      </c>
      <c r="B155035">
        <v>144600</v>
      </c>
      <c r="C155035">
        <v>1</v>
      </c>
      <c r="D155035" s="1" t="s">
        <v>155031</v>
      </c>
    </row>
    <row r="155036" spans="1:4" x14ac:dyDescent="0.3">
      <c r="A155036">
        <v>2634320</v>
      </c>
      <c r="B155036">
        <v>2634260</v>
      </c>
      <c r="C155036">
        <v>1</v>
      </c>
      <c r="D155036" s="1" t="s">
        <v>155032</v>
      </c>
    </row>
    <row r="155037" spans="1:4" x14ac:dyDescent="0.3">
      <c r="A155037">
        <v>2634322</v>
      </c>
      <c r="B155037">
        <v>2634260</v>
      </c>
      <c r="C155037">
        <v>4</v>
      </c>
      <c r="D155037" s="1" t="s">
        <v>155033</v>
      </c>
    </row>
    <row r="155038" spans="1:4" x14ac:dyDescent="0.3">
      <c r="A155038">
        <v>2634332</v>
      </c>
      <c r="B155038">
        <v>2629590</v>
      </c>
      <c r="C155038">
        <v>1</v>
      </c>
      <c r="D155038" s="1" t="s">
        <v>155034</v>
      </c>
    </row>
    <row r="155039" spans="1:4" x14ac:dyDescent="0.3">
      <c r="A155039">
        <v>2634393</v>
      </c>
      <c r="B155039">
        <v>2631880</v>
      </c>
      <c r="C155039">
        <v>1</v>
      </c>
      <c r="D155039" s="1" t="s">
        <v>155035</v>
      </c>
    </row>
    <row r="155040" spans="1:4" x14ac:dyDescent="0.3">
      <c r="A155040">
        <v>2634403</v>
      </c>
      <c r="B155040">
        <v>2634360</v>
      </c>
      <c r="C155040">
        <v>0</v>
      </c>
      <c r="D155040" s="1" t="s">
        <v>155036</v>
      </c>
    </row>
    <row r="155041" spans="1:4" x14ac:dyDescent="0.3">
      <c r="A155041">
        <v>2634411</v>
      </c>
      <c r="B155041">
        <v>2630050</v>
      </c>
      <c r="C155041">
        <v>1</v>
      </c>
      <c r="D155041" s="1" t="s">
        <v>155037</v>
      </c>
    </row>
    <row r="155042" spans="1:4" x14ac:dyDescent="0.3">
      <c r="A155042">
        <v>2634417</v>
      </c>
      <c r="B155042">
        <v>2634410</v>
      </c>
      <c r="C155042">
        <v>0</v>
      </c>
      <c r="D155042" s="1" t="s">
        <v>155038</v>
      </c>
    </row>
    <row r="155043" spans="1:4" x14ac:dyDescent="0.3">
      <c r="A155043">
        <v>2634431</v>
      </c>
      <c r="B155043">
        <v>2634400</v>
      </c>
      <c r="C155043">
        <v>10</v>
      </c>
      <c r="D155043" s="1" t="s">
        <v>155039</v>
      </c>
    </row>
    <row r="155044" spans="1:4" x14ac:dyDescent="0.3">
      <c r="A155044">
        <v>2634433</v>
      </c>
      <c r="B155044">
        <v>2634400</v>
      </c>
      <c r="C155044">
        <v>1</v>
      </c>
      <c r="D155044" s="1" t="s">
        <v>155040</v>
      </c>
    </row>
    <row r="155045" spans="1:4" x14ac:dyDescent="0.3">
      <c r="A155045">
        <v>2634445</v>
      </c>
      <c r="B155045">
        <v>2634410</v>
      </c>
      <c r="C155045">
        <v>0</v>
      </c>
      <c r="D155045" s="1" t="s">
        <v>155041</v>
      </c>
    </row>
    <row r="155046" spans="1:4" x14ac:dyDescent="0.3">
      <c r="A155046">
        <v>2634467</v>
      </c>
      <c r="B155046">
        <v>2633330</v>
      </c>
      <c r="C155046">
        <v>3</v>
      </c>
      <c r="D155046" s="1" t="s">
        <v>155042</v>
      </c>
    </row>
    <row r="155047" spans="1:4" x14ac:dyDescent="0.3">
      <c r="A155047">
        <v>2634470</v>
      </c>
      <c r="B155047">
        <v>2634410</v>
      </c>
      <c r="C155047">
        <v>1</v>
      </c>
      <c r="D155047" s="1" t="s">
        <v>155043</v>
      </c>
    </row>
    <row r="155048" spans="1:4" x14ac:dyDescent="0.3">
      <c r="A155048">
        <v>2634475</v>
      </c>
      <c r="B155048">
        <v>2624280</v>
      </c>
      <c r="C155048">
        <v>2</v>
      </c>
      <c r="D155048" s="1" t="s">
        <v>155044</v>
      </c>
    </row>
    <row r="155049" spans="1:4" x14ac:dyDescent="0.3">
      <c r="A155049">
        <v>2634482</v>
      </c>
      <c r="B155049">
        <v>2634410</v>
      </c>
      <c r="C155049">
        <v>1</v>
      </c>
      <c r="D155049" s="1" t="s">
        <v>155045</v>
      </c>
    </row>
    <row r="155050" spans="1:4" x14ac:dyDescent="0.3">
      <c r="A155050">
        <v>2634486</v>
      </c>
      <c r="B155050">
        <v>2634370</v>
      </c>
      <c r="C155050">
        <v>1</v>
      </c>
      <c r="D155050" s="1" t="s">
        <v>155046</v>
      </c>
    </row>
    <row r="155051" spans="1:4" x14ac:dyDescent="0.3">
      <c r="A155051">
        <v>2634507</v>
      </c>
      <c r="B155051">
        <v>2632150</v>
      </c>
      <c r="C155051">
        <v>1</v>
      </c>
      <c r="D155051" s="1" t="s">
        <v>155047</v>
      </c>
    </row>
    <row r="155052" spans="1:4" x14ac:dyDescent="0.3">
      <c r="A155052">
        <v>2634521</v>
      </c>
      <c r="B155052">
        <v>2611480</v>
      </c>
      <c r="C155052">
        <v>2</v>
      </c>
      <c r="D155052" s="1" t="s">
        <v>155048</v>
      </c>
    </row>
    <row r="155053" spans="1:4" x14ac:dyDescent="0.3">
      <c r="A155053">
        <v>2634526</v>
      </c>
      <c r="B155053">
        <v>2628090</v>
      </c>
      <c r="C155053">
        <v>0</v>
      </c>
      <c r="D155053" s="1" t="s">
        <v>155049</v>
      </c>
    </row>
    <row r="155054" spans="1:4" x14ac:dyDescent="0.3">
      <c r="A155054">
        <v>2634527</v>
      </c>
      <c r="B155054">
        <v>2634480</v>
      </c>
      <c r="C155054">
        <v>1</v>
      </c>
      <c r="D155054" s="1" t="s">
        <v>155050</v>
      </c>
    </row>
    <row r="155055" spans="1:4" x14ac:dyDescent="0.3">
      <c r="A155055">
        <v>2634533</v>
      </c>
      <c r="B155055">
        <v>2634480</v>
      </c>
      <c r="C155055">
        <v>8</v>
      </c>
      <c r="D155055" s="1" t="s">
        <v>155051</v>
      </c>
    </row>
    <row r="155056" spans="1:4" x14ac:dyDescent="0.3">
      <c r="A155056">
        <v>2634565</v>
      </c>
      <c r="B155056">
        <v>2632520</v>
      </c>
      <c r="C155056">
        <v>4</v>
      </c>
      <c r="D155056" s="1" t="s">
        <v>155052</v>
      </c>
    </row>
    <row r="155057" spans="1:4" x14ac:dyDescent="0.3">
      <c r="A155057">
        <v>2634571</v>
      </c>
      <c r="B155057">
        <v>2606560</v>
      </c>
      <c r="C155057">
        <v>1</v>
      </c>
      <c r="D155057" s="1" t="s">
        <v>155053</v>
      </c>
    </row>
    <row r="155058" spans="1:4" x14ac:dyDescent="0.3">
      <c r="A155058">
        <v>2634582</v>
      </c>
      <c r="B155058">
        <v>2624280</v>
      </c>
      <c r="C155058">
        <v>3</v>
      </c>
      <c r="D155058" s="1" t="s">
        <v>155054</v>
      </c>
    </row>
    <row r="155059" spans="1:4" x14ac:dyDescent="0.3">
      <c r="A155059">
        <v>2634583</v>
      </c>
      <c r="B155059">
        <v>2604920</v>
      </c>
      <c r="C155059">
        <v>3</v>
      </c>
      <c r="D155059" s="1" t="s">
        <v>155055</v>
      </c>
    </row>
    <row r="155060" spans="1:4" x14ac:dyDescent="0.3">
      <c r="A155060">
        <v>2634593</v>
      </c>
      <c r="B155060">
        <v>2634580</v>
      </c>
      <c r="C155060">
        <v>3</v>
      </c>
      <c r="D155060" s="1" t="s">
        <v>155056</v>
      </c>
    </row>
    <row r="155061" spans="1:4" x14ac:dyDescent="0.3">
      <c r="A155061">
        <v>2634603</v>
      </c>
      <c r="B155061">
        <v>2633860</v>
      </c>
      <c r="C155061">
        <v>0</v>
      </c>
      <c r="D155061" s="1" t="s">
        <v>155057</v>
      </c>
    </row>
    <row r="155062" spans="1:4" x14ac:dyDescent="0.3">
      <c r="A155062">
        <v>2634609</v>
      </c>
      <c r="B155062">
        <v>791620</v>
      </c>
      <c r="C155062">
        <v>4</v>
      </c>
      <c r="D155062" s="1" t="s">
        <v>155058</v>
      </c>
    </row>
    <row r="155063" spans="1:4" x14ac:dyDescent="0.3">
      <c r="A155063">
        <v>2634617</v>
      </c>
      <c r="B155063">
        <v>2634590</v>
      </c>
      <c r="C155063">
        <v>2</v>
      </c>
      <c r="D155063" s="1" t="s">
        <v>155059</v>
      </c>
    </row>
    <row r="155064" spans="1:4" x14ac:dyDescent="0.3">
      <c r="A155064">
        <v>2634654</v>
      </c>
      <c r="B155064">
        <v>2633440</v>
      </c>
      <c r="C155064">
        <v>1</v>
      </c>
      <c r="D155064" s="1" t="s">
        <v>155060</v>
      </c>
    </row>
    <row r="155065" spans="1:4" x14ac:dyDescent="0.3">
      <c r="A155065">
        <v>2634671</v>
      </c>
      <c r="B155065">
        <v>2634480</v>
      </c>
      <c r="C155065">
        <v>1</v>
      </c>
      <c r="D155065" s="1" t="s">
        <v>155061</v>
      </c>
    </row>
    <row r="155066" spans="1:4" x14ac:dyDescent="0.3">
      <c r="A155066">
        <v>2634702</v>
      </c>
      <c r="B155066">
        <v>2634690</v>
      </c>
      <c r="C155066">
        <v>0</v>
      </c>
      <c r="D155066" s="1" t="s">
        <v>155062</v>
      </c>
    </row>
    <row r="155067" spans="1:4" x14ac:dyDescent="0.3">
      <c r="A155067">
        <v>2634715</v>
      </c>
      <c r="B155067">
        <v>2634690</v>
      </c>
      <c r="C155067">
        <v>13</v>
      </c>
      <c r="D155067" s="1" t="s">
        <v>155063</v>
      </c>
    </row>
    <row r="155068" spans="1:4" x14ac:dyDescent="0.3">
      <c r="A155068">
        <v>2634720</v>
      </c>
      <c r="B155068">
        <v>2634580</v>
      </c>
      <c r="C155068">
        <v>2</v>
      </c>
      <c r="D155068" s="1" t="s">
        <v>155064</v>
      </c>
    </row>
    <row r="155069" spans="1:4" x14ac:dyDescent="0.3">
      <c r="A155069">
        <v>2634725</v>
      </c>
      <c r="B155069">
        <v>2634480</v>
      </c>
      <c r="C155069">
        <v>1</v>
      </c>
      <c r="D155069" s="1" t="s">
        <v>155065</v>
      </c>
    </row>
    <row r="155070" spans="1:4" x14ac:dyDescent="0.3">
      <c r="A155070">
        <v>2634726</v>
      </c>
      <c r="B155070">
        <v>2634370</v>
      </c>
      <c r="C155070">
        <v>2</v>
      </c>
      <c r="D155070" s="1" t="s">
        <v>155066</v>
      </c>
    </row>
    <row r="155071" spans="1:4" x14ac:dyDescent="0.3">
      <c r="A155071">
        <v>2634759</v>
      </c>
      <c r="B155071">
        <v>2634740</v>
      </c>
      <c r="C155071">
        <v>5</v>
      </c>
      <c r="D155071" s="1" t="s">
        <v>155067</v>
      </c>
    </row>
    <row r="155072" spans="1:4" x14ac:dyDescent="0.3">
      <c r="A155072">
        <v>2634760</v>
      </c>
      <c r="B155072">
        <v>2634740</v>
      </c>
      <c r="C155072">
        <v>2</v>
      </c>
      <c r="D155072" s="1" t="s">
        <v>155068</v>
      </c>
    </row>
    <row r="155073" spans="1:4" x14ac:dyDescent="0.3">
      <c r="A155073">
        <v>2634767</v>
      </c>
      <c r="B155073">
        <v>2634590</v>
      </c>
      <c r="C155073">
        <v>14</v>
      </c>
      <c r="D155073" s="1" t="s">
        <v>155069</v>
      </c>
    </row>
    <row r="155074" spans="1:4" x14ac:dyDescent="0.3">
      <c r="A155074">
        <v>2634828</v>
      </c>
      <c r="B155074">
        <v>2634690</v>
      </c>
      <c r="C155074">
        <v>1</v>
      </c>
      <c r="D155074" s="1" t="s">
        <v>155070</v>
      </c>
    </row>
    <row r="155075" spans="1:4" x14ac:dyDescent="0.3">
      <c r="A155075">
        <v>2634849</v>
      </c>
      <c r="B155075">
        <v>2633900</v>
      </c>
      <c r="C155075">
        <v>0</v>
      </c>
      <c r="D155075" s="1" t="s">
        <v>155071</v>
      </c>
    </row>
    <row r="155076" spans="1:4" x14ac:dyDescent="0.3">
      <c r="A155076">
        <v>2634875</v>
      </c>
      <c r="B155076">
        <v>2633660</v>
      </c>
      <c r="C155076">
        <v>1</v>
      </c>
      <c r="D155076" s="1" t="s">
        <v>155072</v>
      </c>
    </row>
    <row r="155077" spans="1:4" x14ac:dyDescent="0.3">
      <c r="A155077">
        <v>2634884</v>
      </c>
      <c r="B155077">
        <v>2634480</v>
      </c>
      <c r="C155077">
        <v>3</v>
      </c>
      <c r="D155077" s="1" t="s">
        <v>155073</v>
      </c>
    </row>
    <row r="155078" spans="1:4" x14ac:dyDescent="0.3">
      <c r="A155078">
        <v>2634907</v>
      </c>
      <c r="B155078">
        <v>2634890</v>
      </c>
      <c r="C155078">
        <v>1</v>
      </c>
      <c r="D155078" s="1" t="s">
        <v>155074</v>
      </c>
    </row>
    <row r="155079" spans="1:4" x14ac:dyDescent="0.3">
      <c r="A155079">
        <v>2634917</v>
      </c>
      <c r="B155079">
        <v>2634890</v>
      </c>
      <c r="C155079">
        <v>6</v>
      </c>
      <c r="D155079" s="1" t="s">
        <v>155075</v>
      </c>
    </row>
    <row r="155080" spans="1:4" x14ac:dyDescent="0.3">
      <c r="A155080">
        <v>2634926</v>
      </c>
      <c r="B155080">
        <v>2634890</v>
      </c>
      <c r="C155080">
        <v>0</v>
      </c>
      <c r="D155080" s="1" t="s">
        <v>155076</v>
      </c>
    </row>
    <row r="155081" spans="1:4" x14ac:dyDescent="0.3">
      <c r="A155081">
        <v>2634928</v>
      </c>
      <c r="B155081">
        <v>2634890</v>
      </c>
      <c r="C155081">
        <v>1</v>
      </c>
      <c r="D155081" s="1" t="s">
        <v>155077</v>
      </c>
    </row>
    <row r="155082" spans="1:4" x14ac:dyDescent="0.3">
      <c r="A155082">
        <v>2634934</v>
      </c>
      <c r="B155082">
        <v>2634920</v>
      </c>
      <c r="C155082">
        <v>0</v>
      </c>
      <c r="D155082" s="1" t="s">
        <v>155078</v>
      </c>
    </row>
    <row r="155083" spans="1:4" x14ac:dyDescent="0.3">
      <c r="A155083">
        <v>2634943</v>
      </c>
      <c r="B155083">
        <v>2634830</v>
      </c>
      <c r="C155083">
        <v>2</v>
      </c>
      <c r="D155083" s="1" t="s">
        <v>155079</v>
      </c>
    </row>
    <row r="155084" spans="1:4" x14ac:dyDescent="0.3">
      <c r="A155084">
        <v>2634961</v>
      </c>
      <c r="B155084">
        <v>2634800</v>
      </c>
      <c r="C155084">
        <v>1</v>
      </c>
      <c r="D155084" s="1" t="s">
        <v>155080</v>
      </c>
    </row>
    <row r="155085" spans="1:4" x14ac:dyDescent="0.3">
      <c r="A155085">
        <v>2634966</v>
      </c>
      <c r="B155085">
        <v>2634940</v>
      </c>
      <c r="C155085">
        <v>0</v>
      </c>
      <c r="D155085" s="1" t="s">
        <v>155081</v>
      </c>
    </row>
    <row r="155086" spans="1:4" x14ac:dyDescent="0.3">
      <c r="A155086">
        <v>2635027</v>
      </c>
      <c r="B155086">
        <v>2635010</v>
      </c>
      <c r="C155086">
        <v>0</v>
      </c>
      <c r="D155086" s="1" t="s">
        <v>155082</v>
      </c>
    </row>
    <row r="155087" spans="1:4" x14ac:dyDescent="0.3">
      <c r="A155087">
        <v>2635065</v>
      </c>
      <c r="B155087">
        <v>2174230</v>
      </c>
      <c r="C155087">
        <v>-1</v>
      </c>
      <c r="D155087" s="1" t="s">
        <v>155083</v>
      </c>
    </row>
    <row r="155088" spans="1:4" x14ac:dyDescent="0.3">
      <c r="A155088">
        <v>2635066</v>
      </c>
      <c r="B155088">
        <v>2632520</v>
      </c>
      <c r="C155088">
        <v>102</v>
      </c>
      <c r="D155088" s="1" t="s">
        <v>155084</v>
      </c>
    </row>
    <row r="155089" spans="1:4" x14ac:dyDescent="0.3">
      <c r="A155089">
        <v>2635124</v>
      </c>
      <c r="B155089">
        <v>2489780</v>
      </c>
      <c r="C155089">
        <v>0</v>
      </c>
      <c r="D155089" s="1" t="s">
        <v>155085</v>
      </c>
    </row>
    <row r="155090" spans="1:4" x14ac:dyDescent="0.3">
      <c r="A155090">
        <v>2635128</v>
      </c>
      <c r="B155090">
        <v>2635020</v>
      </c>
      <c r="C155090">
        <v>-2</v>
      </c>
      <c r="D155090" s="1" t="s">
        <v>155086</v>
      </c>
    </row>
    <row r="155091" spans="1:4" x14ac:dyDescent="0.3">
      <c r="A155091">
        <v>2635149</v>
      </c>
      <c r="B155091">
        <v>2634880</v>
      </c>
      <c r="C155091">
        <v>0</v>
      </c>
      <c r="D155091" s="1" t="s">
        <v>155087</v>
      </c>
    </row>
    <row r="155092" spans="1:4" x14ac:dyDescent="0.3">
      <c r="A155092">
        <v>2635164</v>
      </c>
      <c r="B155092">
        <v>2633670</v>
      </c>
      <c r="C155092">
        <v>0</v>
      </c>
      <c r="D155092" s="1" t="s">
        <v>155088</v>
      </c>
    </row>
    <row r="155093" spans="1:4" x14ac:dyDescent="0.3">
      <c r="A155093">
        <v>2635176</v>
      </c>
      <c r="B155093">
        <v>2435540</v>
      </c>
      <c r="C155093">
        <v>2</v>
      </c>
      <c r="D155093" s="1" t="s">
        <v>155089</v>
      </c>
    </row>
    <row r="155094" spans="1:4" x14ac:dyDescent="0.3">
      <c r="A155094">
        <v>2635235</v>
      </c>
      <c r="B155094">
        <v>2435540</v>
      </c>
      <c r="C155094">
        <v>1</v>
      </c>
      <c r="D155094" s="1" t="s">
        <v>155090</v>
      </c>
    </row>
    <row r="155095" spans="1:4" x14ac:dyDescent="0.3">
      <c r="A155095">
        <v>2635321</v>
      </c>
      <c r="B155095">
        <v>2634170</v>
      </c>
      <c r="C155095">
        <v>1</v>
      </c>
      <c r="D155095" s="1" t="s">
        <v>155091</v>
      </c>
    </row>
    <row r="155096" spans="1:4" x14ac:dyDescent="0.3">
      <c r="A155096">
        <v>2635324</v>
      </c>
      <c r="B155096">
        <v>2631300</v>
      </c>
      <c r="C155096">
        <v>10</v>
      </c>
      <c r="D155096" s="1" t="s">
        <v>155092</v>
      </c>
    </row>
    <row r="155097" spans="1:4" x14ac:dyDescent="0.3">
      <c r="A155097">
        <v>2635336</v>
      </c>
      <c r="B155097">
        <v>2635320</v>
      </c>
      <c r="C155097">
        <v>0</v>
      </c>
      <c r="D155097" s="1" t="s">
        <v>155093</v>
      </c>
    </row>
    <row r="155098" spans="1:4" x14ac:dyDescent="0.3">
      <c r="A155098">
        <v>2635337</v>
      </c>
      <c r="B155098">
        <v>2635300</v>
      </c>
      <c r="C155098">
        <v>1</v>
      </c>
      <c r="D155098" s="1" t="s">
        <v>155094</v>
      </c>
    </row>
    <row r="155099" spans="1:4" x14ac:dyDescent="0.3">
      <c r="A155099">
        <v>2635365</v>
      </c>
      <c r="B155099">
        <v>2635340</v>
      </c>
      <c r="C155099">
        <v>0</v>
      </c>
      <c r="D155099" s="1" t="s">
        <v>155095</v>
      </c>
    </row>
    <row r="155100" spans="1:4" x14ac:dyDescent="0.3">
      <c r="A155100">
        <v>2635368</v>
      </c>
      <c r="B155100">
        <v>2635340</v>
      </c>
      <c r="C155100">
        <v>1</v>
      </c>
      <c r="D155100" s="1" t="s">
        <v>155096</v>
      </c>
    </row>
    <row r="155101" spans="1:4" x14ac:dyDescent="0.3">
      <c r="A155101">
        <v>2635376</v>
      </c>
      <c r="B155101">
        <v>2635340</v>
      </c>
      <c r="C155101">
        <v>0</v>
      </c>
      <c r="D155101" s="1" t="s">
        <v>155097</v>
      </c>
    </row>
    <row r="155102" spans="1:4" x14ac:dyDescent="0.3">
      <c r="A155102">
        <v>2635377</v>
      </c>
      <c r="B155102">
        <v>2635340</v>
      </c>
      <c r="C155102">
        <v>0</v>
      </c>
      <c r="D155102" s="1" t="s">
        <v>155098</v>
      </c>
    </row>
    <row r="155103" spans="1:4" x14ac:dyDescent="0.3">
      <c r="A155103">
        <v>2635402</v>
      </c>
      <c r="B155103">
        <v>2635380</v>
      </c>
      <c r="C155103">
        <v>0</v>
      </c>
      <c r="D155103" s="1" t="s">
        <v>155099</v>
      </c>
    </row>
    <row r="155104" spans="1:4" x14ac:dyDescent="0.3">
      <c r="A155104">
        <v>2635419</v>
      </c>
      <c r="B155104">
        <v>2635360</v>
      </c>
      <c r="C155104">
        <v>-1</v>
      </c>
      <c r="D155104" s="1" t="s">
        <v>155100</v>
      </c>
    </row>
    <row r="155105" spans="1:4" x14ac:dyDescent="0.3">
      <c r="A155105">
        <v>2635429</v>
      </c>
      <c r="B155105">
        <v>2635210</v>
      </c>
      <c r="C155105">
        <v>2</v>
      </c>
      <c r="D155105" s="1" t="s">
        <v>155101</v>
      </c>
    </row>
    <row r="155106" spans="1:4" x14ac:dyDescent="0.3">
      <c r="A155106">
        <v>2635440</v>
      </c>
      <c r="B155106">
        <v>2635370</v>
      </c>
      <c r="C155106">
        <v>1</v>
      </c>
      <c r="D155106" s="1" t="s">
        <v>155102</v>
      </c>
    </row>
    <row r="155107" spans="1:4" x14ac:dyDescent="0.3">
      <c r="A155107">
        <v>2635451</v>
      </c>
      <c r="B155107">
        <v>2635360</v>
      </c>
      <c r="C155107">
        <v>3</v>
      </c>
      <c r="D155107" s="1" t="s">
        <v>155103</v>
      </c>
    </row>
    <row r="155108" spans="1:4" x14ac:dyDescent="0.3">
      <c r="A155108">
        <v>2635495</v>
      </c>
      <c r="B155108">
        <v>2635370</v>
      </c>
      <c r="C155108">
        <v>0</v>
      </c>
      <c r="D155108" s="1" t="s">
        <v>155104</v>
      </c>
    </row>
    <row r="155109" spans="1:4" x14ac:dyDescent="0.3">
      <c r="A155109">
        <v>2635499</v>
      </c>
      <c r="B155109">
        <v>2635480</v>
      </c>
      <c r="C155109">
        <v>1</v>
      </c>
      <c r="D155109" s="1" t="s">
        <v>155105</v>
      </c>
    </row>
    <row r="155110" spans="1:4" x14ac:dyDescent="0.3">
      <c r="A155110">
        <v>2635501</v>
      </c>
      <c r="B155110">
        <v>2635460</v>
      </c>
      <c r="C155110">
        <v>0</v>
      </c>
      <c r="D155110" s="1" t="s">
        <v>155106</v>
      </c>
    </row>
    <row r="155111" spans="1:4" x14ac:dyDescent="0.3">
      <c r="A155111">
        <v>2635510</v>
      </c>
      <c r="B155111">
        <v>2573980</v>
      </c>
      <c r="C155111">
        <v>0</v>
      </c>
      <c r="D155111" s="1" t="s">
        <v>155107</v>
      </c>
    </row>
    <row r="155112" spans="1:4" x14ac:dyDescent="0.3">
      <c r="A155112">
        <v>2635544</v>
      </c>
      <c r="B155112">
        <v>2635460</v>
      </c>
      <c r="C155112">
        <v>2</v>
      </c>
      <c r="D155112" s="1" t="s">
        <v>155108</v>
      </c>
    </row>
    <row r="155113" spans="1:4" x14ac:dyDescent="0.3">
      <c r="A155113">
        <v>2635545</v>
      </c>
      <c r="B155113">
        <v>2634880</v>
      </c>
      <c r="C155113">
        <v>0</v>
      </c>
      <c r="D155113" s="1" t="s">
        <v>155109</v>
      </c>
    </row>
    <row r="155114" spans="1:4" x14ac:dyDescent="0.3">
      <c r="A155114">
        <v>2635549</v>
      </c>
      <c r="B155114">
        <v>2470870</v>
      </c>
      <c r="C155114">
        <v>2</v>
      </c>
      <c r="D155114" s="1" t="s">
        <v>155110</v>
      </c>
    </row>
    <row r="155115" spans="1:4" x14ac:dyDescent="0.3">
      <c r="A155115">
        <v>2635582</v>
      </c>
      <c r="B155115">
        <v>165650</v>
      </c>
      <c r="C155115">
        <v>1</v>
      </c>
      <c r="D155115" s="1" t="s">
        <v>155111</v>
      </c>
    </row>
    <row r="155116" spans="1:4" x14ac:dyDescent="0.3">
      <c r="A155116">
        <v>2635606</v>
      </c>
      <c r="B155116">
        <v>165650</v>
      </c>
      <c r="C155116">
        <v>3</v>
      </c>
      <c r="D155116" s="1" t="s">
        <v>155112</v>
      </c>
    </row>
    <row r="155117" spans="1:4" x14ac:dyDescent="0.3">
      <c r="A155117">
        <v>2635686</v>
      </c>
      <c r="B155117">
        <v>2635670</v>
      </c>
      <c r="C155117">
        <v>1</v>
      </c>
      <c r="D155117" s="1" t="s">
        <v>155113</v>
      </c>
    </row>
    <row r="155118" spans="1:4" x14ac:dyDescent="0.3">
      <c r="A155118">
        <v>2635767</v>
      </c>
      <c r="B155118">
        <v>2619980</v>
      </c>
      <c r="C155118">
        <v>1</v>
      </c>
      <c r="D155118" s="1" t="s">
        <v>155114</v>
      </c>
    </row>
    <row r="155119" spans="1:4" x14ac:dyDescent="0.3">
      <c r="A155119">
        <v>2635788</v>
      </c>
      <c r="B155119">
        <v>2628970</v>
      </c>
      <c r="C155119">
        <v>7</v>
      </c>
      <c r="D155119" s="1" t="s">
        <v>155115</v>
      </c>
    </row>
    <row r="155120" spans="1:4" x14ac:dyDescent="0.3">
      <c r="A155120">
        <v>2635821</v>
      </c>
      <c r="B155120">
        <v>2634300</v>
      </c>
      <c r="C155120">
        <v>1</v>
      </c>
      <c r="D155120" s="1" t="s">
        <v>155116</v>
      </c>
    </row>
    <row r="155121" spans="1:4" x14ac:dyDescent="0.3">
      <c r="A155121">
        <v>2635833</v>
      </c>
      <c r="B155121">
        <v>2635720</v>
      </c>
      <c r="C155121">
        <v>4</v>
      </c>
      <c r="D155121" s="1" t="s">
        <v>155117</v>
      </c>
    </row>
    <row r="155122" spans="1:4" x14ac:dyDescent="0.3">
      <c r="A155122">
        <v>2635836</v>
      </c>
      <c r="B155122">
        <v>2612780</v>
      </c>
      <c r="C155122">
        <v>1</v>
      </c>
      <c r="D155122" s="1" t="s">
        <v>155118</v>
      </c>
    </row>
    <row r="155123" spans="1:4" x14ac:dyDescent="0.3">
      <c r="A155123">
        <v>2635850</v>
      </c>
      <c r="B155123">
        <v>2635840</v>
      </c>
      <c r="C155123">
        <v>1</v>
      </c>
      <c r="D155123" s="1" t="s">
        <v>155119</v>
      </c>
    </row>
    <row r="155124" spans="1:4" x14ac:dyDescent="0.3">
      <c r="A155124">
        <v>2635858</v>
      </c>
      <c r="B155124">
        <v>2635790</v>
      </c>
      <c r="C155124">
        <v>1</v>
      </c>
      <c r="D155124" s="1" t="s">
        <v>155120</v>
      </c>
    </row>
    <row r="155125" spans="1:4" x14ac:dyDescent="0.3">
      <c r="A155125">
        <v>2635859</v>
      </c>
      <c r="B155125">
        <v>2032640</v>
      </c>
      <c r="C155125">
        <v>10</v>
      </c>
      <c r="D155125" s="1" t="s">
        <v>155121</v>
      </c>
    </row>
    <row r="155126" spans="1:4" x14ac:dyDescent="0.3">
      <c r="A155126">
        <v>2635865</v>
      </c>
      <c r="B155126">
        <v>2484410</v>
      </c>
      <c r="C155126">
        <v>22</v>
      </c>
      <c r="D155126" s="1" t="s">
        <v>155122</v>
      </c>
    </row>
    <row r="155127" spans="1:4" x14ac:dyDescent="0.3">
      <c r="A155127">
        <v>2635880</v>
      </c>
      <c r="B155127">
        <v>2635790</v>
      </c>
      <c r="C155127">
        <v>0</v>
      </c>
      <c r="D155127" s="1" t="s">
        <v>155123</v>
      </c>
    </row>
    <row r="155128" spans="1:4" x14ac:dyDescent="0.3">
      <c r="A155128">
        <v>2635885</v>
      </c>
      <c r="B155128">
        <v>2630860</v>
      </c>
      <c r="C155128">
        <v>0</v>
      </c>
      <c r="D155128" s="1" t="s">
        <v>155124</v>
      </c>
    </row>
    <row r="155129" spans="1:4" x14ac:dyDescent="0.3">
      <c r="A155129">
        <v>2635900</v>
      </c>
      <c r="B155129">
        <v>2635540</v>
      </c>
      <c r="C155129">
        <v>1</v>
      </c>
      <c r="D155129" s="1" t="s">
        <v>155125</v>
      </c>
    </row>
    <row r="155130" spans="1:4" x14ac:dyDescent="0.3">
      <c r="A155130">
        <v>2635973</v>
      </c>
      <c r="B155130">
        <v>2635930</v>
      </c>
      <c r="C155130">
        <v>1</v>
      </c>
      <c r="D155130" s="1" t="s">
        <v>155126</v>
      </c>
    </row>
    <row r="155131" spans="1:4" x14ac:dyDescent="0.3">
      <c r="A155131">
        <v>2636004</v>
      </c>
      <c r="B155131">
        <v>2631330</v>
      </c>
      <c r="C155131">
        <v>0</v>
      </c>
      <c r="D155131" s="1" t="s">
        <v>155127</v>
      </c>
    </row>
    <row r="155132" spans="1:4" x14ac:dyDescent="0.3">
      <c r="A155132">
        <v>2636101</v>
      </c>
      <c r="B155132">
        <v>2636060</v>
      </c>
      <c r="C155132">
        <v>1</v>
      </c>
      <c r="D155132" s="1" t="s">
        <v>155128</v>
      </c>
    </row>
    <row r="155133" spans="1:4" x14ac:dyDescent="0.3">
      <c r="A155133">
        <v>2636110</v>
      </c>
      <c r="B155133">
        <v>2636090</v>
      </c>
      <c r="C155133">
        <v>1</v>
      </c>
      <c r="D155133" s="1" t="s">
        <v>155129</v>
      </c>
    </row>
    <row r="155134" spans="1:4" x14ac:dyDescent="0.3">
      <c r="A155134">
        <v>2636114</v>
      </c>
      <c r="B155134">
        <v>2636080</v>
      </c>
      <c r="C155134">
        <v>3</v>
      </c>
      <c r="D155134" s="1" t="s">
        <v>155130</v>
      </c>
    </row>
    <row r="155135" spans="1:4" x14ac:dyDescent="0.3">
      <c r="A155135">
        <v>2636119</v>
      </c>
      <c r="B155135">
        <v>2636080</v>
      </c>
      <c r="C155135">
        <v>1</v>
      </c>
      <c r="D155135" s="1" t="s">
        <v>155131</v>
      </c>
    </row>
    <row r="155136" spans="1:4" x14ac:dyDescent="0.3">
      <c r="A155136">
        <v>2636122</v>
      </c>
      <c r="B155136">
        <v>2633920</v>
      </c>
      <c r="C155136">
        <v>0</v>
      </c>
      <c r="D155136" s="1" t="s">
        <v>155132</v>
      </c>
    </row>
    <row r="155137" spans="1:4" x14ac:dyDescent="0.3">
      <c r="A155137">
        <v>2636154</v>
      </c>
      <c r="B155137">
        <v>2636090</v>
      </c>
      <c r="C155137">
        <v>0</v>
      </c>
      <c r="D155137" s="1" t="s">
        <v>155133</v>
      </c>
    </row>
    <row r="155138" spans="1:4" x14ac:dyDescent="0.3">
      <c r="A155138">
        <v>2636159</v>
      </c>
      <c r="B155138">
        <v>2636050</v>
      </c>
      <c r="C155138">
        <v>1</v>
      </c>
      <c r="D155138" s="1" t="s">
        <v>155134</v>
      </c>
    </row>
    <row r="155139" spans="1:4" x14ac:dyDescent="0.3">
      <c r="A155139">
        <v>2636161</v>
      </c>
      <c r="B155139">
        <v>2636130</v>
      </c>
      <c r="C155139">
        <v>4</v>
      </c>
      <c r="D155139" s="1" t="s">
        <v>155135</v>
      </c>
    </row>
    <row r="155140" spans="1:4" x14ac:dyDescent="0.3">
      <c r="A155140">
        <v>2636205</v>
      </c>
      <c r="B155140">
        <v>2636080</v>
      </c>
      <c r="C155140">
        <v>3</v>
      </c>
      <c r="D155140" s="1" t="s">
        <v>155136</v>
      </c>
    </row>
    <row r="155141" spans="1:4" x14ac:dyDescent="0.3">
      <c r="A155141">
        <v>2636209</v>
      </c>
      <c r="B155141">
        <v>2636160</v>
      </c>
      <c r="C155141">
        <v>0</v>
      </c>
      <c r="D155141" s="1" t="s">
        <v>155137</v>
      </c>
    </row>
    <row r="155142" spans="1:4" x14ac:dyDescent="0.3">
      <c r="A155142">
        <v>2636214</v>
      </c>
      <c r="B155142">
        <v>2240710</v>
      </c>
      <c r="C155142">
        <v>1</v>
      </c>
      <c r="D155142" s="1" t="s">
        <v>155138</v>
      </c>
    </row>
    <row r="155143" spans="1:4" x14ac:dyDescent="0.3">
      <c r="A155143">
        <v>2636266</v>
      </c>
      <c r="B155143">
        <v>2636130</v>
      </c>
      <c r="C155143">
        <v>1</v>
      </c>
      <c r="D155143" s="1" t="s">
        <v>155139</v>
      </c>
    </row>
    <row r="155144" spans="1:4" x14ac:dyDescent="0.3">
      <c r="A155144">
        <v>2636304</v>
      </c>
      <c r="B155144">
        <v>2636290</v>
      </c>
      <c r="C155144">
        <v>1</v>
      </c>
      <c r="D155144" s="1" t="s">
        <v>155140</v>
      </c>
    </row>
    <row r="155145" spans="1:4" x14ac:dyDescent="0.3">
      <c r="A155145">
        <v>2636319</v>
      </c>
      <c r="B155145">
        <v>2636290</v>
      </c>
      <c r="C155145">
        <v>-5</v>
      </c>
      <c r="D155145" s="1" t="s">
        <v>155141</v>
      </c>
    </row>
    <row r="155146" spans="1:4" x14ac:dyDescent="0.3">
      <c r="A155146">
        <v>2636340</v>
      </c>
      <c r="B155146">
        <v>2636330</v>
      </c>
      <c r="C155146">
        <v>5</v>
      </c>
      <c r="D155146" s="1" t="s">
        <v>155142</v>
      </c>
    </row>
    <row r="155147" spans="1:4" x14ac:dyDescent="0.3">
      <c r="A155147">
        <v>2636348</v>
      </c>
      <c r="B155147">
        <v>2636320</v>
      </c>
      <c r="C155147">
        <v>6</v>
      </c>
      <c r="D155147" s="1" t="s">
        <v>155143</v>
      </c>
    </row>
    <row r="155148" spans="1:4" x14ac:dyDescent="0.3">
      <c r="A155148">
        <v>2636362</v>
      </c>
      <c r="B155148">
        <v>2636190</v>
      </c>
      <c r="C155148">
        <v>1</v>
      </c>
      <c r="D155148" s="1" t="s">
        <v>155144</v>
      </c>
    </row>
    <row r="155149" spans="1:4" x14ac:dyDescent="0.3">
      <c r="A155149">
        <v>2636363</v>
      </c>
      <c r="B155149">
        <v>2636250</v>
      </c>
      <c r="C155149">
        <v>2</v>
      </c>
      <c r="D155149" s="1" t="s">
        <v>155145</v>
      </c>
    </row>
    <row r="155150" spans="1:4" x14ac:dyDescent="0.3">
      <c r="A155150">
        <v>2636403</v>
      </c>
      <c r="B155150">
        <v>2636370</v>
      </c>
      <c r="C155150">
        <v>3</v>
      </c>
      <c r="D155150" s="1" t="s">
        <v>155146</v>
      </c>
    </row>
    <row r="155151" spans="1:4" x14ac:dyDescent="0.3">
      <c r="A155151">
        <v>2636404</v>
      </c>
      <c r="B155151">
        <v>2636330</v>
      </c>
      <c r="C155151">
        <v>1</v>
      </c>
      <c r="D155151" s="1" t="s">
        <v>155147</v>
      </c>
    </row>
    <row r="155152" spans="1:4" x14ac:dyDescent="0.3">
      <c r="A155152">
        <v>2636412</v>
      </c>
      <c r="B155152">
        <v>2636320</v>
      </c>
      <c r="C155152">
        <v>1</v>
      </c>
      <c r="D155152" s="1" t="s">
        <v>155148</v>
      </c>
    </row>
    <row r="155153" spans="1:4" x14ac:dyDescent="0.3">
      <c r="A155153">
        <v>2636427</v>
      </c>
      <c r="B155153">
        <v>2635370</v>
      </c>
      <c r="C155153">
        <v>1</v>
      </c>
      <c r="D155153" s="1" t="s">
        <v>155149</v>
      </c>
    </row>
    <row r="155154" spans="1:4" x14ac:dyDescent="0.3">
      <c r="A155154">
        <v>2636435</v>
      </c>
      <c r="B155154">
        <v>2636320</v>
      </c>
      <c r="C155154">
        <v>0</v>
      </c>
      <c r="D155154" s="1" t="s">
        <v>155150</v>
      </c>
    </row>
    <row r="155155" spans="1:4" x14ac:dyDescent="0.3">
      <c r="A155155">
        <v>2636462</v>
      </c>
      <c r="B155155">
        <v>2636290</v>
      </c>
      <c r="C155155">
        <v>8</v>
      </c>
      <c r="D155155" s="1" t="s">
        <v>155151</v>
      </c>
    </row>
    <row r="155156" spans="1:4" x14ac:dyDescent="0.3">
      <c r="A155156">
        <v>2636494</v>
      </c>
      <c r="B155156">
        <v>2636290</v>
      </c>
      <c r="C155156">
        <v>1</v>
      </c>
      <c r="D155156" s="1" t="s">
        <v>155152</v>
      </c>
    </row>
    <row r="155157" spans="1:4" x14ac:dyDescent="0.3">
      <c r="A155157">
        <v>2636497</v>
      </c>
      <c r="B155157">
        <v>2633860</v>
      </c>
      <c r="C155157">
        <v>3</v>
      </c>
      <c r="D155157" s="1" t="s">
        <v>155153</v>
      </c>
    </row>
    <row r="155158" spans="1:4" x14ac:dyDescent="0.3">
      <c r="A155158">
        <v>2636514</v>
      </c>
      <c r="B155158">
        <v>2635120</v>
      </c>
      <c r="C155158">
        <v>32</v>
      </c>
      <c r="D155158" s="1" t="s">
        <v>155154</v>
      </c>
    </row>
    <row r="155159" spans="1:4" x14ac:dyDescent="0.3">
      <c r="A155159">
        <v>2636525</v>
      </c>
      <c r="B155159">
        <v>399370</v>
      </c>
      <c r="C155159">
        <v>1</v>
      </c>
      <c r="D155159" s="1" t="s">
        <v>155155</v>
      </c>
    </row>
    <row r="155160" spans="1:4" x14ac:dyDescent="0.3">
      <c r="A155160">
        <v>2636548</v>
      </c>
      <c r="B155160">
        <v>2636060</v>
      </c>
      <c r="C155160">
        <v>1</v>
      </c>
      <c r="D155160" s="1" t="s">
        <v>155156</v>
      </c>
    </row>
    <row r="155161" spans="1:4" x14ac:dyDescent="0.3">
      <c r="A155161">
        <v>2636552</v>
      </c>
      <c r="B155161">
        <v>2636490</v>
      </c>
      <c r="C155161">
        <v>0</v>
      </c>
      <c r="D155161" s="1" t="s">
        <v>155157</v>
      </c>
    </row>
    <row r="155162" spans="1:4" x14ac:dyDescent="0.3">
      <c r="A155162">
        <v>2636555</v>
      </c>
      <c r="B155162">
        <v>2621700</v>
      </c>
      <c r="C155162">
        <v>-1</v>
      </c>
      <c r="D155162" s="1" t="s">
        <v>155158</v>
      </c>
    </row>
    <row r="155163" spans="1:4" x14ac:dyDescent="0.3">
      <c r="A155163">
        <v>2636556</v>
      </c>
      <c r="B155163">
        <v>2636490</v>
      </c>
      <c r="C155163">
        <v>2</v>
      </c>
      <c r="D155163" s="1" t="s">
        <v>155159</v>
      </c>
    </row>
    <row r="155164" spans="1:4" x14ac:dyDescent="0.3">
      <c r="A155164">
        <v>2636558</v>
      </c>
      <c r="B155164">
        <v>2636490</v>
      </c>
      <c r="C155164">
        <v>0</v>
      </c>
      <c r="D155164" s="1" t="s">
        <v>155160</v>
      </c>
    </row>
    <row r="155165" spans="1:4" x14ac:dyDescent="0.3">
      <c r="A155165">
        <v>2636565</v>
      </c>
      <c r="B155165">
        <v>2636450</v>
      </c>
      <c r="C155165">
        <v>1</v>
      </c>
      <c r="D155165" s="1" t="s">
        <v>155161</v>
      </c>
    </row>
    <row r="155166" spans="1:4" x14ac:dyDescent="0.3">
      <c r="A155166">
        <v>2636569</v>
      </c>
      <c r="B155166">
        <v>2636330</v>
      </c>
      <c r="C155166">
        <v>0</v>
      </c>
      <c r="D155166" s="1" t="s">
        <v>155162</v>
      </c>
    </row>
    <row r="155167" spans="1:4" x14ac:dyDescent="0.3">
      <c r="A155167">
        <v>2636590</v>
      </c>
      <c r="B155167">
        <v>2636450</v>
      </c>
      <c r="C155167">
        <v>1</v>
      </c>
      <c r="D155167" s="1" t="s">
        <v>155163</v>
      </c>
    </row>
    <row r="155168" spans="1:4" x14ac:dyDescent="0.3">
      <c r="A155168">
        <v>2636595</v>
      </c>
      <c r="B155168">
        <v>2636470</v>
      </c>
      <c r="C155168">
        <v>0</v>
      </c>
      <c r="D155168" s="1" t="s">
        <v>155164</v>
      </c>
    </row>
    <row r="155169" spans="1:4" x14ac:dyDescent="0.3">
      <c r="A155169">
        <v>2636624</v>
      </c>
      <c r="B155169">
        <v>2636610</v>
      </c>
      <c r="C155169">
        <v>4</v>
      </c>
      <c r="D155169" s="1" t="s">
        <v>155165</v>
      </c>
    </row>
    <row r="155170" spans="1:4" x14ac:dyDescent="0.3">
      <c r="A155170">
        <v>2636633</v>
      </c>
      <c r="B155170">
        <v>2636620</v>
      </c>
      <c r="C155170">
        <v>18</v>
      </c>
      <c r="D155170" s="1" t="s">
        <v>155166</v>
      </c>
    </row>
    <row r="155171" spans="1:4" x14ac:dyDescent="0.3">
      <c r="A155171">
        <v>2636654</v>
      </c>
      <c r="B155171">
        <v>2636560</v>
      </c>
      <c r="C155171">
        <v>2</v>
      </c>
      <c r="D155171" s="1" t="s">
        <v>155167</v>
      </c>
    </row>
    <row r="155172" spans="1:4" x14ac:dyDescent="0.3">
      <c r="A155172">
        <v>2636680</v>
      </c>
      <c r="B155172">
        <v>2636650</v>
      </c>
      <c r="C155172">
        <v>1</v>
      </c>
      <c r="D155172" s="1" t="s">
        <v>155168</v>
      </c>
    </row>
    <row r="155173" spans="1:4" x14ac:dyDescent="0.3">
      <c r="A155173">
        <v>2636683</v>
      </c>
      <c r="B155173">
        <v>2636660</v>
      </c>
      <c r="C155173">
        <v>2</v>
      </c>
      <c r="D155173" s="1" t="s">
        <v>155169</v>
      </c>
    </row>
    <row r="155174" spans="1:4" x14ac:dyDescent="0.3">
      <c r="A155174">
        <v>2636703</v>
      </c>
      <c r="B155174">
        <v>2636620</v>
      </c>
      <c r="C155174">
        <v>6</v>
      </c>
      <c r="D155174" s="1" t="s">
        <v>155170</v>
      </c>
    </row>
    <row r="155175" spans="1:4" x14ac:dyDescent="0.3">
      <c r="A155175">
        <v>2636704</v>
      </c>
      <c r="B155175">
        <v>2636660</v>
      </c>
      <c r="C155175">
        <v>1</v>
      </c>
      <c r="D155175" s="1" t="s">
        <v>155171</v>
      </c>
    </row>
    <row r="155176" spans="1:4" x14ac:dyDescent="0.3">
      <c r="A155176">
        <v>2636705</v>
      </c>
      <c r="B155176">
        <v>2636650</v>
      </c>
      <c r="C155176">
        <v>0</v>
      </c>
      <c r="D155176" s="1" t="s">
        <v>155172</v>
      </c>
    </row>
    <row r="155177" spans="1:4" x14ac:dyDescent="0.3">
      <c r="A155177">
        <v>2636728</v>
      </c>
      <c r="B155177">
        <v>2636660</v>
      </c>
      <c r="C155177">
        <v>1</v>
      </c>
      <c r="D155177" s="1" t="s">
        <v>155173</v>
      </c>
    </row>
    <row r="155178" spans="1:4" x14ac:dyDescent="0.3">
      <c r="A155178">
        <v>2636740</v>
      </c>
      <c r="B155178">
        <v>2636720</v>
      </c>
      <c r="C155178">
        <v>1</v>
      </c>
      <c r="D155178" s="1" t="s">
        <v>155174</v>
      </c>
    </row>
    <row r="155179" spans="1:4" x14ac:dyDescent="0.3">
      <c r="A155179">
        <v>2636748</v>
      </c>
      <c r="B155179">
        <v>2636720</v>
      </c>
      <c r="C155179">
        <v>1</v>
      </c>
      <c r="D155179" s="1" t="s">
        <v>155175</v>
      </c>
    </row>
    <row r="155180" spans="1:4" x14ac:dyDescent="0.3">
      <c r="A155180">
        <v>2636753</v>
      </c>
      <c r="B155180">
        <v>2636660</v>
      </c>
      <c r="C155180">
        <v>4</v>
      </c>
      <c r="D155180" s="1" t="s">
        <v>155176</v>
      </c>
    </row>
    <row r="155181" spans="1:4" x14ac:dyDescent="0.3">
      <c r="A155181">
        <v>2636781</v>
      </c>
      <c r="B155181">
        <v>2590470</v>
      </c>
      <c r="C155181">
        <v>1</v>
      </c>
      <c r="D155181" s="1" t="s">
        <v>155177</v>
      </c>
    </row>
    <row r="155182" spans="1:4" x14ac:dyDescent="0.3">
      <c r="A155182">
        <v>2636798</v>
      </c>
      <c r="B155182">
        <v>2636660</v>
      </c>
      <c r="C155182">
        <v>10</v>
      </c>
      <c r="D155182" s="1" t="s">
        <v>155178</v>
      </c>
    </row>
    <row r="155183" spans="1:4" x14ac:dyDescent="0.3">
      <c r="A155183">
        <v>2636842</v>
      </c>
      <c r="B155183">
        <v>2635930</v>
      </c>
      <c r="C155183">
        <v>4</v>
      </c>
      <c r="D155183" s="1" t="s">
        <v>155179</v>
      </c>
    </row>
    <row r="155184" spans="1:4" x14ac:dyDescent="0.3">
      <c r="A155184">
        <v>2636882</v>
      </c>
      <c r="B155184">
        <v>2636230</v>
      </c>
      <c r="C155184">
        <v>0</v>
      </c>
      <c r="D155184" s="1" t="s">
        <v>155180</v>
      </c>
    </row>
    <row r="155185" spans="1:4" x14ac:dyDescent="0.3">
      <c r="A155185">
        <v>2636889</v>
      </c>
      <c r="B155185">
        <v>2636330</v>
      </c>
      <c r="C155185">
        <v>-1</v>
      </c>
      <c r="D155185" s="1" t="s">
        <v>155181</v>
      </c>
    </row>
    <row r="155186" spans="1:4" x14ac:dyDescent="0.3">
      <c r="A155186">
        <v>2636947</v>
      </c>
      <c r="B155186">
        <v>2635360</v>
      </c>
      <c r="C155186">
        <v>10</v>
      </c>
      <c r="D155186" s="1" t="s">
        <v>155182</v>
      </c>
    </row>
    <row r="155187" spans="1:4" x14ac:dyDescent="0.3">
      <c r="A155187">
        <v>2637027</v>
      </c>
      <c r="B155187">
        <v>79880</v>
      </c>
      <c r="C155187">
        <v>0</v>
      </c>
      <c r="D155187" s="1" t="s">
        <v>155183</v>
      </c>
    </row>
    <row r="155188" spans="1:4" x14ac:dyDescent="0.3">
      <c r="A155188">
        <v>2637040</v>
      </c>
      <c r="B155188">
        <v>2542630</v>
      </c>
      <c r="C155188">
        <v>0</v>
      </c>
      <c r="D155188" s="1" t="s">
        <v>155184</v>
      </c>
    </row>
    <row r="155189" spans="1:4" x14ac:dyDescent="0.3">
      <c r="A155189">
        <v>2637049</v>
      </c>
      <c r="B155189">
        <v>2637020</v>
      </c>
      <c r="C155189">
        <v>2</v>
      </c>
      <c r="D155189" s="1" t="s">
        <v>155185</v>
      </c>
    </row>
    <row r="155190" spans="1:4" x14ac:dyDescent="0.3">
      <c r="A155190">
        <v>2637056</v>
      </c>
      <c r="B155190">
        <v>2635650</v>
      </c>
      <c r="C155190">
        <v>1</v>
      </c>
      <c r="D155190" s="1" t="s">
        <v>155186</v>
      </c>
    </row>
    <row r="155191" spans="1:4" x14ac:dyDescent="0.3">
      <c r="A155191">
        <v>2637068</v>
      </c>
      <c r="B155191">
        <v>2637020</v>
      </c>
      <c r="C155191">
        <v>4</v>
      </c>
      <c r="D155191" s="1" t="s">
        <v>155187</v>
      </c>
    </row>
    <row r="155192" spans="1:4" x14ac:dyDescent="0.3">
      <c r="A155192">
        <v>2637112</v>
      </c>
      <c r="B155192">
        <v>2608420</v>
      </c>
      <c r="C155192">
        <v>0</v>
      </c>
      <c r="D155192" s="1" t="s">
        <v>155188</v>
      </c>
    </row>
    <row r="155193" spans="1:4" x14ac:dyDescent="0.3">
      <c r="A155193">
        <v>2637147</v>
      </c>
      <c r="B155193">
        <v>2633830</v>
      </c>
      <c r="C155193">
        <v>5</v>
      </c>
      <c r="D155193" s="1" t="s">
        <v>155189</v>
      </c>
    </row>
    <row r="155194" spans="1:4" x14ac:dyDescent="0.3">
      <c r="A155194">
        <v>2637161</v>
      </c>
      <c r="B155194">
        <v>2636820</v>
      </c>
      <c r="C155194">
        <v>2</v>
      </c>
      <c r="D155194" s="1" t="s">
        <v>155190</v>
      </c>
    </row>
    <row r="155195" spans="1:4" x14ac:dyDescent="0.3">
      <c r="A155195">
        <v>2637162</v>
      </c>
      <c r="B155195">
        <v>2637110</v>
      </c>
      <c r="C155195">
        <v>2</v>
      </c>
      <c r="D155195" s="1" t="s">
        <v>155191</v>
      </c>
    </row>
    <row r="155196" spans="1:4" x14ac:dyDescent="0.3">
      <c r="A155196">
        <v>2637220</v>
      </c>
      <c r="B155196">
        <v>1404560</v>
      </c>
      <c r="C155196">
        <v>0</v>
      </c>
      <c r="D155196" s="1" t="s">
        <v>155192</v>
      </c>
    </row>
    <row r="155197" spans="1:4" x14ac:dyDescent="0.3">
      <c r="A155197">
        <v>2637233</v>
      </c>
      <c r="B155197">
        <v>2636080</v>
      </c>
      <c r="C155197">
        <v>1</v>
      </c>
      <c r="D155197" s="1" t="s">
        <v>155193</v>
      </c>
    </row>
    <row r="155198" spans="1:4" x14ac:dyDescent="0.3">
      <c r="A155198">
        <v>2637254</v>
      </c>
      <c r="B155198">
        <v>1530350</v>
      </c>
      <c r="C155198">
        <v>1</v>
      </c>
      <c r="D155198" s="1" t="s">
        <v>155194</v>
      </c>
    </row>
    <row r="155199" spans="1:4" x14ac:dyDescent="0.3">
      <c r="A155199">
        <v>2637258</v>
      </c>
      <c r="B155199">
        <v>2509350</v>
      </c>
      <c r="C155199">
        <v>1</v>
      </c>
      <c r="D155199" s="1" t="s">
        <v>155195</v>
      </c>
    </row>
    <row r="155200" spans="1:4" x14ac:dyDescent="0.3">
      <c r="A155200">
        <v>2637316</v>
      </c>
      <c r="B155200">
        <v>2637260</v>
      </c>
      <c r="C155200">
        <v>2</v>
      </c>
      <c r="D155200" s="1" t="s">
        <v>155196</v>
      </c>
    </row>
    <row r="155201" spans="1:4" x14ac:dyDescent="0.3">
      <c r="A155201">
        <v>2637350</v>
      </c>
      <c r="B155201">
        <v>1358510</v>
      </c>
      <c r="C155201">
        <v>14</v>
      </c>
      <c r="D155201" s="1" t="s">
        <v>155197</v>
      </c>
    </row>
    <row r="155202" spans="1:4" x14ac:dyDescent="0.3">
      <c r="A155202">
        <v>2637369</v>
      </c>
      <c r="B155202">
        <v>2637290</v>
      </c>
      <c r="C155202">
        <v>2</v>
      </c>
      <c r="D155202" s="1" t="s">
        <v>155198</v>
      </c>
    </row>
    <row r="155203" spans="1:4" x14ac:dyDescent="0.3">
      <c r="A155203">
        <v>2637375</v>
      </c>
      <c r="B155203">
        <v>2637330</v>
      </c>
      <c r="C155203">
        <v>0</v>
      </c>
      <c r="D155203" s="1" t="s">
        <v>155199</v>
      </c>
    </row>
    <row r="155204" spans="1:4" x14ac:dyDescent="0.3">
      <c r="A155204">
        <v>2637400</v>
      </c>
      <c r="B155204">
        <v>2637330</v>
      </c>
      <c r="C155204">
        <v>3</v>
      </c>
      <c r="D155204" s="1" t="s">
        <v>155200</v>
      </c>
    </row>
    <row r="155205" spans="1:4" x14ac:dyDescent="0.3">
      <c r="A155205">
        <v>2637433</v>
      </c>
      <c r="B155205">
        <v>1358510</v>
      </c>
      <c r="C155205">
        <v>1</v>
      </c>
      <c r="D155205" s="1" t="s">
        <v>155201</v>
      </c>
    </row>
    <row r="155206" spans="1:4" x14ac:dyDescent="0.3">
      <c r="A155206">
        <v>2637525</v>
      </c>
      <c r="B155206">
        <v>2637480</v>
      </c>
      <c r="C155206">
        <v>1</v>
      </c>
      <c r="D155206" s="1" t="s">
        <v>155202</v>
      </c>
    </row>
    <row r="155207" spans="1:4" x14ac:dyDescent="0.3">
      <c r="A155207">
        <v>2637526</v>
      </c>
      <c r="B155207">
        <v>2637480</v>
      </c>
      <c r="C155207">
        <v>2</v>
      </c>
      <c r="D155207" s="1" t="s">
        <v>155203</v>
      </c>
    </row>
    <row r="155208" spans="1:4" x14ac:dyDescent="0.3">
      <c r="A155208">
        <v>2637534</v>
      </c>
      <c r="B155208">
        <v>2637500</v>
      </c>
      <c r="C155208">
        <v>0</v>
      </c>
      <c r="D155208" s="1" t="s">
        <v>155204</v>
      </c>
    </row>
    <row r="155209" spans="1:4" x14ac:dyDescent="0.3">
      <c r="A155209">
        <v>2637535</v>
      </c>
      <c r="B155209">
        <v>2636610</v>
      </c>
      <c r="C155209">
        <v>3</v>
      </c>
      <c r="D155209" s="1" t="s">
        <v>155205</v>
      </c>
    </row>
    <row r="155210" spans="1:4" x14ac:dyDescent="0.3">
      <c r="A155210">
        <v>2637542</v>
      </c>
      <c r="B155210">
        <v>2637480</v>
      </c>
      <c r="C155210">
        <v>3</v>
      </c>
      <c r="D155210" s="1" t="s">
        <v>155206</v>
      </c>
    </row>
    <row r="155211" spans="1:4" x14ac:dyDescent="0.3">
      <c r="A155211">
        <v>2637564</v>
      </c>
      <c r="B155211">
        <v>2637540</v>
      </c>
      <c r="C155211">
        <v>1</v>
      </c>
      <c r="D155211" s="1" t="s">
        <v>155207</v>
      </c>
    </row>
    <row r="155212" spans="1:4" x14ac:dyDescent="0.3">
      <c r="A155212">
        <v>2637565</v>
      </c>
      <c r="B155212">
        <v>2637540</v>
      </c>
      <c r="C155212">
        <v>1</v>
      </c>
      <c r="D155212" s="1" t="s">
        <v>155208</v>
      </c>
    </row>
    <row r="155213" spans="1:4" x14ac:dyDescent="0.3">
      <c r="A155213">
        <v>2637578</v>
      </c>
      <c r="B155213">
        <v>2637540</v>
      </c>
      <c r="C155213">
        <v>1</v>
      </c>
      <c r="D155213" s="1" t="s">
        <v>155209</v>
      </c>
    </row>
    <row r="155214" spans="1:4" x14ac:dyDescent="0.3">
      <c r="A155214">
        <v>2637593</v>
      </c>
      <c r="B155214">
        <v>2637540</v>
      </c>
      <c r="C155214">
        <v>1</v>
      </c>
      <c r="D155214" s="1" t="s">
        <v>155210</v>
      </c>
    </row>
    <row r="155215" spans="1:4" x14ac:dyDescent="0.3">
      <c r="A155215">
        <v>2637598</v>
      </c>
      <c r="B155215">
        <v>2637570</v>
      </c>
      <c r="C155215">
        <v>0</v>
      </c>
      <c r="D155215" s="1" t="s">
        <v>155211</v>
      </c>
    </row>
    <row r="155216" spans="1:4" x14ac:dyDescent="0.3">
      <c r="A155216">
        <v>2637600</v>
      </c>
      <c r="B155216">
        <v>2637540</v>
      </c>
      <c r="C155216">
        <v>1</v>
      </c>
      <c r="D155216" s="1" t="s">
        <v>155212</v>
      </c>
    </row>
    <row r="155217" spans="1:4" x14ac:dyDescent="0.3">
      <c r="A155217">
        <v>2637608</v>
      </c>
      <c r="B155217">
        <v>2625880</v>
      </c>
      <c r="C155217">
        <v>0</v>
      </c>
      <c r="D155217" s="1" t="s">
        <v>155213</v>
      </c>
    </row>
    <row r="155218" spans="1:4" x14ac:dyDescent="0.3">
      <c r="A155218">
        <v>2637620</v>
      </c>
      <c r="B155218">
        <v>2637570</v>
      </c>
      <c r="C155218">
        <v>1</v>
      </c>
      <c r="D155218" s="1" t="s">
        <v>155214</v>
      </c>
    </row>
    <row r="155219" spans="1:4" x14ac:dyDescent="0.3">
      <c r="A155219">
        <v>2637640</v>
      </c>
      <c r="B155219">
        <v>2637480</v>
      </c>
      <c r="C155219">
        <v>1</v>
      </c>
      <c r="D155219" s="1" t="s">
        <v>155215</v>
      </c>
    </row>
    <row r="155220" spans="1:4" x14ac:dyDescent="0.3">
      <c r="A155220">
        <v>2637667</v>
      </c>
      <c r="B155220">
        <v>2637630</v>
      </c>
      <c r="C155220">
        <v>1</v>
      </c>
      <c r="D155220" s="1" t="s">
        <v>155216</v>
      </c>
    </row>
    <row r="155221" spans="1:4" x14ac:dyDescent="0.3">
      <c r="A155221">
        <v>2637679</v>
      </c>
      <c r="B155221">
        <v>2637650</v>
      </c>
      <c r="C155221">
        <v>0</v>
      </c>
      <c r="D155221" s="1" t="s">
        <v>155217</v>
      </c>
    </row>
    <row r="155222" spans="1:4" x14ac:dyDescent="0.3">
      <c r="A155222">
        <v>2637724</v>
      </c>
      <c r="B155222">
        <v>2637690</v>
      </c>
      <c r="C155222">
        <v>3</v>
      </c>
      <c r="D155222" s="1" t="s">
        <v>155218</v>
      </c>
    </row>
    <row r="155223" spans="1:4" x14ac:dyDescent="0.3">
      <c r="A155223">
        <v>2637728</v>
      </c>
      <c r="B155223">
        <v>2637700</v>
      </c>
      <c r="C155223">
        <v>10</v>
      </c>
      <c r="D155223" s="1" t="s">
        <v>155219</v>
      </c>
    </row>
    <row r="155224" spans="1:4" x14ac:dyDescent="0.3">
      <c r="A155224">
        <v>2637750</v>
      </c>
      <c r="B155224">
        <v>2637100</v>
      </c>
      <c r="C155224">
        <v>1</v>
      </c>
      <c r="D155224" s="1" t="s">
        <v>155220</v>
      </c>
    </row>
    <row r="155225" spans="1:4" x14ac:dyDescent="0.3">
      <c r="A155225">
        <v>2637812</v>
      </c>
      <c r="B155225">
        <v>2621340</v>
      </c>
      <c r="C155225">
        <v>2</v>
      </c>
      <c r="D155225" s="1" t="s">
        <v>155221</v>
      </c>
    </row>
    <row r="155226" spans="1:4" x14ac:dyDescent="0.3">
      <c r="A155226">
        <v>2637823</v>
      </c>
      <c r="B155226">
        <v>2637700</v>
      </c>
      <c r="C155226">
        <v>21</v>
      </c>
      <c r="D155226" s="1" t="s">
        <v>155222</v>
      </c>
    </row>
    <row r="155227" spans="1:4" x14ac:dyDescent="0.3">
      <c r="A155227">
        <v>2637826</v>
      </c>
      <c r="B155227">
        <v>2637480</v>
      </c>
      <c r="C155227">
        <v>2</v>
      </c>
      <c r="D155227" s="1" t="s">
        <v>155223</v>
      </c>
    </row>
    <row r="155228" spans="1:4" x14ac:dyDescent="0.3">
      <c r="A155228">
        <v>2637829</v>
      </c>
      <c r="B155228">
        <v>2637700</v>
      </c>
      <c r="C155228">
        <v>3</v>
      </c>
      <c r="D155228" s="1" t="s">
        <v>155224</v>
      </c>
    </row>
    <row r="155229" spans="1:4" x14ac:dyDescent="0.3">
      <c r="A155229">
        <v>2637875</v>
      </c>
      <c r="B155229">
        <v>2636620</v>
      </c>
      <c r="C155229">
        <v>3</v>
      </c>
      <c r="D155229" s="1" t="s">
        <v>155225</v>
      </c>
    </row>
    <row r="155230" spans="1:4" x14ac:dyDescent="0.3">
      <c r="A155230">
        <v>2637882</v>
      </c>
      <c r="B155230">
        <v>2636080</v>
      </c>
      <c r="C155230">
        <v>0</v>
      </c>
      <c r="D155230" s="1" t="s">
        <v>155226</v>
      </c>
    </row>
    <row r="155231" spans="1:4" x14ac:dyDescent="0.3">
      <c r="A155231">
        <v>2637909</v>
      </c>
      <c r="B155231">
        <v>2637760</v>
      </c>
      <c r="C155231">
        <v>16</v>
      </c>
      <c r="D155231" s="1" t="s">
        <v>155227</v>
      </c>
    </row>
    <row r="155232" spans="1:4" x14ac:dyDescent="0.3">
      <c r="A155232">
        <v>2637921</v>
      </c>
      <c r="B155232">
        <v>2637740</v>
      </c>
      <c r="C155232">
        <v>3</v>
      </c>
      <c r="D155232" s="1" t="s">
        <v>155228</v>
      </c>
    </row>
    <row r="155233" spans="1:4" x14ac:dyDescent="0.3">
      <c r="A155233">
        <v>2637943</v>
      </c>
      <c r="B155233">
        <v>2637890</v>
      </c>
      <c r="C155233">
        <v>0</v>
      </c>
      <c r="D155233" s="1" t="s">
        <v>155229</v>
      </c>
    </row>
    <row r="155234" spans="1:4" x14ac:dyDescent="0.3">
      <c r="A155234">
        <v>2637947</v>
      </c>
      <c r="B155234">
        <v>2637930</v>
      </c>
      <c r="C155234">
        <v>7</v>
      </c>
      <c r="D155234" s="1" t="s">
        <v>155230</v>
      </c>
    </row>
    <row r="155235" spans="1:4" x14ac:dyDescent="0.3">
      <c r="A155235">
        <v>2637958</v>
      </c>
      <c r="B155235">
        <v>2637930</v>
      </c>
      <c r="C155235">
        <v>0</v>
      </c>
      <c r="D155235" s="1" t="s">
        <v>155231</v>
      </c>
    </row>
    <row r="155236" spans="1:4" x14ac:dyDescent="0.3">
      <c r="A155236">
        <v>2637980</v>
      </c>
      <c r="B155236">
        <v>2637930</v>
      </c>
      <c r="C155236">
        <v>0</v>
      </c>
      <c r="D155236" s="1" t="s">
        <v>155232</v>
      </c>
    </row>
    <row r="155237" spans="1:4" x14ac:dyDescent="0.3">
      <c r="A155237">
        <v>2638002</v>
      </c>
      <c r="B155237">
        <v>2637930</v>
      </c>
      <c r="C155237">
        <v>1</v>
      </c>
      <c r="D155237" s="1" t="s">
        <v>155233</v>
      </c>
    </row>
    <row r="155238" spans="1:4" x14ac:dyDescent="0.3">
      <c r="A155238">
        <v>2638013</v>
      </c>
      <c r="B155238">
        <v>2637890</v>
      </c>
      <c r="C155238">
        <v>0</v>
      </c>
      <c r="D155238" s="1" t="s">
        <v>155234</v>
      </c>
    </row>
    <row r="155239" spans="1:4" x14ac:dyDescent="0.3">
      <c r="A155239">
        <v>2638055</v>
      </c>
      <c r="B155239">
        <v>2637890</v>
      </c>
      <c r="C155239">
        <v>0</v>
      </c>
      <c r="D155239" s="1" t="s">
        <v>155235</v>
      </c>
    </row>
    <row r="155240" spans="1:4" x14ac:dyDescent="0.3">
      <c r="A155240">
        <v>2638056</v>
      </c>
      <c r="B155240">
        <v>2638030</v>
      </c>
      <c r="C155240">
        <v>1</v>
      </c>
      <c r="D155240" s="1" t="s">
        <v>155236</v>
      </c>
    </row>
    <row r="155241" spans="1:4" x14ac:dyDescent="0.3">
      <c r="A155241">
        <v>2638058</v>
      </c>
      <c r="B155241">
        <v>2638030</v>
      </c>
      <c r="C155241">
        <v>2</v>
      </c>
      <c r="D155241" s="1" t="s">
        <v>155237</v>
      </c>
    </row>
    <row r="155242" spans="1:4" x14ac:dyDescent="0.3">
      <c r="A155242">
        <v>2638064</v>
      </c>
      <c r="B155242">
        <v>2638040</v>
      </c>
      <c r="C155242">
        <v>1</v>
      </c>
      <c r="D155242" s="1" t="s">
        <v>155238</v>
      </c>
    </row>
    <row r="155243" spans="1:4" x14ac:dyDescent="0.3">
      <c r="A155243">
        <v>2638079</v>
      </c>
      <c r="B155243">
        <v>2637890</v>
      </c>
      <c r="C155243">
        <v>2</v>
      </c>
      <c r="D155243" s="1" t="s">
        <v>155239</v>
      </c>
    </row>
    <row r="155244" spans="1:4" x14ac:dyDescent="0.3">
      <c r="A155244">
        <v>2638094</v>
      </c>
      <c r="B155244">
        <v>2638050</v>
      </c>
      <c r="C155244">
        <v>9</v>
      </c>
      <c r="D155244" s="1" t="s">
        <v>155240</v>
      </c>
    </row>
    <row r="155245" spans="1:4" x14ac:dyDescent="0.3">
      <c r="A155245">
        <v>2638097</v>
      </c>
      <c r="B155245">
        <v>2638050</v>
      </c>
      <c r="C155245">
        <v>-1</v>
      </c>
      <c r="D155245" s="1" t="s">
        <v>155241</v>
      </c>
    </row>
    <row r="155246" spans="1:4" x14ac:dyDescent="0.3">
      <c r="A155246">
        <v>2638108</v>
      </c>
      <c r="B155246">
        <v>2638030</v>
      </c>
      <c r="C155246">
        <v>4</v>
      </c>
      <c r="D155246" s="1" t="s">
        <v>155242</v>
      </c>
    </row>
    <row r="155247" spans="1:4" x14ac:dyDescent="0.3">
      <c r="A155247">
        <v>2638139</v>
      </c>
      <c r="B155247">
        <v>2638100</v>
      </c>
      <c r="C155247">
        <v>0</v>
      </c>
      <c r="D155247" s="1" t="s">
        <v>155243</v>
      </c>
    </row>
    <row r="155248" spans="1:4" x14ac:dyDescent="0.3">
      <c r="A155248">
        <v>2638144</v>
      </c>
      <c r="B155248">
        <v>2638030</v>
      </c>
      <c r="C155248">
        <v>8</v>
      </c>
      <c r="D155248" s="1" t="s">
        <v>155244</v>
      </c>
    </row>
    <row r="155249" spans="1:4" x14ac:dyDescent="0.3">
      <c r="A155249">
        <v>2638157</v>
      </c>
      <c r="B155249">
        <v>2638030</v>
      </c>
      <c r="C155249">
        <v>2</v>
      </c>
      <c r="D155249" s="1" t="s">
        <v>155245</v>
      </c>
    </row>
    <row r="155250" spans="1:4" x14ac:dyDescent="0.3">
      <c r="A155250">
        <v>2638165</v>
      </c>
      <c r="B155250">
        <v>2638100</v>
      </c>
      <c r="C155250">
        <v>10</v>
      </c>
      <c r="D155250" s="1" t="s">
        <v>155246</v>
      </c>
    </row>
    <row r="155251" spans="1:4" x14ac:dyDescent="0.3">
      <c r="A155251">
        <v>2638168</v>
      </c>
      <c r="B155251">
        <v>2638100</v>
      </c>
      <c r="C155251">
        <v>2</v>
      </c>
      <c r="D155251" s="1" t="s">
        <v>155247</v>
      </c>
    </row>
    <row r="155252" spans="1:4" x14ac:dyDescent="0.3">
      <c r="A155252">
        <v>2638197</v>
      </c>
      <c r="B155252">
        <v>2638130</v>
      </c>
      <c r="C155252">
        <v>1</v>
      </c>
      <c r="D155252" s="1" t="s">
        <v>155248</v>
      </c>
    </row>
    <row r="155253" spans="1:4" x14ac:dyDescent="0.3">
      <c r="A155253">
        <v>2638199</v>
      </c>
      <c r="B155253">
        <v>2265900</v>
      </c>
      <c r="C155253">
        <v>1</v>
      </c>
      <c r="D155253" s="1" t="s">
        <v>155249</v>
      </c>
    </row>
    <row r="155254" spans="1:4" x14ac:dyDescent="0.3">
      <c r="A155254">
        <v>2638203</v>
      </c>
      <c r="B155254">
        <v>1686000</v>
      </c>
      <c r="C155254">
        <v>0</v>
      </c>
      <c r="D155254" s="1" t="s">
        <v>155250</v>
      </c>
    </row>
    <row r="155255" spans="1:4" x14ac:dyDescent="0.3">
      <c r="A155255">
        <v>2638224</v>
      </c>
      <c r="B155255">
        <v>2638120</v>
      </c>
      <c r="C155255">
        <v>28</v>
      </c>
      <c r="D155255" s="1" t="s">
        <v>155251</v>
      </c>
    </row>
    <row r="155256" spans="1:4" x14ac:dyDescent="0.3">
      <c r="A155256">
        <v>2638225</v>
      </c>
      <c r="B155256">
        <v>2634360</v>
      </c>
      <c r="C155256">
        <v>1</v>
      </c>
      <c r="D155256" s="1" t="s">
        <v>155252</v>
      </c>
    </row>
    <row r="155257" spans="1:4" x14ac:dyDescent="0.3">
      <c r="A155257">
        <v>2638252</v>
      </c>
      <c r="B155257">
        <v>2638200</v>
      </c>
      <c r="C155257">
        <v>97</v>
      </c>
      <c r="D155257" s="1" t="s">
        <v>155253</v>
      </c>
    </row>
    <row r="155258" spans="1:4" x14ac:dyDescent="0.3">
      <c r="A155258">
        <v>2638254</v>
      </c>
      <c r="B155258">
        <v>2638140</v>
      </c>
      <c r="C155258">
        <v>1</v>
      </c>
      <c r="D155258" s="1" t="s">
        <v>155254</v>
      </c>
    </row>
    <row r="155259" spans="1:4" x14ac:dyDescent="0.3">
      <c r="A155259">
        <v>2638258</v>
      </c>
      <c r="B155259">
        <v>2638050</v>
      </c>
      <c r="C155259">
        <v>3</v>
      </c>
      <c r="D155259" s="1" t="s">
        <v>155255</v>
      </c>
    </row>
    <row r="155260" spans="1:4" x14ac:dyDescent="0.3">
      <c r="A155260">
        <v>2638271</v>
      </c>
      <c r="B155260">
        <v>2638260</v>
      </c>
      <c r="C155260">
        <v>5</v>
      </c>
      <c r="D155260" s="1" t="s">
        <v>155256</v>
      </c>
    </row>
    <row r="155261" spans="1:4" x14ac:dyDescent="0.3">
      <c r="A155261">
        <v>2638297</v>
      </c>
      <c r="B155261">
        <v>2628110</v>
      </c>
      <c r="C155261">
        <v>1</v>
      </c>
      <c r="D155261" s="1" t="s">
        <v>155257</v>
      </c>
    </row>
    <row r="155262" spans="1:4" x14ac:dyDescent="0.3">
      <c r="A155262">
        <v>2638303</v>
      </c>
      <c r="B155262">
        <v>2635840</v>
      </c>
      <c r="C155262">
        <v>0</v>
      </c>
      <c r="D155262" s="1" t="s">
        <v>155258</v>
      </c>
    </row>
    <row r="155263" spans="1:4" x14ac:dyDescent="0.3">
      <c r="A155263">
        <v>2638330</v>
      </c>
      <c r="B155263">
        <v>2638290</v>
      </c>
      <c r="C155263">
        <v>1</v>
      </c>
      <c r="D155263" s="1" t="s">
        <v>155259</v>
      </c>
    </row>
    <row r="155264" spans="1:4" x14ac:dyDescent="0.3">
      <c r="A155264">
        <v>2638366</v>
      </c>
      <c r="B155264">
        <v>2636630</v>
      </c>
      <c r="C155264">
        <v>0</v>
      </c>
      <c r="D155264" s="1" t="s">
        <v>155260</v>
      </c>
    </row>
    <row r="155265" spans="1:4" x14ac:dyDescent="0.3">
      <c r="A155265">
        <v>2638370</v>
      </c>
      <c r="B155265">
        <v>2634830</v>
      </c>
      <c r="C155265">
        <v>0</v>
      </c>
      <c r="D155265" s="1" t="s">
        <v>155261</v>
      </c>
    </row>
    <row r="155266" spans="1:4" x14ac:dyDescent="0.3">
      <c r="A155266">
        <v>2638378</v>
      </c>
      <c r="B155266">
        <v>2638270</v>
      </c>
      <c r="C155266">
        <v>3</v>
      </c>
      <c r="D155266" s="1" t="s">
        <v>155262</v>
      </c>
    </row>
    <row r="155267" spans="1:4" x14ac:dyDescent="0.3">
      <c r="A155267">
        <v>2638439</v>
      </c>
      <c r="B155267">
        <v>2631250</v>
      </c>
      <c r="C155267">
        <v>0</v>
      </c>
      <c r="D155267" s="1" t="s">
        <v>155263</v>
      </c>
    </row>
    <row r="155268" spans="1:4" x14ac:dyDescent="0.3">
      <c r="A155268">
        <v>2638449</v>
      </c>
      <c r="B155268">
        <v>2638320</v>
      </c>
      <c r="C155268">
        <v>1</v>
      </c>
      <c r="D155268" s="1" t="s">
        <v>155264</v>
      </c>
    </row>
    <row r="155269" spans="1:4" x14ac:dyDescent="0.3">
      <c r="A155269">
        <v>2638483</v>
      </c>
      <c r="B155269">
        <v>2638410</v>
      </c>
      <c r="C155269">
        <v>3</v>
      </c>
      <c r="D155269" s="1" t="s">
        <v>155265</v>
      </c>
    </row>
    <row r="155270" spans="1:4" x14ac:dyDescent="0.3">
      <c r="A155270">
        <v>2638494</v>
      </c>
      <c r="B155270">
        <v>2638460</v>
      </c>
      <c r="C155270">
        <v>5</v>
      </c>
      <c r="D155270" s="1" t="s">
        <v>155266</v>
      </c>
    </row>
    <row r="155271" spans="1:4" x14ac:dyDescent="0.3">
      <c r="A155271">
        <v>2638508</v>
      </c>
      <c r="B155271">
        <v>2634460</v>
      </c>
      <c r="C155271">
        <v>1</v>
      </c>
      <c r="D155271" s="1" t="s">
        <v>155267</v>
      </c>
    </row>
    <row r="155272" spans="1:4" x14ac:dyDescent="0.3">
      <c r="A155272">
        <v>2638522</v>
      </c>
      <c r="B155272">
        <v>2638410</v>
      </c>
      <c r="C155272">
        <v>1</v>
      </c>
      <c r="D155272" s="1" t="s">
        <v>155268</v>
      </c>
    </row>
    <row r="155273" spans="1:4" x14ac:dyDescent="0.3">
      <c r="A155273">
        <v>2638528</v>
      </c>
      <c r="B155273">
        <v>2637540</v>
      </c>
      <c r="C155273">
        <v>1</v>
      </c>
      <c r="D155273" s="1" t="s">
        <v>155269</v>
      </c>
    </row>
    <row r="155274" spans="1:4" x14ac:dyDescent="0.3">
      <c r="A155274">
        <v>2638553</v>
      </c>
      <c r="B155274">
        <v>2638450</v>
      </c>
      <c r="C155274">
        <v>4</v>
      </c>
      <c r="D155274" s="1" t="s">
        <v>155270</v>
      </c>
    </row>
    <row r="155275" spans="1:4" x14ac:dyDescent="0.3">
      <c r="A155275">
        <v>2638568</v>
      </c>
      <c r="B155275">
        <v>2638490</v>
      </c>
      <c r="C155275">
        <v>0</v>
      </c>
      <c r="D155275" s="1" t="s">
        <v>155271</v>
      </c>
    </row>
    <row r="155276" spans="1:4" x14ac:dyDescent="0.3">
      <c r="A155276">
        <v>2638583</v>
      </c>
      <c r="B155276">
        <v>2559670</v>
      </c>
      <c r="C155276">
        <v>1</v>
      </c>
      <c r="D155276" s="1" t="s">
        <v>155272</v>
      </c>
    </row>
    <row r="155277" spans="1:4" x14ac:dyDescent="0.3">
      <c r="A155277">
        <v>2638585</v>
      </c>
      <c r="B155277">
        <v>2638520</v>
      </c>
      <c r="C155277">
        <v>0</v>
      </c>
      <c r="D155277" s="1" t="s">
        <v>155273</v>
      </c>
    </row>
    <row r="155278" spans="1:4" x14ac:dyDescent="0.3">
      <c r="A155278">
        <v>2638591</v>
      </c>
      <c r="B155278">
        <v>2638450</v>
      </c>
      <c r="C155278">
        <v>7</v>
      </c>
      <c r="D155278" s="1" t="s">
        <v>155274</v>
      </c>
    </row>
    <row r="155279" spans="1:4" x14ac:dyDescent="0.3">
      <c r="A155279">
        <v>2638599</v>
      </c>
      <c r="B155279">
        <v>2638490</v>
      </c>
      <c r="C155279">
        <v>0</v>
      </c>
      <c r="D155279" s="1" t="s">
        <v>155275</v>
      </c>
    </row>
    <row r="155280" spans="1:4" x14ac:dyDescent="0.3">
      <c r="A155280">
        <v>2638606</v>
      </c>
      <c r="B155280">
        <v>2638570</v>
      </c>
      <c r="C155280">
        <v>2</v>
      </c>
      <c r="D155280" s="1" t="s">
        <v>155276</v>
      </c>
    </row>
    <row r="155281" spans="1:4" x14ac:dyDescent="0.3">
      <c r="A155281">
        <v>2638612</v>
      </c>
      <c r="B155281">
        <v>2638570</v>
      </c>
      <c r="C155281">
        <v>5</v>
      </c>
      <c r="D155281" s="1" t="s">
        <v>155277</v>
      </c>
    </row>
    <row r="155282" spans="1:4" x14ac:dyDescent="0.3">
      <c r="A155282">
        <v>2638626</v>
      </c>
      <c r="B155282">
        <v>2638570</v>
      </c>
      <c r="C155282">
        <v>1</v>
      </c>
      <c r="D155282" s="1" t="s">
        <v>155278</v>
      </c>
    </row>
    <row r="155283" spans="1:4" x14ac:dyDescent="0.3">
      <c r="A155283">
        <v>2638636</v>
      </c>
      <c r="B155283">
        <v>2638100</v>
      </c>
      <c r="C155283">
        <v>1</v>
      </c>
      <c r="D155283" s="1" t="s">
        <v>155279</v>
      </c>
    </row>
    <row r="155284" spans="1:4" x14ac:dyDescent="0.3">
      <c r="A155284">
        <v>2638659</v>
      </c>
      <c r="B155284">
        <v>2593320</v>
      </c>
      <c r="C155284">
        <v>1</v>
      </c>
      <c r="D155284" s="1" t="s">
        <v>155280</v>
      </c>
    </row>
    <row r="155285" spans="1:4" x14ac:dyDescent="0.3">
      <c r="A155285">
        <v>2638660</v>
      </c>
      <c r="B155285">
        <v>2638590</v>
      </c>
      <c r="C155285">
        <v>3</v>
      </c>
      <c r="D155285" s="1" t="s">
        <v>155281</v>
      </c>
    </row>
    <row r="155286" spans="1:4" x14ac:dyDescent="0.3">
      <c r="A155286">
        <v>2638662</v>
      </c>
      <c r="B155286">
        <v>2638590</v>
      </c>
      <c r="C155286">
        <v>151</v>
      </c>
      <c r="D155286" s="1" t="s">
        <v>155282</v>
      </c>
    </row>
    <row r="155287" spans="1:4" x14ac:dyDescent="0.3">
      <c r="A155287">
        <v>2638665</v>
      </c>
      <c r="B155287">
        <v>2638520</v>
      </c>
      <c r="C155287">
        <v>8</v>
      </c>
      <c r="D155287" s="1" t="s">
        <v>155283</v>
      </c>
    </row>
    <row r="155288" spans="1:4" x14ac:dyDescent="0.3">
      <c r="A155288">
        <v>2638729</v>
      </c>
      <c r="B155288">
        <v>2637700</v>
      </c>
      <c r="C155288">
        <v>11</v>
      </c>
      <c r="D155288" s="1" t="s">
        <v>155284</v>
      </c>
    </row>
    <row r="155289" spans="1:4" x14ac:dyDescent="0.3">
      <c r="A155289">
        <v>2638744</v>
      </c>
      <c r="B155289">
        <v>523220</v>
      </c>
      <c r="C155289">
        <v>5</v>
      </c>
      <c r="D155289" s="1" t="s">
        <v>155285</v>
      </c>
    </row>
    <row r="155290" spans="1:4" x14ac:dyDescent="0.3">
      <c r="A155290">
        <v>2638774</v>
      </c>
      <c r="B155290">
        <v>2638640</v>
      </c>
      <c r="C155290">
        <v>2</v>
      </c>
      <c r="D155290" s="1" t="s">
        <v>155286</v>
      </c>
    </row>
    <row r="155291" spans="1:4" x14ac:dyDescent="0.3">
      <c r="A155291">
        <v>2638799</v>
      </c>
      <c r="B155291">
        <v>2619010</v>
      </c>
      <c r="C155291">
        <v>3</v>
      </c>
      <c r="D155291" s="1" t="s">
        <v>155287</v>
      </c>
    </row>
    <row r="155292" spans="1:4" x14ac:dyDescent="0.3">
      <c r="A155292">
        <v>2638807</v>
      </c>
      <c r="B155292">
        <v>2637530</v>
      </c>
      <c r="C155292">
        <v>2</v>
      </c>
      <c r="D155292" s="1" t="s">
        <v>155288</v>
      </c>
    </row>
    <row r="155293" spans="1:4" x14ac:dyDescent="0.3">
      <c r="A155293">
        <v>2638812</v>
      </c>
      <c r="B155293">
        <v>2638770</v>
      </c>
      <c r="C155293">
        <v>0</v>
      </c>
      <c r="D155293" s="1" t="s">
        <v>155289</v>
      </c>
    </row>
    <row r="155294" spans="1:4" x14ac:dyDescent="0.3">
      <c r="A155294">
        <v>2638826</v>
      </c>
      <c r="B155294">
        <v>2638770</v>
      </c>
      <c r="C155294">
        <v>0</v>
      </c>
      <c r="D155294" s="1" t="s">
        <v>155290</v>
      </c>
    </row>
    <row r="155295" spans="1:4" x14ac:dyDescent="0.3">
      <c r="A155295">
        <v>2638845</v>
      </c>
      <c r="B155295">
        <v>2637930</v>
      </c>
      <c r="C155295">
        <v>4</v>
      </c>
      <c r="D155295" s="1" t="s">
        <v>155291</v>
      </c>
    </row>
    <row r="155296" spans="1:4" x14ac:dyDescent="0.3">
      <c r="A155296">
        <v>2638891</v>
      </c>
      <c r="B155296">
        <v>1190520</v>
      </c>
      <c r="C155296">
        <v>2</v>
      </c>
      <c r="D155296" s="1" t="s">
        <v>155292</v>
      </c>
    </row>
    <row r="155297" spans="1:4" x14ac:dyDescent="0.3">
      <c r="A155297">
        <v>2638914</v>
      </c>
      <c r="B155297">
        <v>2638630</v>
      </c>
      <c r="C155297">
        <v>3</v>
      </c>
      <c r="D155297" s="1" t="s">
        <v>155293</v>
      </c>
    </row>
    <row r="155298" spans="1:4" x14ac:dyDescent="0.3">
      <c r="A155298">
        <v>2638944</v>
      </c>
      <c r="B155298">
        <v>2555170</v>
      </c>
      <c r="C155298">
        <v>1</v>
      </c>
      <c r="D155298" s="1" t="s">
        <v>155294</v>
      </c>
    </row>
    <row r="155299" spans="1:4" x14ac:dyDescent="0.3">
      <c r="A155299">
        <v>2638966</v>
      </c>
      <c r="B155299">
        <v>2058550</v>
      </c>
      <c r="C155299">
        <v>20</v>
      </c>
      <c r="D155299" s="1" t="s">
        <v>155295</v>
      </c>
    </row>
    <row r="155300" spans="1:4" x14ac:dyDescent="0.3">
      <c r="A155300">
        <v>2638979</v>
      </c>
      <c r="B155300">
        <v>2638740</v>
      </c>
      <c r="C155300">
        <v>1</v>
      </c>
      <c r="D155300" s="1" t="s">
        <v>155296</v>
      </c>
    </row>
    <row r="155301" spans="1:4" x14ac:dyDescent="0.3">
      <c r="A155301">
        <v>2639042</v>
      </c>
      <c r="B155301">
        <v>2625390</v>
      </c>
      <c r="C155301">
        <v>3</v>
      </c>
      <c r="D155301" s="1" t="s">
        <v>155297</v>
      </c>
    </row>
    <row r="155302" spans="1:4" x14ac:dyDescent="0.3">
      <c r="A155302">
        <v>2639059</v>
      </c>
      <c r="B155302">
        <v>2638490</v>
      </c>
      <c r="C155302">
        <v>2</v>
      </c>
      <c r="D155302" s="1" t="s">
        <v>155298</v>
      </c>
    </row>
    <row r="155303" spans="1:4" x14ac:dyDescent="0.3">
      <c r="A155303">
        <v>2639067</v>
      </c>
      <c r="B155303">
        <v>273450</v>
      </c>
      <c r="C155303">
        <v>12</v>
      </c>
      <c r="D155303" s="1" t="s">
        <v>155299</v>
      </c>
    </row>
    <row r="155304" spans="1:4" x14ac:dyDescent="0.3">
      <c r="A155304">
        <v>2639149</v>
      </c>
      <c r="B155304">
        <v>2639130</v>
      </c>
      <c r="C155304">
        <v>6</v>
      </c>
      <c r="D155304" s="1" t="s">
        <v>155300</v>
      </c>
    </row>
    <row r="155305" spans="1:4" x14ac:dyDescent="0.3">
      <c r="A155305">
        <v>2639160</v>
      </c>
      <c r="B155305">
        <v>2344140</v>
      </c>
      <c r="C155305">
        <v>2</v>
      </c>
      <c r="D155305" s="1" t="s">
        <v>155301</v>
      </c>
    </row>
    <row r="155306" spans="1:4" x14ac:dyDescent="0.3">
      <c r="A155306">
        <v>2639170</v>
      </c>
      <c r="B155306">
        <v>2639070</v>
      </c>
      <c r="C155306">
        <v>1</v>
      </c>
      <c r="D155306" s="1" t="s">
        <v>155302</v>
      </c>
    </row>
    <row r="155307" spans="1:4" x14ac:dyDescent="0.3">
      <c r="A155307">
        <v>2639171</v>
      </c>
      <c r="B155307">
        <v>2638690</v>
      </c>
      <c r="C155307">
        <v>1</v>
      </c>
      <c r="D155307" s="1" t="s">
        <v>155303</v>
      </c>
    </row>
    <row r="155308" spans="1:4" x14ac:dyDescent="0.3">
      <c r="A155308">
        <v>2639181</v>
      </c>
      <c r="B155308">
        <v>2639130</v>
      </c>
      <c r="C155308">
        <v>1</v>
      </c>
      <c r="D155308" s="1" t="s">
        <v>155304</v>
      </c>
    </row>
    <row r="155309" spans="1:4" x14ac:dyDescent="0.3">
      <c r="A155309">
        <v>2639185</v>
      </c>
      <c r="B155309">
        <v>2638430</v>
      </c>
      <c r="C155309">
        <v>0</v>
      </c>
      <c r="D155309" s="1" t="s">
        <v>155305</v>
      </c>
    </row>
    <row r="155310" spans="1:4" x14ac:dyDescent="0.3">
      <c r="A155310">
        <v>2639193</v>
      </c>
      <c r="B155310">
        <v>2637530</v>
      </c>
      <c r="C155310">
        <v>3</v>
      </c>
      <c r="D155310" s="1" t="s">
        <v>155306</v>
      </c>
    </row>
    <row r="155311" spans="1:4" x14ac:dyDescent="0.3">
      <c r="A155311">
        <v>2639201</v>
      </c>
      <c r="B155311">
        <v>2638690</v>
      </c>
      <c r="C155311">
        <v>1</v>
      </c>
      <c r="D155311" s="1" t="s">
        <v>155307</v>
      </c>
    </row>
    <row r="155312" spans="1:4" x14ac:dyDescent="0.3">
      <c r="A155312">
        <v>2639218</v>
      </c>
      <c r="B155312">
        <v>2639070</v>
      </c>
      <c r="C155312">
        <v>14</v>
      </c>
      <c r="D155312" s="1" t="s">
        <v>155308</v>
      </c>
    </row>
    <row r="155313" spans="1:4" x14ac:dyDescent="0.3">
      <c r="A155313">
        <v>2639249</v>
      </c>
      <c r="B155313">
        <v>2546340</v>
      </c>
      <c r="C155313">
        <v>1</v>
      </c>
      <c r="D155313" s="1" t="s">
        <v>155309</v>
      </c>
    </row>
    <row r="155314" spans="1:4" x14ac:dyDescent="0.3">
      <c r="A155314">
        <v>2639280</v>
      </c>
      <c r="B155314">
        <v>2639070</v>
      </c>
      <c r="C155314">
        <v>9</v>
      </c>
      <c r="D155314" s="1" t="s">
        <v>155310</v>
      </c>
    </row>
    <row r="155315" spans="1:4" x14ac:dyDescent="0.3">
      <c r="A155315">
        <v>2639284</v>
      </c>
      <c r="B155315">
        <v>2638020</v>
      </c>
      <c r="C155315">
        <v>0</v>
      </c>
      <c r="D155315" s="1" t="s">
        <v>155311</v>
      </c>
    </row>
    <row r="155316" spans="1:4" x14ac:dyDescent="0.3">
      <c r="A155316">
        <v>2639307</v>
      </c>
      <c r="B155316">
        <v>150600</v>
      </c>
      <c r="C155316">
        <v>5</v>
      </c>
      <c r="D155316" s="1" t="s">
        <v>155312</v>
      </c>
    </row>
    <row r="155317" spans="1:4" x14ac:dyDescent="0.3">
      <c r="A155317">
        <v>2639309</v>
      </c>
      <c r="B155317">
        <v>2638160</v>
      </c>
      <c r="C155317">
        <v>2</v>
      </c>
      <c r="D155317" s="1" t="s">
        <v>155313</v>
      </c>
    </row>
    <row r="155318" spans="1:4" x14ac:dyDescent="0.3">
      <c r="A155318">
        <v>2639318</v>
      </c>
      <c r="B155318">
        <v>2639300</v>
      </c>
      <c r="C155318">
        <v>1</v>
      </c>
      <c r="D155318" s="1" t="s">
        <v>155314</v>
      </c>
    </row>
    <row r="155319" spans="1:4" x14ac:dyDescent="0.3">
      <c r="A155319">
        <v>2639321</v>
      </c>
      <c r="B155319">
        <v>2540530</v>
      </c>
      <c r="C155319">
        <v>2</v>
      </c>
      <c r="D155319" s="1" t="s">
        <v>155315</v>
      </c>
    </row>
    <row r="155320" spans="1:4" x14ac:dyDescent="0.3">
      <c r="A155320">
        <v>2639322</v>
      </c>
      <c r="B155320">
        <v>2639300</v>
      </c>
      <c r="C155320">
        <v>5</v>
      </c>
      <c r="D155320" s="1" t="s">
        <v>155316</v>
      </c>
    </row>
    <row r="155321" spans="1:4" x14ac:dyDescent="0.3">
      <c r="A155321">
        <v>2639335</v>
      </c>
      <c r="B155321">
        <v>2639310</v>
      </c>
      <c r="C155321">
        <v>1</v>
      </c>
      <c r="D155321" s="1" t="s">
        <v>155317</v>
      </c>
    </row>
    <row r="155322" spans="1:4" x14ac:dyDescent="0.3">
      <c r="A155322">
        <v>2639344</v>
      </c>
      <c r="B155322">
        <v>2639310</v>
      </c>
      <c r="C155322">
        <v>3</v>
      </c>
      <c r="D155322" s="1" t="s">
        <v>155318</v>
      </c>
    </row>
    <row r="155323" spans="1:4" x14ac:dyDescent="0.3">
      <c r="A155323">
        <v>2639351</v>
      </c>
      <c r="B155323">
        <v>2639310</v>
      </c>
      <c r="C155323">
        <v>1</v>
      </c>
      <c r="D155323" s="1" t="s">
        <v>155319</v>
      </c>
    </row>
    <row r="155324" spans="1:4" x14ac:dyDescent="0.3">
      <c r="A155324">
        <v>2639386</v>
      </c>
      <c r="B155324">
        <v>2639300</v>
      </c>
      <c r="C155324">
        <v>0</v>
      </c>
      <c r="D155324" s="1" t="s">
        <v>155320</v>
      </c>
    </row>
    <row r="155325" spans="1:4" x14ac:dyDescent="0.3">
      <c r="A155325">
        <v>2639402</v>
      </c>
      <c r="B155325">
        <v>2636210</v>
      </c>
      <c r="C155325">
        <v>2</v>
      </c>
      <c r="D155325" s="1" t="s">
        <v>155321</v>
      </c>
    </row>
    <row r="155326" spans="1:4" x14ac:dyDescent="0.3">
      <c r="A155326">
        <v>2639424</v>
      </c>
      <c r="B155326">
        <v>2639210</v>
      </c>
      <c r="C155326">
        <v>0</v>
      </c>
      <c r="D155326" s="1" t="s">
        <v>155322</v>
      </c>
    </row>
    <row r="155327" spans="1:4" x14ac:dyDescent="0.3">
      <c r="A155327">
        <v>2639428</v>
      </c>
      <c r="B155327">
        <v>2639300</v>
      </c>
      <c r="C155327">
        <v>1</v>
      </c>
      <c r="D155327" s="1" t="s">
        <v>155323</v>
      </c>
    </row>
    <row r="155328" spans="1:4" x14ac:dyDescent="0.3">
      <c r="A155328">
        <v>2639509</v>
      </c>
      <c r="B155328">
        <v>2639400</v>
      </c>
      <c r="C155328">
        <v>0</v>
      </c>
      <c r="D155328" s="1" t="s">
        <v>155324</v>
      </c>
    </row>
    <row r="155329" spans="1:4" x14ac:dyDescent="0.3">
      <c r="A155329">
        <v>2639518</v>
      </c>
      <c r="B155329">
        <v>2639490</v>
      </c>
      <c r="C155329">
        <v>1</v>
      </c>
      <c r="D155329" s="1" t="s">
        <v>155325</v>
      </c>
    </row>
    <row r="155330" spans="1:4" x14ac:dyDescent="0.3">
      <c r="A155330">
        <v>2639520</v>
      </c>
      <c r="B155330">
        <v>2639340</v>
      </c>
      <c r="C155330">
        <v>4</v>
      </c>
      <c r="D155330" s="1" t="s">
        <v>155326</v>
      </c>
    </row>
    <row r="155331" spans="1:4" x14ac:dyDescent="0.3">
      <c r="A155331">
        <v>2639530</v>
      </c>
      <c r="B155331">
        <v>1967540</v>
      </c>
      <c r="C155331">
        <v>1</v>
      </c>
      <c r="D155331" s="1" t="s">
        <v>155327</v>
      </c>
    </row>
    <row r="155332" spans="1:4" x14ac:dyDescent="0.3">
      <c r="A155332">
        <v>2639543</v>
      </c>
      <c r="B155332">
        <v>2636580</v>
      </c>
      <c r="C155332">
        <v>0</v>
      </c>
      <c r="D155332" s="1" t="s">
        <v>155328</v>
      </c>
    </row>
    <row r="155333" spans="1:4" x14ac:dyDescent="0.3">
      <c r="A155333">
        <v>2639546</v>
      </c>
      <c r="B155333">
        <v>2619010</v>
      </c>
      <c r="C155333">
        <v>-1</v>
      </c>
      <c r="D155333" s="1" t="s">
        <v>155329</v>
      </c>
    </row>
    <row r="155334" spans="1:4" x14ac:dyDescent="0.3">
      <c r="A155334">
        <v>2639592</v>
      </c>
      <c r="B155334">
        <v>2638940</v>
      </c>
      <c r="C155334">
        <v>1</v>
      </c>
      <c r="D155334" s="1" t="s">
        <v>155330</v>
      </c>
    </row>
    <row r="155335" spans="1:4" x14ac:dyDescent="0.3">
      <c r="A155335">
        <v>2639615</v>
      </c>
      <c r="B155335">
        <v>2639510</v>
      </c>
      <c r="C155335">
        <v>0</v>
      </c>
      <c r="D155335" s="1" t="s">
        <v>155331</v>
      </c>
    </row>
    <row r="155336" spans="1:4" x14ac:dyDescent="0.3">
      <c r="A155336">
        <v>2639635</v>
      </c>
      <c r="B155336">
        <v>2639490</v>
      </c>
      <c r="C155336">
        <v>0</v>
      </c>
      <c r="D155336" s="1" t="s">
        <v>155332</v>
      </c>
    </row>
    <row r="155337" spans="1:4" x14ac:dyDescent="0.3">
      <c r="A155337">
        <v>2639639</v>
      </c>
      <c r="B155337">
        <v>2639490</v>
      </c>
      <c r="C155337">
        <v>0</v>
      </c>
      <c r="D155337" s="1" t="s">
        <v>155333</v>
      </c>
    </row>
    <row r="155338" spans="1:4" x14ac:dyDescent="0.3">
      <c r="A155338">
        <v>2639641</v>
      </c>
      <c r="B155338">
        <v>2638950</v>
      </c>
      <c r="C155338">
        <v>4</v>
      </c>
      <c r="D155338" s="1" t="s">
        <v>155334</v>
      </c>
    </row>
    <row r="155339" spans="1:4" x14ac:dyDescent="0.3">
      <c r="A155339">
        <v>2639676</v>
      </c>
      <c r="B155339">
        <v>2639650</v>
      </c>
      <c r="C155339">
        <v>4</v>
      </c>
      <c r="D155339" s="1" t="s">
        <v>155335</v>
      </c>
    </row>
    <row r="155340" spans="1:4" x14ac:dyDescent="0.3">
      <c r="A155340">
        <v>2639679</v>
      </c>
      <c r="B155340">
        <v>2639650</v>
      </c>
      <c r="C155340">
        <v>5</v>
      </c>
      <c r="D155340" s="1" t="s">
        <v>155336</v>
      </c>
    </row>
    <row r="155341" spans="1:4" x14ac:dyDescent="0.3">
      <c r="A155341">
        <v>2639708</v>
      </c>
      <c r="B155341">
        <v>2639680</v>
      </c>
      <c r="C155341">
        <v>7</v>
      </c>
      <c r="D155341" s="1" t="s">
        <v>155337</v>
      </c>
    </row>
    <row r="155342" spans="1:4" x14ac:dyDescent="0.3">
      <c r="A155342">
        <v>2639721</v>
      </c>
      <c r="B155342">
        <v>2639640</v>
      </c>
      <c r="C155342">
        <v>2</v>
      </c>
      <c r="D155342" s="1" t="s">
        <v>155338</v>
      </c>
    </row>
    <row r="155343" spans="1:4" x14ac:dyDescent="0.3">
      <c r="A155343">
        <v>2639723</v>
      </c>
      <c r="B155343">
        <v>2639680</v>
      </c>
      <c r="C155343">
        <v>1</v>
      </c>
      <c r="D155343" s="1" t="s">
        <v>155339</v>
      </c>
    </row>
    <row r="155344" spans="1:4" x14ac:dyDescent="0.3">
      <c r="A155344">
        <v>2639773</v>
      </c>
      <c r="B155344">
        <v>2622340</v>
      </c>
      <c r="C155344">
        <v>2</v>
      </c>
      <c r="D155344" s="1" t="s">
        <v>155340</v>
      </c>
    </row>
    <row r="155345" spans="1:4" x14ac:dyDescent="0.3">
      <c r="A155345">
        <v>2639780</v>
      </c>
      <c r="B155345">
        <v>2638460</v>
      </c>
      <c r="C155345">
        <v>1</v>
      </c>
      <c r="D155345" s="1" t="s">
        <v>155341</v>
      </c>
    </row>
    <row r="155346" spans="1:4" x14ac:dyDescent="0.3">
      <c r="A155346">
        <v>2639787</v>
      </c>
      <c r="B155346">
        <v>2639710</v>
      </c>
      <c r="C155346">
        <v>1</v>
      </c>
      <c r="D155346" s="1" t="s">
        <v>155342</v>
      </c>
    </row>
    <row r="155347" spans="1:4" x14ac:dyDescent="0.3">
      <c r="A155347">
        <v>2639795</v>
      </c>
      <c r="B155347">
        <v>2639710</v>
      </c>
      <c r="C155347">
        <v>6</v>
      </c>
      <c r="D155347" s="1" t="s">
        <v>155343</v>
      </c>
    </row>
    <row r="155348" spans="1:4" x14ac:dyDescent="0.3">
      <c r="A155348">
        <v>2639797</v>
      </c>
      <c r="B155348">
        <v>2639750</v>
      </c>
      <c r="C155348">
        <v>0</v>
      </c>
      <c r="D155348" s="1" t="s">
        <v>155344</v>
      </c>
    </row>
    <row r="155349" spans="1:4" x14ac:dyDescent="0.3">
      <c r="A155349">
        <v>2639800</v>
      </c>
      <c r="B155349">
        <v>2639680</v>
      </c>
      <c r="C155349">
        <v>0</v>
      </c>
      <c r="D155349" s="1" t="s">
        <v>155345</v>
      </c>
    </row>
    <row r="155350" spans="1:4" x14ac:dyDescent="0.3">
      <c r="A155350">
        <v>2639847</v>
      </c>
      <c r="B155350">
        <v>2639730</v>
      </c>
      <c r="C155350">
        <v>5</v>
      </c>
      <c r="D155350" s="1" t="s">
        <v>155346</v>
      </c>
    </row>
    <row r="155351" spans="1:4" x14ac:dyDescent="0.3">
      <c r="A155351">
        <v>2639881</v>
      </c>
      <c r="B155351">
        <v>2639860</v>
      </c>
      <c r="C155351">
        <v>3</v>
      </c>
      <c r="D155351" s="1" t="s">
        <v>155347</v>
      </c>
    </row>
    <row r="155352" spans="1:4" x14ac:dyDescent="0.3">
      <c r="A155352">
        <v>2639885</v>
      </c>
      <c r="B155352">
        <v>2639860</v>
      </c>
      <c r="C155352">
        <v>13</v>
      </c>
      <c r="D155352" s="1" t="s">
        <v>155348</v>
      </c>
    </row>
    <row r="155353" spans="1:4" x14ac:dyDescent="0.3">
      <c r="A155353">
        <v>2639898</v>
      </c>
      <c r="B155353">
        <v>2639860</v>
      </c>
      <c r="C155353">
        <v>4</v>
      </c>
      <c r="D155353" s="1" t="s">
        <v>155349</v>
      </c>
    </row>
    <row r="155354" spans="1:4" x14ac:dyDescent="0.3">
      <c r="A155354">
        <v>2639936</v>
      </c>
      <c r="B155354">
        <v>2639920</v>
      </c>
      <c r="C155354">
        <v>5</v>
      </c>
      <c r="D155354" s="1" t="s">
        <v>155350</v>
      </c>
    </row>
    <row r="155355" spans="1:4" x14ac:dyDescent="0.3">
      <c r="A155355">
        <v>2639967</v>
      </c>
      <c r="B155355">
        <v>2639130</v>
      </c>
      <c r="C155355">
        <v>1</v>
      </c>
      <c r="D155355" s="1" t="s">
        <v>155351</v>
      </c>
    </row>
    <row r="155356" spans="1:4" x14ac:dyDescent="0.3">
      <c r="A155356">
        <v>2639977</v>
      </c>
      <c r="B155356">
        <v>2639920</v>
      </c>
      <c r="C155356">
        <v>0</v>
      </c>
      <c r="D155356" s="1" t="s">
        <v>155352</v>
      </c>
    </row>
    <row r="155357" spans="1:4" x14ac:dyDescent="0.3">
      <c r="A155357">
        <v>2639981</v>
      </c>
      <c r="B155357">
        <v>2639210</v>
      </c>
      <c r="C155357">
        <v>6</v>
      </c>
      <c r="D155357" s="1" t="s">
        <v>155353</v>
      </c>
    </row>
    <row r="155358" spans="1:4" x14ac:dyDescent="0.3">
      <c r="A155358">
        <v>2640011</v>
      </c>
      <c r="B155358">
        <v>2639960</v>
      </c>
      <c r="C155358">
        <v>63</v>
      </c>
      <c r="D155358" s="1" t="s">
        <v>155354</v>
      </c>
    </row>
    <row r="155359" spans="1:4" x14ac:dyDescent="0.3">
      <c r="A155359">
        <v>2640013</v>
      </c>
      <c r="B155359">
        <v>733360</v>
      </c>
      <c r="C155359">
        <v>1</v>
      </c>
      <c r="D155359" s="1" t="s">
        <v>155355</v>
      </c>
    </row>
    <row r="155360" spans="1:4" x14ac:dyDescent="0.3">
      <c r="A155360">
        <v>2640039</v>
      </c>
      <c r="B155360">
        <v>2633330</v>
      </c>
      <c r="C155360">
        <v>0</v>
      </c>
      <c r="D155360" s="1" t="s">
        <v>155356</v>
      </c>
    </row>
    <row r="155361" spans="1:4" x14ac:dyDescent="0.3">
      <c r="A155361">
        <v>2640042</v>
      </c>
      <c r="B155361">
        <v>2639980</v>
      </c>
      <c r="C155361">
        <v>0</v>
      </c>
      <c r="D155361" s="1" t="s">
        <v>155357</v>
      </c>
    </row>
    <row r="155362" spans="1:4" x14ac:dyDescent="0.3">
      <c r="A155362">
        <v>2640076</v>
      </c>
      <c r="B155362">
        <v>2640020</v>
      </c>
      <c r="C155362">
        <v>0</v>
      </c>
      <c r="D155362" s="1" t="s">
        <v>155358</v>
      </c>
    </row>
    <row r="155363" spans="1:4" x14ac:dyDescent="0.3">
      <c r="A155363">
        <v>2640087</v>
      </c>
      <c r="B155363">
        <v>2639430</v>
      </c>
      <c r="C155363">
        <v>15</v>
      </c>
      <c r="D155363" s="1" t="s">
        <v>155359</v>
      </c>
    </row>
    <row r="155364" spans="1:4" x14ac:dyDescent="0.3">
      <c r="A155364">
        <v>2640088</v>
      </c>
      <c r="B155364">
        <v>2634700</v>
      </c>
      <c r="C155364">
        <v>1</v>
      </c>
      <c r="D155364" s="1" t="s">
        <v>155360</v>
      </c>
    </row>
    <row r="155365" spans="1:4" x14ac:dyDescent="0.3">
      <c r="A155365">
        <v>2640092</v>
      </c>
      <c r="B155365">
        <v>2639860</v>
      </c>
      <c r="C155365">
        <v>23</v>
      </c>
      <c r="D155365" s="1" t="s">
        <v>155361</v>
      </c>
    </row>
    <row r="155366" spans="1:4" x14ac:dyDescent="0.3">
      <c r="A155366">
        <v>2640107</v>
      </c>
      <c r="B155366">
        <v>2630310</v>
      </c>
      <c r="C155366">
        <v>1</v>
      </c>
      <c r="D155366" s="1" t="s">
        <v>155362</v>
      </c>
    </row>
    <row r="155367" spans="1:4" x14ac:dyDescent="0.3">
      <c r="A155367">
        <v>2640130</v>
      </c>
      <c r="B155367">
        <v>2639860</v>
      </c>
      <c r="C155367">
        <v>11</v>
      </c>
      <c r="D155367" s="1" t="s">
        <v>155363</v>
      </c>
    </row>
    <row r="155368" spans="1:4" x14ac:dyDescent="0.3">
      <c r="A155368">
        <v>2640148</v>
      </c>
      <c r="B155368">
        <v>2639130</v>
      </c>
      <c r="C155368">
        <v>0</v>
      </c>
      <c r="D155368" s="1" t="s">
        <v>155364</v>
      </c>
    </row>
    <row r="155369" spans="1:4" x14ac:dyDescent="0.3">
      <c r="A155369">
        <v>2640151</v>
      </c>
      <c r="B155369">
        <v>2640060</v>
      </c>
      <c r="C155369">
        <v>6</v>
      </c>
      <c r="D155369" s="1" t="s">
        <v>155365</v>
      </c>
    </row>
    <row r="155370" spans="1:4" x14ac:dyDescent="0.3">
      <c r="A155370">
        <v>2640161</v>
      </c>
      <c r="B155370">
        <v>2640100</v>
      </c>
      <c r="C155370">
        <v>8</v>
      </c>
      <c r="D155370" s="1" t="s">
        <v>155366</v>
      </c>
    </row>
    <row r="155371" spans="1:4" x14ac:dyDescent="0.3">
      <c r="A155371">
        <v>2640165</v>
      </c>
      <c r="B155371">
        <v>2640060</v>
      </c>
      <c r="C155371">
        <v>7</v>
      </c>
      <c r="D155371" s="1" t="s">
        <v>155367</v>
      </c>
    </row>
    <row r="155372" spans="1:4" x14ac:dyDescent="0.3">
      <c r="A155372">
        <v>2640178</v>
      </c>
      <c r="B155372">
        <v>2640050</v>
      </c>
      <c r="C155372">
        <v>0</v>
      </c>
      <c r="D155372" s="1" t="s">
        <v>155368</v>
      </c>
    </row>
    <row r="155373" spans="1:4" x14ac:dyDescent="0.3">
      <c r="A155373">
        <v>2640193</v>
      </c>
      <c r="B155373">
        <v>2640040</v>
      </c>
      <c r="C155373">
        <v>0</v>
      </c>
      <c r="D155373" s="1" t="s">
        <v>155369</v>
      </c>
    </row>
    <row r="155374" spans="1:4" x14ac:dyDescent="0.3">
      <c r="A155374">
        <v>2640194</v>
      </c>
      <c r="B155374">
        <v>2640100</v>
      </c>
      <c r="C155374">
        <v>2</v>
      </c>
      <c r="D155374" s="1" t="s">
        <v>155370</v>
      </c>
    </row>
    <row r="155375" spans="1:4" x14ac:dyDescent="0.3">
      <c r="A155375">
        <v>2640220</v>
      </c>
      <c r="B155375">
        <v>2639660</v>
      </c>
      <c r="C155375">
        <v>0</v>
      </c>
      <c r="D155375" s="1" t="s">
        <v>155371</v>
      </c>
    </row>
    <row r="155376" spans="1:4" x14ac:dyDescent="0.3">
      <c r="A155376">
        <v>2640275</v>
      </c>
      <c r="B155376">
        <v>2640260</v>
      </c>
      <c r="C155376">
        <v>2</v>
      </c>
      <c r="D155376" s="1" t="s">
        <v>155372</v>
      </c>
    </row>
    <row r="155377" spans="1:4" x14ac:dyDescent="0.3">
      <c r="A155377">
        <v>2640283</v>
      </c>
      <c r="B155377">
        <v>2288940</v>
      </c>
      <c r="C155377">
        <v>12</v>
      </c>
      <c r="D155377" s="1" t="s">
        <v>155373</v>
      </c>
    </row>
    <row r="155378" spans="1:4" x14ac:dyDescent="0.3">
      <c r="A155378">
        <v>2640291</v>
      </c>
      <c r="B155378">
        <v>2639920</v>
      </c>
      <c r="C155378">
        <v>0</v>
      </c>
      <c r="D155378" s="1" t="s">
        <v>155374</v>
      </c>
    </row>
    <row r="155379" spans="1:4" x14ac:dyDescent="0.3">
      <c r="A155379">
        <v>2640329</v>
      </c>
      <c r="B155379">
        <v>1439190</v>
      </c>
      <c r="C155379">
        <v>4</v>
      </c>
      <c r="D155379" s="1" t="s">
        <v>155375</v>
      </c>
    </row>
    <row r="155380" spans="1:4" x14ac:dyDescent="0.3">
      <c r="A155380">
        <v>2640382</v>
      </c>
      <c r="B155380">
        <v>2640370</v>
      </c>
      <c r="C155380">
        <v>1</v>
      </c>
      <c r="D155380" s="1" t="s">
        <v>155376</v>
      </c>
    </row>
    <row r="155381" spans="1:4" x14ac:dyDescent="0.3">
      <c r="A155381">
        <v>2640394</v>
      </c>
      <c r="B155381">
        <v>2640270</v>
      </c>
      <c r="C155381">
        <v>1</v>
      </c>
      <c r="D155381" s="1" t="s">
        <v>155377</v>
      </c>
    </row>
    <row r="155382" spans="1:4" x14ac:dyDescent="0.3">
      <c r="A155382">
        <v>2640432</v>
      </c>
      <c r="B155382">
        <v>2622320</v>
      </c>
      <c r="C155382">
        <v>1</v>
      </c>
      <c r="D155382" s="1" t="s">
        <v>155378</v>
      </c>
    </row>
    <row r="155383" spans="1:4" x14ac:dyDescent="0.3">
      <c r="A155383">
        <v>2640480</v>
      </c>
      <c r="B155383">
        <v>2640440</v>
      </c>
      <c r="C155383">
        <v>1</v>
      </c>
      <c r="D155383" s="1" t="s">
        <v>155379</v>
      </c>
    </row>
    <row r="155384" spans="1:4" x14ac:dyDescent="0.3">
      <c r="A155384">
        <v>2640528</v>
      </c>
      <c r="B155384">
        <v>2640500</v>
      </c>
      <c r="C155384">
        <v>3</v>
      </c>
      <c r="D155384" s="1" t="s">
        <v>155380</v>
      </c>
    </row>
    <row r="155385" spans="1:4" x14ac:dyDescent="0.3">
      <c r="A155385">
        <v>2640538</v>
      </c>
      <c r="B155385">
        <v>2640500</v>
      </c>
      <c r="C155385">
        <v>2</v>
      </c>
      <c r="D155385" s="1" t="s">
        <v>155381</v>
      </c>
    </row>
    <row r="155386" spans="1:4" x14ac:dyDescent="0.3">
      <c r="A155386">
        <v>2640541</v>
      </c>
      <c r="B155386">
        <v>2640510</v>
      </c>
      <c r="C155386">
        <v>1</v>
      </c>
      <c r="D155386" s="1" t="s">
        <v>155382</v>
      </c>
    </row>
    <row r="155387" spans="1:4" x14ac:dyDescent="0.3">
      <c r="A155387">
        <v>2640544</v>
      </c>
      <c r="B155387">
        <v>2640500</v>
      </c>
      <c r="C155387">
        <v>4</v>
      </c>
      <c r="D155387" s="1" t="s">
        <v>155383</v>
      </c>
    </row>
    <row r="155388" spans="1:4" x14ac:dyDescent="0.3">
      <c r="A155388">
        <v>2640551</v>
      </c>
      <c r="B155388">
        <v>2640470</v>
      </c>
      <c r="C155388">
        <v>5</v>
      </c>
      <c r="D155388" s="1" t="s">
        <v>155384</v>
      </c>
    </row>
    <row r="155389" spans="1:4" x14ac:dyDescent="0.3">
      <c r="A155389">
        <v>2640555</v>
      </c>
      <c r="B155389">
        <v>2640410</v>
      </c>
      <c r="C155389">
        <v>2</v>
      </c>
      <c r="D155389" s="1" t="s">
        <v>155385</v>
      </c>
    </row>
    <row r="155390" spans="1:4" x14ac:dyDescent="0.3">
      <c r="A155390">
        <v>2640556</v>
      </c>
      <c r="B155390">
        <v>2640530</v>
      </c>
      <c r="C155390">
        <v>5</v>
      </c>
      <c r="D155390" s="1" t="s">
        <v>155386</v>
      </c>
    </row>
    <row r="155391" spans="1:4" x14ac:dyDescent="0.3">
      <c r="A155391">
        <v>2640557</v>
      </c>
      <c r="B155391">
        <v>2640510</v>
      </c>
      <c r="C155391">
        <v>1</v>
      </c>
      <c r="D155391" s="1" t="s">
        <v>155387</v>
      </c>
    </row>
    <row r="155392" spans="1:4" x14ac:dyDescent="0.3">
      <c r="A155392">
        <v>2640567</v>
      </c>
      <c r="B155392">
        <v>2640380</v>
      </c>
      <c r="C155392">
        <v>1</v>
      </c>
      <c r="D155392" s="1" t="s">
        <v>155388</v>
      </c>
    </row>
    <row r="155393" spans="1:4" x14ac:dyDescent="0.3">
      <c r="A155393">
        <v>2640570</v>
      </c>
      <c r="B155393">
        <v>2640040</v>
      </c>
      <c r="C155393">
        <v>2</v>
      </c>
      <c r="D155393" s="1" t="s">
        <v>155389</v>
      </c>
    </row>
    <row r="155394" spans="1:4" x14ac:dyDescent="0.3">
      <c r="A155394">
        <v>2640577</v>
      </c>
      <c r="B155394">
        <v>2640560</v>
      </c>
      <c r="C155394">
        <v>16</v>
      </c>
      <c r="D155394" s="1" t="s">
        <v>155390</v>
      </c>
    </row>
    <row r="155395" spans="1:4" x14ac:dyDescent="0.3">
      <c r="A155395">
        <v>2640578</v>
      </c>
      <c r="B155395">
        <v>2640530</v>
      </c>
      <c r="C155395">
        <v>0</v>
      </c>
      <c r="D155395" s="1" t="s">
        <v>155391</v>
      </c>
    </row>
    <row r="155396" spans="1:4" x14ac:dyDescent="0.3">
      <c r="A155396">
        <v>2640581</v>
      </c>
      <c r="B155396">
        <v>2640380</v>
      </c>
      <c r="C155396">
        <v>3</v>
      </c>
      <c r="D155396" s="1" t="s">
        <v>155392</v>
      </c>
    </row>
    <row r="155397" spans="1:4" x14ac:dyDescent="0.3">
      <c r="A155397">
        <v>2640586</v>
      </c>
      <c r="B155397">
        <v>2600310</v>
      </c>
      <c r="C155397">
        <v>1</v>
      </c>
      <c r="D155397" s="1" t="s">
        <v>155393</v>
      </c>
    </row>
    <row r="155398" spans="1:4" x14ac:dyDescent="0.3">
      <c r="A155398">
        <v>2640634</v>
      </c>
      <c r="B155398">
        <v>2640620</v>
      </c>
      <c r="C155398">
        <v>4</v>
      </c>
      <c r="D155398" s="1" t="s">
        <v>155394</v>
      </c>
    </row>
    <row r="155399" spans="1:4" x14ac:dyDescent="0.3">
      <c r="A155399">
        <v>2640641</v>
      </c>
      <c r="B155399">
        <v>2640620</v>
      </c>
      <c r="C155399">
        <v>5</v>
      </c>
      <c r="D155399" s="1" t="s">
        <v>155395</v>
      </c>
    </row>
    <row r="155400" spans="1:4" x14ac:dyDescent="0.3">
      <c r="A155400">
        <v>2640649</v>
      </c>
      <c r="B155400">
        <v>2640580</v>
      </c>
      <c r="C155400">
        <v>3</v>
      </c>
      <c r="D155400" s="1" t="s">
        <v>155396</v>
      </c>
    </row>
    <row r="155401" spans="1:4" x14ac:dyDescent="0.3">
      <c r="A155401">
        <v>2640662</v>
      </c>
      <c r="B155401">
        <v>2640510</v>
      </c>
      <c r="C155401">
        <v>0</v>
      </c>
      <c r="D155401" s="1" t="s">
        <v>155397</v>
      </c>
    </row>
    <row r="155402" spans="1:4" x14ac:dyDescent="0.3">
      <c r="A155402">
        <v>2640671</v>
      </c>
      <c r="B155402">
        <v>2640630</v>
      </c>
      <c r="C155402">
        <v>0</v>
      </c>
      <c r="D155402" s="1" t="s">
        <v>155398</v>
      </c>
    </row>
    <row r="155403" spans="1:4" x14ac:dyDescent="0.3">
      <c r="A155403">
        <v>2640676</v>
      </c>
      <c r="B155403">
        <v>2640530</v>
      </c>
      <c r="C155403">
        <v>3</v>
      </c>
      <c r="D155403" s="1" t="s">
        <v>155399</v>
      </c>
    </row>
    <row r="155404" spans="1:4" x14ac:dyDescent="0.3">
      <c r="A155404">
        <v>2640702</v>
      </c>
      <c r="B155404">
        <v>2525410</v>
      </c>
      <c r="C155404">
        <v>2</v>
      </c>
      <c r="D155404" s="1" t="s">
        <v>155400</v>
      </c>
    </row>
    <row r="155405" spans="1:4" x14ac:dyDescent="0.3">
      <c r="A155405">
        <v>2640703</v>
      </c>
      <c r="B155405">
        <v>2640610</v>
      </c>
      <c r="C155405">
        <v>0</v>
      </c>
      <c r="D155405" s="1" t="s">
        <v>155401</v>
      </c>
    </row>
    <row r="155406" spans="1:4" x14ac:dyDescent="0.3">
      <c r="A155406">
        <v>2640722</v>
      </c>
      <c r="B155406">
        <v>2640410</v>
      </c>
      <c r="C155406">
        <v>4</v>
      </c>
      <c r="D155406" s="1" t="s">
        <v>155402</v>
      </c>
    </row>
    <row r="155407" spans="1:4" x14ac:dyDescent="0.3">
      <c r="A155407">
        <v>2640737</v>
      </c>
      <c r="B155407">
        <v>2640700</v>
      </c>
      <c r="C155407">
        <v>1</v>
      </c>
      <c r="D155407" s="1" t="s">
        <v>155403</v>
      </c>
    </row>
    <row r="155408" spans="1:4" x14ac:dyDescent="0.3">
      <c r="A155408">
        <v>2640771</v>
      </c>
      <c r="B155408">
        <v>2640670</v>
      </c>
      <c r="C155408">
        <v>0</v>
      </c>
      <c r="D155408" s="1" t="s">
        <v>155404</v>
      </c>
    </row>
    <row r="155409" spans="1:4" x14ac:dyDescent="0.3">
      <c r="A155409">
        <v>2640796</v>
      </c>
      <c r="B155409">
        <v>2640050</v>
      </c>
      <c r="C155409">
        <v>2</v>
      </c>
      <c r="D155409" s="1" t="s">
        <v>155405</v>
      </c>
    </row>
    <row r="155410" spans="1:4" x14ac:dyDescent="0.3">
      <c r="A155410">
        <v>2640821</v>
      </c>
      <c r="B155410">
        <v>2640750</v>
      </c>
      <c r="C155410">
        <v>0</v>
      </c>
      <c r="D155410" s="1" t="s">
        <v>155406</v>
      </c>
    </row>
    <row r="155411" spans="1:4" x14ac:dyDescent="0.3">
      <c r="A155411">
        <v>2640829</v>
      </c>
      <c r="B155411">
        <v>2640700</v>
      </c>
      <c r="C155411">
        <v>2</v>
      </c>
      <c r="D155411" s="1" t="s">
        <v>155407</v>
      </c>
    </row>
    <row r="155412" spans="1:4" x14ac:dyDescent="0.3">
      <c r="A155412">
        <v>2640843</v>
      </c>
      <c r="B155412">
        <v>2640790</v>
      </c>
      <c r="C155412">
        <v>0</v>
      </c>
      <c r="D155412" s="1" t="s">
        <v>155408</v>
      </c>
    </row>
    <row r="155413" spans="1:4" x14ac:dyDescent="0.3">
      <c r="A155413">
        <v>2640844</v>
      </c>
      <c r="B155413">
        <v>2640790</v>
      </c>
      <c r="C155413">
        <v>1</v>
      </c>
      <c r="D155413" s="1" t="s">
        <v>155409</v>
      </c>
    </row>
    <row r="155414" spans="1:4" x14ac:dyDescent="0.3">
      <c r="A155414">
        <v>2640847</v>
      </c>
      <c r="B155414">
        <v>2628470</v>
      </c>
      <c r="C155414">
        <v>1</v>
      </c>
      <c r="D155414" s="1" t="s">
        <v>155410</v>
      </c>
    </row>
    <row r="155415" spans="1:4" x14ac:dyDescent="0.3">
      <c r="A155415">
        <v>2640871</v>
      </c>
      <c r="B155415">
        <v>2639310</v>
      </c>
      <c r="C155415">
        <v>0</v>
      </c>
      <c r="D155415" s="1" t="s">
        <v>155411</v>
      </c>
    </row>
    <row r="155416" spans="1:4" x14ac:dyDescent="0.3">
      <c r="A155416">
        <v>2640873</v>
      </c>
      <c r="B155416">
        <v>2640050</v>
      </c>
      <c r="C155416">
        <v>1</v>
      </c>
      <c r="D155416" s="1" t="s">
        <v>155412</v>
      </c>
    </row>
    <row r="155417" spans="1:4" x14ac:dyDescent="0.3">
      <c r="A155417">
        <v>2640886</v>
      </c>
      <c r="B155417">
        <v>2623000</v>
      </c>
      <c r="C155417">
        <v>0</v>
      </c>
      <c r="D155417" s="1" t="s">
        <v>155413</v>
      </c>
    </row>
    <row r="155418" spans="1:4" x14ac:dyDescent="0.3">
      <c r="A155418">
        <v>2640887</v>
      </c>
      <c r="B155418">
        <v>2640860</v>
      </c>
      <c r="C155418">
        <v>2</v>
      </c>
      <c r="D155418" s="1" t="s">
        <v>155414</v>
      </c>
    </row>
    <row r="155419" spans="1:4" x14ac:dyDescent="0.3">
      <c r="A155419">
        <v>2640894</v>
      </c>
      <c r="B155419">
        <v>2640880</v>
      </c>
      <c r="C155419">
        <v>2</v>
      </c>
      <c r="D155419" s="1" t="s">
        <v>155415</v>
      </c>
    </row>
    <row r="155420" spans="1:4" x14ac:dyDescent="0.3">
      <c r="A155420">
        <v>2640895</v>
      </c>
      <c r="B155420">
        <v>2640880</v>
      </c>
      <c r="C155420">
        <v>4</v>
      </c>
      <c r="D155420" s="1" t="s">
        <v>155416</v>
      </c>
    </row>
    <row r="155421" spans="1:4" x14ac:dyDescent="0.3">
      <c r="A155421">
        <v>2640917</v>
      </c>
      <c r="B155421">
        <v>2532020</v>
      </c>
      <c r="C155421">
        <v>1</v>
      </c>
      <c r="D155421" s="1" t="s">
        <v>155417</v>
      </c>
    </row>
    <row r="155422" spans="1:4" x14ac:dyDescent="0.3">
      <c r="A155422">
        <v>2640928</v>
      </c>
      <c r="B155422">
        <v>2640630</v>
      </c>
      <c r="C155422">
        <v>0</v>
      </c>
      <c r="D155422" s="1" t="s">
        <v>155418</v>
      </c>
    </row>
    <row r="155423" spans="1:4" x14ac:dyDescent="0.3">
      <c r="A155423">
        <v>2640937</v>
      </c>
      <c r="B155423">
        <v>2637530</v>
      </c>
      <c r="C155423">
        <v>0</v>
      </c>
      <c r="D155423" s="1" t="s">
        <v>155419</v>
      </c>
    </row>
    <row r="155424" spans="1:4" x14ac:dyDescent="0.3">
      <c r="A155424">
        <v>2640941</v>
      </c>
      <c r="B155424">
        <v>2640920</v>
      </c>
      <c r="C155424">
        <v>3</v>
      </c>
      <c r="D155424" s="1" t="s">
        <v>155420</v>
      </c>
    </row>
    <row r="155425" spans="1:4" x14ac:dyDescent="0.3">
      <c r="A155425">
        <v>2640956</v>
      </c>
      <c r="B155425">
        <v>2025730</v>
      </c>
      <c r="C155425">
        <v>1</v>
      </c>
      <c r="D155425" s="1" t="s">
        <v>155421</v>
      </c>
    </row>
    <row r="155426" spans="1:4" x14ac:dyDescent="0.3">
      <c r="A155426">
        <v>2640960</v>
      </c>
      <c r="B155426">
        <v>2640830</v>
      </c>
      <c r="C155426">
        <v>0</v>
      </c>
      <c r="D155426" s="1" t="s">
        <v>155422</v>
      </c>
    </row>
    <row r="155427" spans="1:4" x14ac:dyDescent="0.3">
      <c r="A155427">
        <v>2640966</v>
      </c>
      <c r="B155427">
        <v>2640800</v>
      </c>
      <c r="C155427">
        <v>1</v>
      </c>
      <c r="D155427" s="1" t="s">
        <v>155423</v>
      </c>
    </row>
    <row r="155428" spans="1:4" x14ac:dyDescent="0.3">
      <c r="A155428">
        <v>2640987</v>
      </c>
      <c r="B155428">
        <v>2640190</v>
      </c>
      <c r="C155428">
        <v>1</v>
      </c>
      <c r="D155428" s="1" t="s">
        <v>155424</v>
      </c>
    </row>
    <row r="155429" spans="1:4" x14ac:dyDescent="0.3">
      <c r="A155429">
        <v>2641005</v>
      </c>
      <c r="B155429">
        <v>2639980</v>
      </c>
      <c r="C155429">
        <v>0</v>
      </c>
      <c r="D155429" s="1" t="s">
        <v>155425</v>
      </c>
    </row>
    <row r="155430" spans="1:4" x14ac:dyDescent="0.3">
      <c r="A155430">
        <v>2641034</v>
      </c>
      <c r="B155430">
        <v>2640800</v>
      </c>
      <c r="C155430">
        <v>2</v>
      </c>
      <c r="D155430" s="1" t="s">
        <v>155426</v>
      </c>
    </row>
    <row r="155431" spans="1:4" x14ac:dyDescent="0.3">
      <c r="A155431">
        <v>2641098</v>
      </c>
      <c r="B155431">
        <v>239320</v>
      </c>
      <c r="C155431">
        <v>0</v>
      </c>
      <c r="D155431" s="1" t="s">
        <v>155427</v>
      </c>
    </row>
    <row r="155432" spans="1:4" x14ac:dyDescent="0.3">
      <c r="A155432">
        <v>2641104</v>
      </c>
      <c r="B155432">
        <v>2640630</v>
      </c>
      <c r="C155432">
        <v>0</v>
      </c>
      <c r="D155432" s="1" t="s">
        <v>155428</v>
      </c>
    </row>
    <row r="155433" spans="1:4" x14ac:dyDescent="0.3">
      <c r="A155433">
        <v>2641124</v>
      </c>
      <c r="B155433">
        <v>2641080</v>
      </c>
      <c r="C155433">
        <v>2</v>
      </c>
      <c r="D155433" s="1" t="s">
        <v>155429</v>
      </c>
    </row>
    <row r="155434" spans="1:4" x14ac:dyDescent="0.3">
      <c r="A155434">
        <v>2641167</v>
      </c>
      <c r="B155434">
        <v>2641140</v>
      </c>
      <c r="C155434">
        <v>7</v>
      </c>
      <c r="D155434" s="1" t="s">
        <v>155430</v>
      </c>
    </row>
    <row r="155435" spans="1:4" x14ac:dyDescent="0.3">
      <c r="A155435">
        <v>2641190</v>
      </c>
      <c r="B155435">
        <v>2641140</v>
      </c>
      <c r="C155435">
        <v>2</v>
      </c>
      <c r="D155435" s="1" t="s">
        <v>155431</v>
      </c>
    </row>
    <row r="155436" spans="1:4" x14ac:dyDescent="0.3">
      <c r="A155436">
        <v>2641200</v>
      </c>
      <c r="B155436">
        <v>2641140</v>
      </c>
      <c r="C155436">
        <v>6</v>
      </c>
      <c r="D155436" s="1" t="s">
        <v>155432</v>
      </c>
    </row>
    <row r="155437" spans="1:4" x14ac:dyDescent="0.3">
      <c r="A155437">
        <v>2641216</v>
      </c>
      <c r="B155437">
        <v>2641150</v>
      </c>
      <c r="C155437">
        <v>2</v>
      </c>
      <c r="D155437" s="1" t="s">
        <v>155433</v>
      </c>
    </row>
    <row r="155438" spans="1:4" x14ac:dyDescent="0.3">
      <c r="A155438">
        <v>2641220</v>
      </c>
      <c r="B155438">
        <v>2641210</v>
      </c>
      <c r="C155438">
        <v>6</v>
      </c>
      <c r="D155438" s="1" t="s">
        <v>155434</v>
      </c>
    </row>
    <row r="155439" spans="1:4" x14ac:dyDescent="0.3">
      <c r="A155439">
        <v>2641228</v>
      </c>
      <c r="B155439">
        <v>2641140</v>
      </c>
      <c r="C155439">
        <v>1</v>
      </c>
      <c r="D155439" s="1" t="s">
        <v>155435</v>
      </c>
    </row>
    <row r="155440" spans="1:4" x14ac:dyDescent="0.3">
      <c r="A155440">
        <v>2641276</v>
      </c>
      <c r="B155440">
        <v>2641210</v>
      </c>
      <c r="C155440">
        <v>2</v>
      </c>
      <c r="D155440" s="1" t="s">
        <v>155436</v>
      </c>
    </row>
    <row r="155441" spans="1:4" x14ac:dyDescent="0.3">
      <c r="A155441">
        <v>2641282</v>
      </c>
      <c r="B155441">
        <v>2641150</v>
      </c>
      <c r="C155441">
        <v>5</v>
      </c>
      <c r="D155441" s="1" t="s">
        <v>155437</v>
      </c>
    </row>
    <row r="155442" spans="1:4" x14ac:dyDescent="0.3">
      <c r="A155442">
        <v>2641346</v>
      </c>
      <c r="B155442">
        <v>2584710</v>
      </c>
      <c r="C155442">
        <v>0</v>
      </c>
      <c r="D155442" s="1" t="s">
        <v>155438</v>
      </c>
    </row>
    <row r="155443" spans="1:4" x14ac:dyDescent="0.3">
      <c r="A155443">
        <v>2641358</v>
      </c>
      <c r="B155443">
        <v>2641210</v>
      </c>
      <c r="C155443">
        <v>101</v>
      </c>
      <c r="D155443" s="1" t="s">
        <v>155439</v>
      </c>
    </row>
    <row r="155444" spans="1:4" x14ac:dyDescent="0.3">
      <c r="A155444">
        <v>2641380</v>
      </c>
      <c r="B155444">
        <v>2637320</v>
      </c>
      <c r="C155444">
        <v>2</v>
      </c>
      <c r="D155444" s="1" t="s">
        <v>155440</v>
      </c>
    </row>
    <row r="155445" spans="1:4" x14ac:dyDescent="0.3">
      <c r="A155445">
        <v>2641415</v>
      </c>
      <c r="B155445">
        <v>2641210</v>
      </c>
      <c r="C155445">
        <v>31</v>
      </c>
      <c r="D155445" s="1" t="s">
        <v>155441</v>
      </c>
    </row>
    <row r="155446" spans="1:4" x14ac:dyDescent="0.3">
      <c r="A155446">
        <v>2641496</v>
      </c>
      <c r="B155446">
        <v>2640520</v>
      </c>
      <c r="C155446">
        <v>3</v>
      </c>
      <c r="D155446" s="1" t="s">
        <v>155442</v>
      </c>
    </row>
    <row r="155447" spans="1:4" x14ac:dyDescent="0.3">
      <c r="A155447">
        <v>2641508</v>
      </c>
      <c r="B155447">
        <v>2641460</v>
      </c>
      <c r="C155447">
        <v>12</v>
      </c>
      <c r="D155447" s="1" t="s">
        <v>155443</v>
      </c>
    </row>
    <row r="155448" spans="1:4" x14ac:dyDescent="0.3">
      <c r="A155448">
        <v>2641528</v>
      </c>
      <c r="B155448">
        <v>2641350</v>
      </c>
      <c r="C155448">
        <v>3</v>
      </c>
      <c r="D155448" s="1" t="s">
        <v>155444</v>
      </c>
    </row>
    <row r="155449" spans="1:4" x14ac:dyDescent="0.3">
      <c r="A155449">
        <v>2641545</v>
      </c>
      <c r="B155449">
        <v>2641530</v>
      </c>
      <c r="C155449">
        <v>32</v>
      </c>
      <c r="D155449" s="1" t="s">
        <v>155445</v>
      </c>
    </row>
    <row r="155450" spans="1:4" x14ac:dyDescent="0.3">
      <c r="A155450">
        <v>2641558</v>
      </c>
      <c r="B155450">
        <v>2640380</v>
      </c>
      <c r="C155450">
        <v>1</v>
      </c>
      <c r="D155450" s="1" t="s">
        <v>155446</v>
      </c>
    </row>
    <row r="155451" spans="1:4" x14ac:dyDescent="0.3">
      <c r="A155451">
        <v>2641559</v>
      </c>
      <c r="B155451">
        <v>571900</v>
      </c>
      <c r="C155451">
        <v>28</v>
      </c>
      <c r="D155451" s="1" t="s">
        <v>155447</v>
      </c>
    </row>
    <row r="155452" spans="1:4" x14ac:dyDescent="0.3">
      <c r="A155452">
        <v>2641571</v>
      </c>
      <c r="B155452">
        <v>2640700</v>
      </c>
      <c r="C155452">
        <v>1</v>
      </c>
      <c r="D155452" s="1" t="s">
        <v>155448</v>
      </c>
    </row>
    <row r="155453" spans="1:4" x14ac:dyDescent="0.3">
      <c r="A155453">
        <v>2641572</v>
      </c>
      <c r="B155453">
        <v>2641560</v>
      </c>
      <c r="C155453">
        <v>1</v>
      </c>
      <c r="D155453" s="1" t="s">
        <v>155449</v>
      </c>
    </row>
    <row r="155454" spans="1:4" x14ac:dyDescent="0.3">
      <c r="A155454">
        <v>2641577</v>
      </c>
      <c r="B155454">
        <v>2641560</v>
      </c>
      <c r="C155454">
        <v>3</v>
      </c>
      <c r="D155454" s="1" t="s">
        <v>155450</v>
      </c>
    </row>
    <row r="155455" spans="1:4" x14ac:dyDescent="0.3">
      <c r="A155455">
        <v>2641593</v>
      </c>
      <c r="B155455">
        <v>2641570</v>
      </c>
      <c r="C155455">
        <v>0</v>
      </c>
      <c r="D155455" s="1" t="s">
        <v>155451</v>
      </c>
    </row>
    <row r="155456" spans="1:4" x14ac:dyDescent="0.3">
      <c r="A155456">
        <v>2641600</v>
      </c>
      <c r="B155456">
        <v>2641550</v>
      </c>
      <c r="C155456">
        <v>2</v>
      </c>
      <c r="D155456" s="1" t="s">
        <v>155452</v>
      </c>
    </row>
    <row r="155457" spans="1:4" x14ac:dyDescent="0.3">
      <c r="A155457">
        <v>2641607</v>
      </c>
      <c r="B155457">
        <v>2641570</v>
      </c>
      <c r="C155457">
        <v>0</v>
      </c>
      <c r="D155457" s="1" t="s">
        <v>155453</v>
      </c>
    </row>
    <row r="155458" spans="1:4" x14ac:dyDescent="0.3">
      <c r="A155458">
        <v>2641649</v>
      </c>
      <c r="B155458">
        <v>2641620</v>
      </c>
      <c r="C155458">
        <v>1</v>
      </c>
      <c r="D155458" s="1" t="s">
        <v>155454</v>
      </c>
    </row>
    <row r="155459" spans="1:4" x14ac:dyDescent="0.3">
      <c r="A155459">
        <v>2641650</v>
      </c>
      <c r="B155459">
        <v>2641620</v>
      </c>
      <c r="C155459">
        <v>0</v>
      </c>
      <c r="D155459" s="1" t="s">
        <v>155455</v>
      </c>
    </row>
    <row r="155460" spans="1:4" x14ac:dyDescent="0.3">
      <c r="A155460">
        <v>2641671</v>
      </c>
      <c r="B155460">
        <v>2594440</v>
      </c>
      <c r="C155460">
        <v>1</v>
      </c>
      <c r="D155460" s="1" t="s">
        <v>155456</v>
      </c>
    </row>
    <row r="155461" spans="1:4" x14ac:dyDescent="0.3">
      <c r="A155461">
        <v>2641677</v>
      </c>
      <c r="B155461">
        <v>2641150</v>
      </c>
      <c r="C155461">
        <v>3</v>
      </c>
      <c r="D155461" s="1" t="s">
        <v>155457</v>
      </c>
    </row>
    <row r="155462" spans="1:4" x14ac:dyDescent="0.3">
      <c r="A155462">
        <v>2641703</v>
      </c>
      <c r="B155462">
        <v>218120</v>
      </c>
      <c r="C155462">
        <v>0</v>
      </c>
      <c r="D155462" s="1" t="s">
        <v>155458</v>
      </c>
    </row>
    <row r="155463" spans="1:4" x14ac:dyDescent="0.3">
      <c r="A155463">
        <v>2641718</v>
      </c>
      <c r="B155463">
        <v>2637100</v>
      </c>
      <c r="C155463">
        <v>2</v>
      </c>
      <c r="D155463" s="1" t="s">
        <v>155459</v>
      </c>
    </row>
    <row r="155464" spans="1:4" x14ac:dyDescent="0.3">
      <c r="A155464">
        <v>2641742</v>
      </c>
      <c r="B155464">
        <v>2641720</v>
      </c>
      <c r="C155464">
        <v>3</v>
      </c>
      <c r="D155464" s="1" t="s">
        <v>155460</v>
      </c>
    </row>
    <row r="155465" spans="1:4" x14ac:dyDescent="0.3">
      <c r="A155465">
        <v>2641758</v>
      </c>
      <c r="B155465">
        <v>2641720</v>
      </c>
      <c r="C155465">
        <v>1</v>
      </c>
      <c r="D155465" s="1" t="s">
        <v>155461</v>
      </c>
    </row>
    <row r="155466" spans="1:4" x14ac:dyDescent="0.3">
      <c r="A155466">
        <v>2641782</v>
      </c>
      <c r="B155466">
        <v>2641730</v>
      </c>
      <c r="C155466">
        <v>0</v>
      </c>
      <c r="D155466" s="1" t="s">
        <v>155462</v>
      </c>
    </row>
    <row r="155467" spans="1:4" x14ac:dyDescent="0.3">
      <c r="A155467">
        <v>2641792</v>
      </c>
      <c r="B155467">
        <v>2641730</v>
      </c>
      <c r="C155467">
        <v>7</v>
      </c>
      <c r="D155467" s="1" t="s">
        <v>155463</v>
      </c>
    </row>
    <row r="155468" spans="1:4" x14ac:dyDescent="0.3">
      <c r="A155468">
        <v>2641794</v>
      </c>
      <c r="B155468">
        <v>2641780</v>
      </c>
      <c r="C155468">
        <v>7</v>
      </c>
      <c r="D155468" s="1" t="s">
        <v>155464</v>
      </c>
    </row>
    <row r="155469" spans="1:4" x14ac:dyDescent="0.3">
      <c r="A155469">
        <v>2641795</v>
      </c>
      <c r="B155469">
        <v>2626370</v>
      </c>
      <c r="C155469">
        <v>0</v>
      </c>
      <c r="D155469" s="1" t="s">
        <v>155465</v>
      </c>
    </row>
    <row r="155470" spans="1:4" x14ac:dyDescent="0.3">
      <c r="A155470">
        <v>2641802</v>
      </c>
      <c r="B155470">
        <v>2641760</v>
      </c>
      <c r="C155470">
        <v>0</v>
      </c>
      <c r="D155470" s="1" t="s">
        <v>155466</v>
      </c>
    </row>
    <row r="155471" spans="1:4" x14ac:dyDescent="0.3">
      <c r="A155471">
        <v>2641803</v>
      </c>
      <c r="B155471">
        <v>2640260</v>
      </c>
      <c r="C155471">
        <v>0</v>
      </c>
      <c r="D155471" s="1" t="s">
        <v>155467</v>
      </c>
    </row>
    <row r="155472" spans="1:4" x14ac:dyDescent="0.3">
      <c r="A155472">
        <v>2641806</v>
      </c>
      <c r="B155472">
        <v>2641780</v>
      </c>
      <c r="C155472">
        <v>2</v>
      </c>
      <c r="D155472" s="1" t="s">
        <v>155468</v>
      </c>
    </row>
    <row r="155473" spans="1:4" x14ac:dyDescent="0.3">
      <c r="A155473">
        <v>2641813</v>
      </c>
      <c r="B155473">
        <v>2640040</v>
      </c>
      <c r="C155473">
        <v>1</v>
      </c>
      <c r="D155473" s="1" t="s">
        <v>155469</v>
      </c>
    </row>
    <row r="155474" spans="1:4" x14ac:dyDescent="0.3">
      <c r="A155474">
        <v>2641860</v>
      </c>
      <c r="B155474">
        <v>2641820</v>
      </c>
      <c r="C155474">
        <v>1</v>
      </c>
      <c r="D155474" s="1" t="s">
        <v>155470</v>
      </c>
    </row>
    <row r="155475" spans="1:4" x14ac:dyDescent="0.3">
      <c r="A155475">
        <v>2641876</v>
      </c>
      <c r="B155475">
        <v>2641820</v>
      </c>
      <c r="C155475">
        <v>4</v>
      </c>
      <c r="D155475" s="1" t="s">
        <v>155471</v>
      </c>
    </row>
    <row r="155476" spans="1:4" x14ac:dyDescent="0.3">
      <c r="A155476">
        <v>2641890</v>
      </c>
      <c r="B155476">
        <v>2122120</v>
      </c>
      <c r="C155476">
        <v>-1</v>
      </c>
      <c r="D155476" s="1" t="s">
        <v>155472</v>
      </c>
    </row>
    <row r="155477" spans="1:4" x14ac:dyDescent="0.3">
      <c r="A155477">
        <v>2641922</v>
      </c>
      <c r="B155477">
        <v>2632420</v>
      </c>
      <c r="C155477">
        <v>0</v>
      </c>
      <c r="D155477" s="1" t="s">
        <v>155473</v>
      </c>
    </row>
    <row r="155478" spans="1:4" x14ac:dyDescent="0.3">
      <c r="A155478">
        <v>2641969</v>
      </c>
      <c r="B155478">
        <v>2640800</v>
      </c>
      <c r="C155478">
        <v>0</v>
      </c>
      <c r="D155478" s="1" t="s">
        <v>155474</v>
      </c>
    </row>
    <row r="155479" spans="1:4" x14ac:dyDescent="0.3">
      <c r="A155479">
        <v>2641999</v>
      </c>
      <c r="B155479">
        <v>2640630</v>
      </c>
      <c r="C155479">
        <v>2</v>
      </c>
      <c r="D155479" s="1" t="s">
        <v>155475</v>
      </c>
    </row>
    <row r="155480" spans="1:4" x14ac:dyDescent="0.3">
      <c r="A155480">
        <v>2642039</v>
      </c>
      <c r="B155480">
        <v>2640630</v>
      </c>
      <c r="C155480">
        <v>0</v>
      </c>
      <c r="D155480" s="1" t="s">
        <v>155476</v>
      </c>
    </row>
    <row r="155481" spans="1:4" x14ac:dyDescent="0.3">
      <c r="A155481">
        <v>2642090</v>
      </c>
      <c r="B155481">
        <v>2642060</v>
      </c>
      <c r="C155481">
        <v>7</v>
      </c>
      <c r="D155481" s="1" t="s">
        <v>155477</v>
      </c>
    </row>
    <row r="155482" spans="1:4" x14ac:dyDescent="0.3">
      <c r="A155482">
        <v>2642091</v>
      </c>
      <c r="B155482">
        <v>2642080</v>
      </c>
      <c r="C155482">
        <v>0</v>
      </c>
      <c r="D155482" s="1" t="s">
        <v>155478</v>
      </c>
    </row>
    <row r="155483" spans="1:4" x14ac:dyDescent="0.3">
      <c r="A155483">
        <v>2642092</v>
      </c>
      <c r="B155483">
        <v>2642080</v>
      </c>
      <c r="C155483">
        <v>7</v>
      </c>
      <c r="D155483" s="1" t="s">
        <v>155479</v>
      </c>
    </row>
    <row r="155484" spans="1:4" x14ac:dyDescent="0.3">
      <c r="A155484">
        <v>2642096</v>
      </c>
      <c r="B155484">
        <v>2642080</v>
      </c>
      <c r="C155484">
        <v>1</v>
      </c>
      <c r="D155484" s="1" t="s">
        <v>155480</v>
      </c>
    </row>
    <row r="155485" spans="1:4" x14ac:dyDescent="0.3">
      <c r="A155485">
        <v>2642098</v>
      </c>
      <c r="B155485">
        <v>2642080</v>
      </c>
      <c r="C155485">
        <v>0</v>
      </c>
      <c r="D155485" s="1" t="s">
        <v>155481</v>
      </c>
    </row>
    <row r="155486" spans="1:4" x14ac:dyDescent="0.3">
      <c r="A155486">
        <v>2642110</v>
      </c>
      <c r="B155486">
        <v>2642080</v>
      </c>
      <c r="C155486">
        <v>1</v>
      </c>
      <c r="D155486" s="1" t="s">
        <v>155482</v>
      </c>
    </row>
    <row r="155487" spans="1:4" x14ac:dyDescent="0.3">
      <c r="A155487">
        <v>2642122</v>
      </c>
      <c r="B155487">
        <v>2640190</v>
      </c>
      <c r="C155487">
        <v>3</v>
      </c>
      <c r="D155487" s="1" t="s">
        <v>155483</v>
      </c>
    </row>
    <row r="155488" spans="1:4" x14ac:dyDescent="0.3">
      <c r="A155488">
        <v>2642124</v>
      </c>
      <c r="B155488">
        <v>2642080</v>
      </c>
      <c r="C155488">
        <v>1</v>
      </c>
      <c r="D155488" s="1" t="s">
        <v>155484</v>
      </c>
    </row>
    <row r="155489" spans="1:4" x14ac:dyDescent="0.3">
      <c r="A155489">
        <v>2642130</v>
      </c>
      <c r="B155489">
        <v>2642080</v>
      </c>
      <c r="C155489">
        <v>1</v>
      </c>
      <c r="D155489" s="1" t="s">
        <v>155485</v>
      </c>
    </row>
    <row r="155490" spans="1:4" x14ac:dyDescent="0.3">
      <c r="A155490">
        <v>2642135</v>
      </c>
      <c r="B155490">
        <v>2642060</v>
      </c>
      <c r="C155490">
        <v>2</v>
      </c>
      <c r="D155490" s="1" t="s">
        <v>155486</v>
      </c>
    </row>
    <row r="155491" spans="1:4" x14ac:dyDescent="0.3">
      <c r="A155491">
        <v>2642168</v>
      </c>
      <c r="B155491">
        <v>2078800</v>
      </c>
      <c r="C155491">
        <v>3</v>
      </c>
      <c r="D155491" s="1" t="s">
        <v>155487</v>
      </c>
    </row>
    <row r="155492" spans="1:4" x14ac:dyDescent="0.3">
      <c r="A155492">
        <v>2642180</v>
      </c>
      <c r="B155492">
        <v>2642170</v>
      </c>
      <c r="C155492">
        <v>4</v>
      </c>
      <c r="D155492" s="1" t="s">
        <v>155488</v>
      </c>
    </row>
    <row r="155493" spans="1:4" x14ac:dyDescent="0.3">
      <c r="A155493">
        <v>2642214</v>
      </c>
      <c r="B155493">
        <v>2642080</v>
      </c>
      <c r="C155493">
        <v>3</v>
      </c>
      <c r="D155493" s="1" t="s">
        <v>155489</v>
      </c>
    </row>
    <row r="155494" spans="1:4" x14ac:dyDescent="0.3">
      <c r="A155494">
        <v>2642225</v>
      </c>
      <c r="B155494">
        <v>2642200</v>
      </c>
      <c r="C155494">
        <v>23</v>
      </c>
      <c r="D155494" s="1" t="s">
        <v>155490</v>
      </c>
    </row>
    <row r="155495" spans="1:4" x14ac:dyDescent="0.3">
      <c r="A155495">
        <v>2642234</v>
      </c>
      <c r="B155495">
        <v>2640670</v>
      </c>
      <c r="C155495">
        <v>0</v>
      </c>
      <c r="D155495" s="1" t="s">
        <v>155491</v>
      </c>
    </row>
    <row r="155496" spans="1:4" x14ac:dyDescent="0.3">
      <c r="A155496">
        <v>2642241</v>
      </c>
      <c r="B155496">
        <v>2613890</v>
      </c>
      <c r="C155496">
        <v>0</v>
      </c>
      <c r="D155496" s="1" t="s">
        <v>155492</v>
      </c>
    </row>
    <row r="155497" spans="1:4" x14ac:dyDescent="0.3">
      <c r="A155497">
        <v>2642278</v>
      </c>
      <c r="B155497">
        <v>2642220</v>
      </c>
      <c r="C155497">
        <v>0</v>
      </c>
      <c r="D155497" s="1" t="s">
        <v>155493</v>
      </c>
    </row>
    <row r="155498" spans="1:4" x14ac:dyDescent="0.3">
      <c r="A155498">
        <v>2642296</v>
      </c>
      <c r="B155498">
        <v>2642230</v>
      </c>
      <c r="C155498">
        <v>1</v>
      </c>
      <c r="D155498" s="1" t="s">
        <v>155494</v>
      </c>
    </row>
    <row r="155499" spans="1:4" x14ac:dyDescent="0.3">
      <c r="A155499">
        <v>2642302</v>
      </c>
      <c r="B155499">
        <v>2642250</v>
      </c>
      <c r="C155499">
        <v>2</v>
      </c>
      <c r="D155499" s="1" t="s">
        <v>155495</v>
      </c>
    </row>
    <row r="155500" spans="1:4" x14ac:dyDescent="0.3">
      <c r="A155500">
        <v>2642396</v>
      </c>
      <c r="B155500">
        <v>2642100</v>
      </c>
      <c r="C155500">
        <v>9</v>
      </c>
      <c r="D155500" s="1" t="s">
        <v>155496</v>
      </c>
    </row>
    <row r="155501" spans="1:4" x14ac:dyDescent="0.3">
      <c r="A155501">
        <v>2642407</v>
      </c>
      <c r="B155501">
        <v>2640760</v>
      </c>
      <c r="C155501">
        <v>1</v>
      </c>
      <c r="D155501" s="1" t="s">
        <v>155497</v>
      </c>
    </row>
    <row r="155502" spans="1:4" x14ac:dyDescent="0.3">
      <c r="A155502">
        <v>2642413</v>
      </c>
      <c r="B155502">
        <v>2640990</v>
      </c>
      <c r="C155502">
        <v>1</v>
      </c>
      <c r="D155502" s="1" t="s">
        <v>155498</v>
      </c>
    </row>
    <row r="155503" spans="1:4" x14ac:dyDescent="0.3">
      <c r="A155503">
        <v>2642483</v>
      </c>
      <c r="B155503">
        <v>97220</v>
      </c>
      <c r="C155503">
        <v>1</v>
      </c>
      <c r="D155503" s="1" t="s">
        <v>155499</v>
      </c>
    </row>
    <row r="155504" spans="1:4" x14ac:dyDescent="0.3">
      <c r="A155504">
        <v>2642562</v>
      </c>
      <c r="B155504">
        <v>2641570</v>
      </c>
      <c r="C155504">
        <v>0</v>
      </c>
      <c r="D155504" s="1" t="s">
        <v>155500</v>
      </c>
    </row>
    <row r="155505" spans="1:4" x14ac:dyDescent="0.3">
      <c r="A155505">
        <v>2642564</v>
      </c>
      <c r="B155505">
        <v>2641080</v>
      </c>
      <c r="C155505">
        <v>4</v>
      </c>
      <c r="D155505" s="1" t="s">
        <v>155501</v>
      </c>
    </row>
    <row r="155506" spans="1:4" x14ac:dyDescent="0.3">
      <c r="A155506">
        <v>2642576</v>
      </c>
      <c r="B155506">
        <v>2621620</v>
      </c>
      <c r="C155506">
        <v>2</v>
      </c>
      <c r="D155506" s="1" t="s">
        <v>155502</v>
      </c>
    </row>
    <row r="155507" spans="1:4" x14ac:dyDescent="0.3">
      <c r="A155507">
        <v>2642581</v>
      </c>
      <c r="B155507">
        <v>2631820</v>
      </c>
      <c r="C155507">
        <v>0</v>
      </c>
      <c r="D155507" s="1" t="s">
        <v>155503</v>
      </c>
    </row>
    <row r="155508" spans="1:4" x14ac:dyDescent="0.3">
      <c r="A155508">
        <v>2642582</v>
      </c>
      <c r="B155508">
        <v>2642570</v>
      </c>
      <c r="C155508">
        <v>2</v>
      </c>
      <c r="D155508" s="1" t="s">
        <v>155504</v>
      </c>
    </row>
    <row r="155509" spans="1:4" x14ac:dyDescent="0.3">
      <c r="A155509">
        <v>2642607</v>
      </c>
      <c r="B155509">
        <v>2632930</v>
      </c>
      <c r="C155509">
        <v>0</v>
      </c>
      <c r="D155509" s="1" t="s">
        <v>155505</v>
      </c>
    </row>
    <row r="155510" spans="1:4" x14ac:dyDescent="0.3">
      <c r="A155510">
        <v>2642672</v>
      </c>
      <c r="B155510">
        <v>2642650</v>
      </c>
      <c r="C155510">
        <v>5</v>
      </c>
      <c r="D155510" s="1" t="s">
        <v>155506</v>
      </c>
    </row>
    <row r="155511" spans="1:4" x14ac:dyDescent="0.3">
      <c r="A155511">
        <v>2642687</v>
      </c>
      <c r="B155511">
        <v>2642650</v>
      </c>
      <c r="C155511">
        <v>6</v>
      </c>
      <c r="D155511" s="1" t="s">
        <v>155507</v>
      </c>
    </row>
    <row r="155512" spans="1:4" x14ac:dyDescent="0.3">
      <c r="A155512">
        <v>2642695</v>
      </c>
      <c r="B155512">
        <v>2642650</v>
      </c>
      <c r="C155512">
        <v>0</v>
      </c>
      <c r="D155512" s="1" t="s">
        <v>155508</v>
      </c>
    </row>
    <row r="155513" spans="1:4" x14ac:dyDescent="0.3">
      <c r="A155513">
        <v>2642697</v>
      </c>
      <c r="B155513">
        <v>2641720</v>
      </c>
      <c r="C155513">
        <v>8</v>
      </c>
      <c r="D155513" s="1" t="s">
        <v>155509</v>
      </c>
    </row>
    <row r="155514" spans="1:4" x14ac:dyDescent="0.3">
      <c r="A155514">
        <v>2642704</v>
      </c>
      <c r="B155514">
        <v>161790</v>
      </c>
      <c r="C155514">
        <v>11</v>
      </c>
      <c r="D155514" s="1" t="s">
        <v>155510</v>
      </c>
    </row>
    <row r="155515" spans="1:4" x14ac:dyDescent="0.3">
      <c r="A155515">
        <v>2642753</v>
      </c>
      <c r="B155515">
        <v>705070</v>
      </c>
      <c r="C155515">
        <v>2</v>
      </c>
      <c r="D155515" s="1" t="s">
        <v>155511</v>
      </c>
    </row>
    <row r="155516" spans="1:4" x14ac:dyDescent="0.3">
      <c r="A155516">
        <v>2642766</v>
      </c>
      <c r="B155516">
        <v>2642750</v>
      </c>
      <c r="C155516">
        <v>6</v>
      </c>
      <c r="D155516" s="1" t="s">
        <v>155512</v>
      </c>
    </row>
    <row r="155517" spans="1:4" x14ac:dyDescent="0.3">
      <c r="A155517">
        <v>2642797</v>
      </c>
      <c r="B155517">
        <v>2641730</v>
      </c>
      <c r="C155517">
        <v>1</v>
      </c>
      <c r="D155517" s="1" t="s">
        <v>155513</v>
      </c>
    </row>
    <row r="155518" spans="1:4" x14ac:dyDescent="0.3">
      <c r="A155518">
        <v>2642810</v>
      </c>
      <c r="B155518">
        <v>2618740</v>
      </c>
      <c r="C155518">
        <v>0</v>
      </c>
      <c r="D155518" s="1" t="s">
        <v>155514</v>
      </c>
    </row>
    <row r="155519" spans="1:4" x14ac:dyDescent="0.3">
      <c r="A155519">
        <v>2642815</v>
      </c>
      <c r="B155519">
        <v>2642650</v>
      </c>
      <c r="C155519">
        <v>2</v>
      </c>
      <c r="D155519" s="1" t="s">
        <v>155515</v>
      </c>
    </row>
    <row r="155520" spans="1:4" x14ac:dyDescent="0.3">
      <c r="A155520">
        <v>2642826</v>
      </c>
      <c r="B155520">
        <v>2642650</v>
      </c>
      <c r="C155520">
        <v>0</v>
      </c>
      <c r="D155520" s="1" t="s">
        <v>155516</v>
      </c>
    </row>
    <row r="155521" spans="1:4" x14ac:dyDescent="0.3">
      <c r="A155521">
        <v>2642830</v>
      </c>
      <c r="B155521">
        <v>2641410</v>
      </c>
      <c r="C155521">
        <v>0</v>
      </c>
      <c r="D155521" s="1" t="s">
        <v>155517</v>
      </c>
    </row>
    <row r="155522" spans="1:4" x14ac:dyDescent="0.3">
      <c r="A155522">
        <v>2642911</v>
      </c>
      <c r="B155522">
        <v>2642710</v>
      </c>
      <c r="C155522">
        <v>2</v>
      </c>
      <c r="D155522" s="1" t="s">
        <v>155518</v>
      </c>
    </row>
    <row r="155523" spans="1:4" x14ac:dyDescent="0.3">
      <c r="A155523">
        <v>2642959</v>
      </c>
      <c r="B155523">
        <v>2642930</v>
      </c>
      <c r="C155523">
        <v>1</v>
      </c>
      <c r="D155523" s="1" t="s">
        <v>155519</v>
      </c>
    </row>
    <row r="155524" spans="1:4" x14ac:dyDescent="0.3">
      <c r="A155524">
        <v>2643007</v>
      </c>
      <c r="B155524">
        <v>2642970</v>
      </c>
      <c r="C155524">
        <v>13</v>
      </c>
      <c r="D155524" s="1" t="s">
        <v>155520</v>
      </c>
    </row>
    <row r="155525" spans="1:4" x14ac:dyDescent="0.3">
      <c r="A155525">
        <v>2643012</v>
      </c>
      <c r="B155525">
        <v>2642970</v>
      </c>
      <c r="C155525">
        <v>3</v>
      </c>
      <c r="D155525" s="1" t="s">
        <v>155521</v>
      </c>
    </row>
    <row r="155526" spans="1:4" x14ac:dyDescent="0.3">
      <c r="A155526">
        <v>2643016</v>
      </c>
      <c r="B155526">
        <v>2643010</v>
      </c>
      <c r="C155526">
        <v>4</v>
      </c>
      <c r="D155526" s="1" t="s">
        <v>155522</v>
      </c>
    </row>
    <row r="155527" spans="1:4" x14ac:dyDescent="0.3">
      <c r="A155527">
        <v>2643020</v>
      </c>
      <c r="B155527">
        <v>2643010</v>
      </c>
      <c r="C155527">
        <v>23</v>
      </c>
      <c r="D155527" s="1" t="s">
        <v>155523</v>
      </c>
    </row>
    <row r="155528" spans="1:4" x14ac:dyDescent="0.3">
      <c r="A155528">
        <v>2643027</v>
      </c>
      <c r="B155528">
        <v>2643010</v>
      </c>
      <c r="C155528">
        <v>4</v>
      </c>
      <c r="D155528" s="1" t="s">
        <v>155524</v>
      </c>
    </row>
    <row r="155529" spans="1:4" x14ac:dyDescent="0.3">
      <c r="A155529">
        <v>2643060</v>
      </c>
      <c r="B155529">
        <v>2643030</v>
      </c>
      <c r="C155529">
        <v>2</v>
      </c>
      <c r="D155529" s="1" t="s">
        <v>155525</v>
      </c>
    </row>
    <row r="155530" spans="1:4" x14ac:dyDescent="0.3">
      <c r="A155530">
        <v>2643075</v>
      </c>
      <c r="B155530">
        <v>2643040</v>
      </c>
      <c r="C155530">
        <v>3</v>
      </c>
      <c r="D155530" s="1" t="s">
        <v>155526</v>
      </c>
    </row>
    <row r="155531" spans="1:4" x14ac:dyDescent="0.3">
      <c r="A155531">
        <v>2643101</v>
      </c>
      <c r="B155531">
        <v>2643000</v>
      </c>
      <c r="C155531">
        <v>0</v>
      </c>
      <c r="D155531" s="1" t="s">
        <v>155527</v>
      </c>
    </row>
    <row r="155532" spans="1:4" x14ac:dyDescent="0.3">
      <c r="A155532">
        <v>2643104</v>
      </c>
      <c r="B155532">
        <v>2636020</v>
      </c>
      <c r="C155532">
        <v>2</v>
      </c>
      <c r="D155532" s="1" t="s">
        <v>155528</v>
      </c>
    </row>
    <row r="155533" spans="1:4" x14ac:dyDescent="0.3">
      <c r="A155533">
        <v>2643105</v>
      </c>
      <c r="B155533">
        <v>2643100</v>
      </c>
      <c r="C155533">
        <v>8</v>
      </c>
      <c r="D155533" s="1" t="s">
        <v>155529</v>
      </c>
    </row>
    <row r="155534" spans="1:4" x14ac:dyDescent="0.3">
      <c r="A155534">
        <v>2643108</v>
      </c>
      <c r="B155534">
        <v>2636020</v>
      </c>
      <c r="C155534">
        <v>-4</v>
      </c>
      <c r="D155534" s="1" t="s">
        <v>155530</v>
      </c>
    </row>
    <row r="155535" spans="1:4" x14ac:dyDescent="0.3">
      <c r="A155535">
        <v>2643109</v>
      </c>
      <c r="B155535">
        <v>2643030</v>
      </c>
      <c r="C155535">
        <v>0</v>
      </c>
      <c r="D155535" s="1" t="s">
        <v>155531</v>
      </c>
    </row>
    <row r="155536" spans="1:4" x14ac:dyDescent="0.3">
      <c r="A155536">
        <v>2643119</v>
      </c>
      <c r="B155536">
        <v>2643100</v>
      </c>
      <c r="C155536">
        <v>2</v>
      </c>
      <c r="D155536" s="1" t="s">
        <v>155532</v>
      </c>
    </row>
    <row r="155537" spans="1:4" x14ac:dyDescent="0.3">
      <c r="A155537">
        <v>2643134</v>
      </c>
      <c r="B155537">
        <v>2633660</v>
      </c>
      <c r="C155537">
        <v>0</v>
      </c>
      <c r="D155537" s="1" t="s">
        <v>155533</v>
      </c>
    </row>
    <row r="155538" spans="1:4" x14ac:dyDescent="0.3">
      <c r="A155538">
        <v>2643136</v>
      </c>
      <c r="B155538">
        <v>2643100</v>
      </c>
      <c r="C155538">
        <v>5</v>
      </c>
      <c r="D155538" s="1" t="s">
        <v>155534</v>
      </c>
    </row>
    <row r="155539" spans="1:4" x14ac:dyDescent="0.3">
      <c r="A155539">
        <v>2643138</v>
      </c>
      <c r="B155539">
        <v>2643100</v>
      </c>
      <c r="C155539">
        <v>3</v>
      </c>
      <c r="D155539" s="1" t="s">
        <v>155535</v>
      </c>
    </row>
    <row r="155540" spans="1:4" x14ac:dyDescent="0.3">
      <c r="A155540">
        <v>2643142</v>
      </c>
      <c r="B155540">
        <v>2643100</v>
      </c>
      <c r="C155540">
        <v>3</v>
      </c>
      <c r="D155540" s="1" t="s">
        <v>155536</v>
      </c>
    </row>
    <row r="155541" spans="1:4" x14ac:dyDescent="0.3">
      <c r="A155541">
        <v>2643171</v>
      </c>
      <c r="B155541">
        <v>2643100</v>
      </c>
      <c r="C155541">
        <v>2</v>
      </c>
      <c r="D155541" s="1" t="s">
        <v>155537</v>
      </c>
    </row>
    <row r="155542" spans="1:4" x14ac:dyDescent="0.3">
      <c r="A155542">
        <v>2643202</v>
      </c>
      <c r="B155542">
        <v>2643100</v>
      </c>
      <c r="C155542">
        <v>1</v>
      </c>
      <c r="D155542" s="1" t="s">
        <v>155538</v>
      </c>
    </row>
    <row r="155543" spans="1:4" x14ac:dyDescent="0.3">
      <c r="A155543">
        <v>2643204</v>
      </c>
      <c r="B155543">
        <v>2522720</v>
      </c>
      <c r="C155543">
        <v>0</v>
      </c>
      <c r="D155543" s="1" t="s">
        <v>155539</v>
      </c>
    </row>
    <row r="155544" spans="1:4" x14ac:dyDescent="0.3">
      <c r="A155544">
        <v>2643234</v>
      </c>
      <c r="B155544">
        <v>2635320</v>
      </c>
      <c r="C155544">
        <v>4</v>
      </c>
      <c r="D155544" s="1" t="s">
        <v>155540</v>
      </c>
    </row>
    <row r="155545" spans="1:4" x14ac:dyDescent="0.3">
      <c r="A155545">
        <v>2643243</v>
      </c>
      <c r="B155545">
        <v>2642700</v>
      </c>
      <c r="C155545">
        <v>10</v>
      </c>
      <c r="D155545" s="1" t="s">
        <v>155541</v>
      </c>
    </row>
    <row r="155546" spans="1:4" x14ac:dyDescent="0.3">
      <c r="A155546">
        <v>2643279</v>
      </c>
      <c r="B155546">
        <v>2643150</v>
      </c>
      <c r="C155546">
        <v>2</v>
      </c>
      <c r="D155546" s="1" t="s">
        <v>155542</v>
      </c>
    </row>
    <row r="155547" spans="1:4" x14ac:dyDescent="0.3">
      <c r="A155547">
        <v>2643287</v>
      </c>
      <c r="B155547">
        <v>2643260</v>
      </c>
      <c r="C155547">
        <v>8</v>
      </c>
      <c r="D155547" s="1" t="s">
        <v>155543</v>
      </c>
    </row>
    <row r="155548" spans="1:4" x14ac:dyDescent="0.3">
      <c r="A155548">
        <v>2643296</v>
      </c>
      <c r="B155548">
        <v>2643240</v>
      </c>
      <c r="C155548">
        <v>2</v>
      </c>
      <c r="D155548" s="1" t="s">
        <v>155544</v>
      </c>
    </row>
    <row r="155549" spans="1:4" x14ac:dyDescent="0.3">
      <c r="A155549">
        <v>2643335</v>
      </c>
      <c r="B155549">
        <v>2635370</v>
      </c>
      <c r="C155549">
        <v>2</v>
      </c>
      <c r="D155549" s="1" t="s">
        <v>155545</v>
      </c>
    </row>
    <row r="155550" spans="1:4" x14ac:dyDescent="0.3">
      <c r="A155550">
        <v>2643343</v>
      </c>
      <c r="B155550">
        <v>2643300</v>
      </c>
      <c r="C155550">
        <v>0</v>
      </c>
      <c r="D155550" s="1" t="s">
        <v>155546</v>
      </c>
    </row>
    <row r="155551" spans="1:4" x14ac:dyDescent="0.3">
      <c r="A155551">
        <v>2643390</v>
      </c>
      <c r="B155551">
        <v>2643000</v>
      </c>
      <c r="C155551">
        <v>0</v>
      </c>
      <c r="D155551" s="1" t="s">
        <v>155547</v>
      </c>
    </row>
    <row r="155552" spans="1:4" x14ac:dyDescent="0.3">
      <c r="A155552">
        <v>2643431</v>
      </c>
      <c r="B155552">
        <v>2643260</v>
      </c>
      <c r="C155552">
        <v>0</v>
      </c>
      <c r="D155552" s="1" t="s">
        <v>155548</v>
      </c>
    </row>
    <row r="155553" spans="1:4" x14ac:dyDescent="0.3">
      <c r="A155553">
        <v>2643476</v>
      </c>
      <c r="B155553">
        <v>412410</v>
      </c>
      <c r="C155553">
        <v>1</v>
      </c>
      <c r="D155553" s="1" t="s">
        <v>155549</v>
      </c>
    </row>
    <row r="155554" spans="1:4" x14ac:dyDescent="0.3">
      <c r="A155554">
        <v>2643525</v>
      </c>
      <c r="B155554">
        <v>2643260</v>
      </c>
      <c r="C155554">
        <v>1</v>
      </c>
      <c r="D155554" s="1" t="s">
        <v>155550</v>
      </c>
    </row>
    <row r="155555" spans="1:4" x14ac:dyDescent="0.3">
      <c r="A155555">
        <v>2643553</v>
      </c>
      <c r="B155555">
        <v>2643260</v>
      </c>
      <c r="C155555">
        <v>11</v>
      </c>
      <c r="D155555" s="1" t="s">
        <v>155551</v>
      </c>
    </row>
    <row r="155556" spans="1:4" x14ac:dyDescent="0.3">
      <c r="A155556">
        <v>2643561</v>
      </c>
      <c r="B155556">
        <v>2643470</v>
      </c>
      <c r="C155556">
        <v>1</v>
      </c>
      <c r="D155556" s="1" t="s">
        <v>155552</v>
      </c>
    </row>
    <row r="155557" spans="1:4" x14ac:dyDescent="0.3">
      <c r="A155557">
        <v>2643565</v>
      </c>
      <c r="B155557">
        <v>895270</v>
      </c>
      <c r="C155557">
        <v>0</v>
      </c>
      <c r="D155557" s="1" t="s">
        <v>155553</v>
      </c>
    </row>
    <row r="155558" spans="1:4" x14ac:dyDescent="0.3">
      <c r="A155558">
        <v>2643567</v>
      </c>
      <c r="B155558">
        <v>2643260</v>
      </c>
      <c r="C155558">
        <v>1</v>
      </c>
      <c r="D155558" s="1" t="s">
        <v>155554</v>
      </c>
    </row>
    <row r="155559" spans="1:4" x14ac:dyDescent="0.3">
      <c r="A155559">
        <v>2643569</v>
      </c>
      <c r="B155559">
        <v>2643270</v>
      </c>
      <c r="C155559">
        <v>0</v>
      </c>
      <c r="D155559" s="1" t="s">
        <v>155555</v>
      </c>
    </row>
    <row r="155560" spans="1:4" x14ac:dyDescent="0.3">
      <c r="A155560">
        <v>2643576</v>
      </c>
      <c r="B155560">
        <v>2631800</v>
      </c>
      <c r="C155560">
        <v>0</v>
      </c>
      <c r="D155560" s="1" t="s">
        <v>155556</v>
      </c>
    </row>
    <row r="155561" spans="1:4" x14ac:dyDescent="0.3">
      <c r="A155561">
        <v>2643588</v>
      </c>
      <c r="B155561">
        <v>2602010</v>
      </c>
      <c r="C155561">
        <v>0</v>
      </c>
      <c r="D155561" s="1" t="s">
        <v>155557</v>
      </c>
    </row>
    <row r="155562" spans="1:4" x14ac:dyDescent="0.3">
      <c r="A155562">
        <v>2643602</v>
      </c>
      <c r="B155562">
        <v>2643530</v>
      </c>
      <c r="C155562">
        <v>1</v>
      </c>
      <c r="D155562" s="1" t="s">
        <v>155558</v>
      </c>
    </row>
    <row r="155563" spans="1:4" x14ac:dyDescent="0.3">
      <c r="A155563">
        <v>2643615</v>
      </c>
      <c r="B155563">
        <v>2643400</v>
      </c>
      <c r="C155563">
        <v>11</v>
      </c>
      <c r="D155563" s="1" t="s">
        <v>155559</v>
      </c>
    </row>
    <row r="155564" spans="1:4" x14ac:dyDescent="0.3">
      <c r="A155564">
        <v>2643645</v>
      </c>
      <c r="B155564">
        <v>2286550</v>
      </c>
      <c r="C155564">
        <v>0</v>
      </c>
      <c r="D155564" s="1" t="s">
        <v>155560</v>
      </c>
    </row>
    <row r="155565" spans="1:4" x14ac:dyDescent="0.3">
      <c r="A155565">
        <v>2643649</v>
      </c>
      <c r="B155565">
        <v>2643000</v>
      </c>
      <c r="C155565">
        <v>0</v>
      </c>
      <c r="D155565" s="1" t="s">
        <v>155561</v>
      </c>
    </row>
    <row r="155566" spans="1:4" x14ac:dyDescent="0.3">
      <c r="A155566">
        <v>2643668</v>
      </c>
      <c r="B155566">
        <v>2643610</v>
      </c>
      <c r="C155566">
        <v>1</v>
      </c>
      <c r="D155566" s="1" t="s">
        <v>155562</v>
      </c>
    </row>
    <row r="155567" spans="1:4" x14ac:dyDescent="0.3">
      <c r="A155567">
        <v>2643710</v>
      </c>
      <c r="B155567">
        <v>2643540</v>
      </c>
      <c r="C155567">
        <v>1</v>
      </c>
      <c r="D155567" s="1" t="s">
        <v>155563</v>
      </c>
    </row>
    <row r="155568" spans="1:4" x14ac:dyDescent="0.3">
      <c r="A155568">
        <v>2643734</v>
      </c>
      <c r="B155568">
        <v>2584710</v>
      </c>
      <c r="C155568">
        <v>0</v>
      </c>
      <c r="D155568" s="1" t="s">
        <v>155564</v>
      </c>
    </row>
    <row r="155569" spans="1:4" x14ac:dyDescent="0.3">
      <c r="A155569">
        <v>2643748</v>
      </c>
      <c r="B155569">
        <v>2642220</v>
      </c>
      <c r="C155569">
        <v>0</v>
      </c>
      <c r="D155569" s="1" t="s">
        <v>155565</v>
      </c>
    </row>
    <row r="155570" spans="1:4" x14ac:dyDescent="0.3">
      <c r="A155570">
        <v>2643758</v>
      </c>
      <c r="B155570">
        <v>2643740</v>
      </c>
      <c r="C155570">
        <v>4</v>
      </c>
      <c r="D155570" s="1" t="s">
        <v>155566</v>
      </c>
    </row>
    <row r="155571" spans="1:4" x14ac:dyDescent="0.3">
      <c r="A155571">
        <v>2643795</v>
      </c>
      <c r="B155571">
        <v>2643780</v>
      </c>
      <c r="C155571">
        <v>2</v>
      </c>
      <c r="D155571" s="1" t="s">
        <v>155567</v>
      </c>
    </row>
    <row r="155572" spans="1:4" x14ac:dyDescent="0.3">
      <c r="A155572">
        <v>2643807</v>
      </c>
      <c r="B155572">
        <v>2643620</v>
      </c>
      <c r="C155572">
        <v>3</v>
      </c>
      <c r="D155572" s="1" t="s">
        <v>155568</v>
      </c>
    </row>
    <row r="155573" spans="1:4" x14ac:dyDescent="0.3">
      <c r="A155573">
        <v>2643820</v>
      </c>
      <c r="B155573">
        <v>2643760</v>
      </c>
      <c r="C155573">
        <v>2</v>
      </c>
      <c r="D155573" s="1" t="s">
        <v>155569</v>
      </c>
    </row>
    <row r="155574" spans="1:4" x14ac:dyDescent="0.3">
      <c r="A155574">
        <v>2643843</v>
      </c>
      <c r="B155574">
        <v>2643670</v>
      </c>
      <c r="C155574">
        <v>5</v>
      </c>
      <c r="D155574" s="1" t="s">
        <v>155570</v>
      </c>
    </row>
    <row r="155575" spans="1:4" x14ac:dyDescent="0.3">
      <c r="A155575">
        <v>2643845</v>
      </c>
      <c r="B155575">
        <v>2119650</v>
      </c>
      <c r="C155575">
        <v>1</v>
      </c>
      <c r="D155575" s="1" t="s">
        <v>155571</v>
      </c>
    </row>
    <row r="155576" spans="1:4" x14ac:dyDescent="0.3">
      <c r="A155576">
        <v>2643888</v>
      </c>
      <c r="B155576">
        <v>2643850</v>
      </c>
      <c r="C155576">
        <v>5</v>
      </c>
      <c r="D155576" s="1" t="s">
        <v>155572</v>
      </c>
    </row>
    <row r="155577" spans="1:4" x14ac:dyDescent="0.3">
      <c r="A155577">
        <v>2643898</v>
      </c>
      <c r="B155577">
        <v>2643860</v>
      </c>
      <c r="C155577">
        <v>0</v>
      </c>
      <c r="D155577" s="1" t="s">
        <v>155573</v>
      </c>
    </row>
    <row r="155578" spans="1:4" x14ac:dyDescent="0.3">
      <c r="A155578">
        <v>2643910</v>
      </c>
      <c r="B155578">
        <v>2643850</v>
      </c>
      <c r="C155578">
        <v>33</v>
      </c>
      <c r="D155578" s="1" t="s">
        <v>155574</v>
      </c>
    </row>
    <row r="155579" spans="1:4" x14ac:dyDescent="0.3">
      <c r="A155579">
        <v>2643912</v>
      </c>
      <c r="B155579">
        <v>2643860</v>
      </c>
      <c r="C155579">
        <v>0</v>
      </c>
      <c r="D155579" s="1" t="s">
        <v>155575</v>
      </c>
    </row>
    <row r="155580" spans="1:4" x14ac:dyDescent="0.3">
      <c r="A155580">
        <v>2643920</v>
      </c>
      <c r="B155580">
        <v>2643860</v>
      </c>
      <c r="C155580">
        <v>1</v>
      </c>
      <c r="D155580" s="1" t="s">
        <v>155576</v>
      </c>
    </row>
    <row r="155581" spans="1:4" x14ac:dyDescent="0.3">
      <c r="A155581">
        <v>2643925</v>
      </c>
      <c r="B155581">
        <v>1293530</v>
      </c>
      <c r="C155581">
        <v>1</v>
      </c>
      <c r="D155581" s="1" t="s">
        <v>155577</v>
      </c>
    </row>
    <row r="155582" spans="1:4" x14ac:dyDescent="0.3">
      <c r="A155582">
        <v>2643934</v>
      </c>
      <c r="B155582">
        <v>2643860</v>
      </c>
      <c r="C155582">
        <v>4</v>
      </c>
      <c r="D155582" s="1" t="s">
        <v>155578</v>
      </c>
    </row>
    <row r="155583" spans="1:4" x14ac:dyDescent="0.3">
      <c r="A155583">
        <v>2643937</v>
      </c>
      <c r="B155583">
        <v>2643860</v>
      </c>
      <c r="C155583">
        <v>0</v>
      </c>
      <c r="D155583" s="1" t="s">
        <v>155579</v>
      </c>
    </row>
    <row r="155584" spans="1:4" x14ac:dyDescent="0.3">
      <c r="A155584">
        <v>2643962</v>
      </c>
      <c r="B155584">
        <v>2641210</v>
      </c>
      <c r="C155584">
        <v>1</v>
      </c>
      <c r="D155584" s="1" t="s">
        <v>155580</v>
      </c>
    </row>
    <row r="155585" spans="1:4" x14ac:dyDescent="0.3">
      <c r="A155585">
        <v>2643970</v>
      </c>
      <c r="B155585">
        <v>2643100</v>
      </c>
      <c r="C155585">
        <v>0</v>
      </c>
      <c r="D155585" s="1" t="s">
        <v>155581</v>
      </c>
    </row>
    <row r="155586" spans="1:4" x14ac:dyDescent="0.3">
      <c r="A155586">
        <v>2643981</v>
      </c>
      <c r="B155586">
        <v>2637740</v>
      </c>
      <c r="C155586">
        <v>0</v>
      </c>
      <c r="D155586" s="1" t="s">
        <v>155582</v>
      </c>
    </row>
    <row r="155587" spans="1:4" x14ac:dyDescent="0.3">
      <c r="A155587">
        <v>2643989</v>
      </c>
      <c r="B155587">
        <v>2573980</v>
      </c>
      <c r="C155587">
        <v>0</v>
      </c>
      <c r="D155587" s="1" t="s">
        <v>155583</v>
      </c>
    </row>
    <row r="155588" spans="1:4" x14ac:dyDescent="0.3">
      <c r="A155588">
        <v>2644008</v>
      </c>
      <c r="B155588">
        <v>754140</v>
      </c>
      <c r="C155588">
        <v>0</v>
      </c>
      <c r="D155588" s="1" t="s">
        <v>155584</v>
      </c>
    </row>
    <row r="155589" spans="1:4" x14ac:dyDescent="0.3">
      <c r="A155589">
        <v>2644059</v>
      </c>
      <c r="B155589">
        <v>2643670</v>
      </c>
      <c r="C155589">
        <v>2</v>
      </c>
      <c r="D155589" s="1" t="s">
        <v>155585</v>
      </c>
    </row>
    <row r="155590" spans="1:4" x14ac:dyDescent="0.3">
      <c r="A155590">
        <v>2644098</v>
      </c>
      <c r="B155590">
        <v>2643670</v>
      </c>
      <c r="C155590">
        <v>4</v>
      </c>
      <c r="D155590" s="1" t="s">
        <v>155586</v>
      </c>
    </row>
    <row r="155591" spans="1:4" x14ac:dyDescent="0.3">
      <c r="A155591">
        <v>2644117</v>
      </c>
      <c r="B155591">
        <v>2644060</v>
      </c>
      <c r="C155591">
        <v>9</v>
      </c>
      <c r="D155591" s="1" t="s">
        <v>155587</v>
      </c>
    </row>
    <row r="155592" spans="1:4" x14ac:dyDescent="0.3">
      <c r="A155592">
        <v>2644120</v>
      </c>
      <c r="B155592">
        <v>2354560</v>
      </c>
      <c r="C155592">
        <v>2</v>
      </c>
      <c r="D155592" s="1" t="s">
        <v>155588</v>
      </c>
    </row>
    <row r="155593" spans="1:4" x14ac:dyDescent="0.3">
      <c r="A155593">
        <v>2644148</v>
      </c>
      <c r="B155593">
        <v>2644130</v>
      </c>
      <c r="C155593">
        <v>7</v>
      </c>
      <c r="D155593" s="1" t="s">
        <v>155589</v>
      </c>
    </row>
    <row r="155594" spans="1:4" x14ac:dyDescent="0.3">
      <c r="A155594">
        <v>2644157</v>
      </c>
      <c r="B155594">
        <v>2633920</v>
      </c>
      <c r="C155594">
        <v>1</v>
      </c>
      <c r="D155594" s="1" t="s">
        <v>155590</v>
      </c>
    </row>
    <row r="155595" spans="1:4" x14ac:dyDescent="0.3">
      <c r="A155595">
        <v>2644166</v>
      </c>
      <c r="B155595">
        <v>2644060</v>
      </c>
      <c r="C155595">
        <v>1</v>
      </c>
      <c r="D155595" s="1" t="s">
        <v>155591</v>
      </c>
    </row>
    <row r="155596" spans="1:4" x14ac:dyDescent="0.3">
      <c r="A155596">
        <v>2644174</v>
      </c>
      <c r="B155596">
        <v>2223860</v>
      </c>
      <c r="C155596">
        <v>0</v>
      </c>
      <c r="D155596" s="1" t="s">
        <v>155592</v>
      </c>
    </row>
    <row r="155597" spans="1:4" x14ac:dyDescent="0.3">
      <c r="A155597">
        <v>2644175</v>
      </c>
      <c r="B155597">
        <v>2623700</v>
      </c>
      <c r="C155597">
        <v>1</v>
      </c>
      <c r="D155597" s="1" t="s">
        <v>155593</v>
      </c>
    </row>
    <row r="155598" spans="1:4" x14ac:dyDescent="0.3">
      <c r="A155598">
        <v>2644188</v>
      </c>
      <c r="B155598">
        <v>2326840</v>
      </c>
      <c r="C155598">
        <v>0</v>
      </c>
      <c r="D155598" s="1" t="s">
        <v>155594</v>
      </c>
    </row>
    <row r="155599" spans="1:4" x14ac:dyDescent="0.3">
      <c r="A155599">
        <v>2644206</v>
      </c>
      <c r="B155599">
        <v>2643860</v>
      </c>
      <c r="C155599">
        <v>3</v>
      </c>
      <c r="D155599" s="1" t="s">
        <v>155595</v>
      </c>
    </row>
    <row r="155600" spans="1:4" x14ac:dyDescent="0.3">
      <c r="A155600">
        <v>2644214</v>
      </c>
      <c r="B155600">
        <v>2644060</v>
      </c>
      <c r="C155600">
        <v>1</v>
      </c>
      <c r="D155600" s="1" t="s">
        <v>155596</v>
      </c>
    </row>
    <row r="155601" spans="1:4" x14ac:dyDescent="0.3">
      <c r="A155601">
        <v>2644222</v>
      </c>
      <c r="B155601">
        <v>2644060</v>
      </c>
      <c r="C155601">
        <v>2</v>
      </c>
      <c r="D155601" s="1" t="s">
        <v>155597</v>
      </c>
    </row>
    <row r="155602" spans="1:4" x14ac:dyDescent="0.3">
      <c r="A155602">
        <v>2644229</v>
      </c>
      <c r="B155602">
        <v>2626390</v>
      </c>
      <c r="C155602">
        <v>1</v>
      </c>
      <c r="D155602" s="1" t="s">
        <v>155598</v>
      </c>
    </row>
    <row r="155603" spans="1:4" x14ac:dyDescent="0.3">
      <c r="A155603">
        <v>2644306</v>
      </c>
      <c r="B155603">
        <v>2644290</v>
      </c>
      <c r="C155603">
        <v>3</v>
      </c>
      <c r="D155603" s="1" t="s">
        <v>155599</v>
      </c>
    </row>
    <row r="155604" spans="1:4" x14ac:dyDescent="0.3">
      <c r="A155604">
        <v>2644310</v>
      </c>
      <c r="B155604">
        <v>2644290</v>
      </c>
      <c r="C155604">
        <v>2</v>
      </c>
      <c r="D155604" s="1" t="s">
        <v>155600</v>
      </c>
    </row>
    <row r="155605" spans="1:4" x14ac:dyDescent="0.3">
      <c r="A155605">
        <v>2644313</v>
      </c>
      <c r="B155605">
        <v>2644250</v>
      </c>
      <c r="C155605">
        <v>1</v>
      </c>
      <c r="D155605" s="1" t="s">
        <v>155601</v>
      </c>
    </row>
    <row r="155606" spans="1:4" x14ac:dyDescent="0.3">
      <c r="A155606">
        <v>2644320</v>
      </c>
      <c r="B155606">
        <v>2644250</v>
      </c>
      <c r="C155606">
        <v>4</v>
      </c>
      <c r="D155606" s="1" t="s">
        <v>155602</v>
      </c>
    </row>
    <row r="155607" spans="1:4" x14ac:dyDescent="0.3">
      <c r="A155607">
        <v>2644335</v>
      </c>
      <c r="B155607">
        <v>2638020</v>
      </c>
      <c r="C155607">
        <v>2</v>
      </c>
      <c r="D155607" s="1" t="s">
        <v>155603</v>
      </c>
    </row>
    <row r="155608" spans="1:4" x14ac:dyDescent="0.3">
      <c r="A155608">
        <v>2644343</v>
      </c>
      <c r="B155608">
        <v>1611210</v>
      </c>
      <c r="C155608">
        <v>1</v>
      </c>
      <c r="D155608" s="1" t="s">
        <v>155604</v>
      </c>
    </row>
    <row r="155609" spans="1:4" x14ac:dyDescent="0.3">
      <c r="A155609">
        <v>2644351</v>
      </c>
      <c r="B155609">
        <v>2644290</v>
      </c>
      <c r="C155609">
        <v>6</v>
      </c>
      <c r="D155609" s="1" t="s">
        <v>155605</v>
      </c>
    </row>
    <row r="155610" spans="1:4" x14ac:dyDescent="0.3">
      <c r="A155610">
        <v>2644402</v>
      </c>
      <c r="B155610">
        <v>2644370</v>
      </c>
      <c r="C155610">
        <v>1</v>
      </c>
      <c r="D155610" s="1" t="s">
        <v>155606</v>
      </c>
    </row>
    <row r="155611" spans="1:4" x14ac:dyDescent="0.3">
      <c r="A155611">
        <v>2644423</v>
      </c>
      <c r="B155611">
        <v>2644090</v>
      </c>
      <c r="C155611">
        <v>0</v>
      </c>
      <c r="D155611" s="1" t="s">
        <v>155607</v>
      </c>
    </row>
    <row r="155612" spans="1:4" x14ac:dyDescent="0.3">
      <c r="A155612">
        <v>2644432</v>
      </c>
      <c r="B155612">
        <v>443650</v>
      </c>
      <c r="C155612">
        <v>11</v>
      </c>
      <c r="D155612" s="1" t="s">
        <v>155608</v>
      </c>
    </row>
    <row r="155613" spans="1:4" x14ac:dyDescent="0.3">
      <c r="A155613">
        <v>2644443</v>
      </c>
      <c r="B155613">
        <v>2644420</v>
      </c>
      <c r="C155613">
        <v>0</v>
      </c>
      <c r="D155613" s="1" t="s">
        <v>155609</v>
      </c>
    </row>
    <row r="155614" spans="1:4" x14ac:dyDescent="0.3">
      <c r="A155614">
        <v>2644449</v>
      </c>
      <c r="B155614">
        <v>2636120</v>
      </c>
      <c r="C155614">
        <v>0</v>
      </c>
      <c r="D155614" s="1" t="s">
        <v>155610</v>
      </c>
    </row>
    <row r="155615" spans="1:4" x14ac:dyDescent="0.3">
      <c r="A155615">
        <v>2644454</v>
      </c>
      <c r="B155615">
        <v>2644290</v>
      </c>
      <c r="C155615">
        <v>7</v>
      </c>
      <c r="D155615" s="1" t="s">
        <v>155611</v>
      </c>
    </row>
    <row r="155616" spans="1:4" x14ac:dyDescent="0.3">
      <c r="A155616">
        <v>2644503</v>
      </c>
      <c r="B155616">
        <v>1058680</v>
      </c>
      <c r="C155616">
        <v>0</v>
      </c>
      <c r="D155616" s="1" t="s">
        <v>155612</v>
      </c>
    </row>
    <row r="155617" spans="1:4" x14ac:dyDescent="0.3">
      <c r="A155617">
        <v>2644524</v>
      </c>
      <c r="B155617">
        <v>2644350</v>
      </c>
      <c r="C155617">
        <v>0</v>
      </c>
      <c r="D155617" s="1" t="s">
        <v>155613</v>
      </c>
    </row>
    <row r="155618" spans="1:4" x14ac:dyDescent="0.3">
      <c r="A155618">
        <v>2644534</v>
      </c>
      <c r="B155618">
        <v>2644440</v>
      </c>
      <c r="C155618">
        <v>13</v>
      </c>
      <c r="D155618" s="1" t="s">
        <v>155614</v>
      </c>
    </row>
    <row r="155619" spans="1:4" x14ac:dyDescent="0.3">
      <c r="A155619">
        <v>2644583</v>
      </c>
      <c r="B155619">
        <v>1025760</v>
      </c>
      <c r="C155619">
        <v>1</v>
      </c>
      <c r="D155619" s="1" t="s">
        <v>155615</v>
      </c>
    </row>
    <row r="155620" spans="1:4" x14ac:dyDescent="0.3">
      <c r="A155620">
        <v>2644587</v>
      </c>
      <c r="B155620">
        <v>2644290</v>
      </c>
      <c r="C155620">
        <v>0</v>
      </c>
      <c r="D155620" s="1" t="s">
        <v>155616</v>
      </c>
    </row>
    <row r="155621" spans="1:4" x14ac:dyDescent="0.3">
      <c r="A155621">
        <v>2644600</v>
      </c>
      <c r="B155621">
        <v>2644400</v>
      </c>
      <c r="C155621">
        <v>3</v>
      </c>
      <c r="D155621" s="1" t="s">
        <v>155617</v>
      </c>
    </row>
    <row r="155622" spans="1:4" x14ac:dyDescent="0.3">
      <c r="A155622">
        <v>2644601</v>
      </c>
      <c r="B155622">
        <v>2636630</v>
      </c>
      <c r="C155622">
        <v>0</v>
      </c>
      <c r="D155622" s="1" t="s">
        <v>155618</v>
      </c>
    </row>
    <row r="155623" spans="1:4" x14ac:dyDescent="0.3">
      <c r="A155623">
        <v>2644602</v>
      </c>
      <c r="B155623">
        <v>2636390</v>
      </c>
      <c r="C155623">
        <v>0</v>
      </c>
      <c r="D155623" s="1" t="s">
        <v>155619</v>
      </c>
    </row>
    <row r="155624" spans="1:4" x14ac:dyDescent="0.3">
      <c r="A155624">
        <v>2644632</v>
      </c>
      <c r="B155624">
        <v>2644580</v>
      </c>
      <c r="C155624">
        <v>1</v>
      </c>
      <c r="D155624" s="1" t="s">
        <v>155620</v>
      </c>
    </row>
    <row r="155625" spans="1:4" x14ac:dyDescent="0.3">
      <c r="A155625">
        <v>2644642</v>
      </c>
      <c r="B155625">
        <v>2644580</v>
      </c>
      <c r="C155625">
        <v>0</v>
      </c>
      <c r="D155625" s="1" t="s">
        <v>155621</v>
      </c>
    </row>
    <row r="155626" spans="1:4" x14ac:dyDescent="0.3">
      <c r="A155626">
        <v>2644647</v>
      </c>
      <c r="B155626">
        <v>2644290</v>
      </c>
      <c r="C155626">
        <v>0</v>
      </c>
      <c r="D155626" s="1" t="s">
        <v>155622</v>
      </c>
    </row>
    <row r="155627" spans="1:4" x14ac:dyDescent="0.3">
      <c r="A155627">
        <v>2644677</v>
      </c>
      <c r="B155627">
        <v>1495720</v>
      </c>
      <c r="C155627">
        <v>19</v>
      </c>
      <c r="D155627" s="1" t="s">
        <v>155623</v>
      </c>
    </row>
    <row r="155628" spans="1:4" x14ac:dyDescent="0.3">
      <c r="A155628">
        <v>2644735</v>
      </c>
      <c r="B155628">
        <v>2644720</v>
      </c>
      <c r="C155628">
        <v>0</v>
      </c>
      <c r="D155628" s="1" t="s">
        <v>155624</v>
      </c>
    </row>
    <row r="155629" spans="1:4" x14ac:dyDescent="0.3">
      <c r="A155629">
        <v>2644736</v>
      </c>
      <c r="B155629">
        <v>2644720</v>
      </c>
      <c r="C155629">
        <v>6</v>
      </c>
      <c r="D155629" s="1" t="s">
        <v>155625</v>
      </c>
    </row>
    <row r="155630" spans="1:4" x14ac:dyDescent="0.3">
      <c r="A155630">
        <v>2644737</v>
      </c>
      <c r="B155630">
        <v>2644400</v>
      </c>
      <c r="C155630">
        <v>5</v>
      </c>
      <c r="D155630" s="1" t="s">
        <v>155626</v>
      </c>
    </row>
    <row r="155631" spans="1:4" x14ac:dyDescent="0.3">
      <c r="A155631">
        <v>2644751</v>
      </c>
      <c r="B155631">
        <v>2644730</v>
      </c>
      <c r="C155631">
        <v>9</v>
      </c>
      <c r="D155631" s="1" t="s">
        <v>155627</v>
      </c>
    </row>
    <row r="155632" spans="1:4" x14ac:dyDescent="0.3">
      <c r="A155632">
        <v>2644765</v>
      </c>
      <c r="B155632">
        <v>2644730</v>
      </c>
      <c r="C155632">
        <v>3</v>
      </c>
      <c r="D155632" s="1" t="s">
        <v>155628</v>
      </c>
    </row>
    <row r="155633" spans="1:4" x14ac:dyDescent="0.3">
      <c r="A155633">
        <v>2644795</v>
      </c>
      <c r="B155633">
        <v>2642730</v>
      </c>
      <c r="C155633">
        <v>1</v>
      </c>
      <c r="D155633" s="1" t="s">
        <v>155629</v>
      </c>
    </row>
    <row r="155634" spans="1:4" x14ac:dyDescent="0.3">
      <c r="A155634">
        <v>2644850</v>
      </c>
      <c r="B155634">
        <v>2644530</v>
      </c>
      <c r="C155634">
        <v>1</v>
      </c>
      <c r="D155634" s="1" t="s">
        <v>155630</v>
      </c>
    </row>
    <row r="155635" spans="1:4" x14ac:dyDescent="0.3">
      <c r="A155635">
        <v>2644858</v>
      </c>
      <c r="B155635">
        <v>2644570</v>
      </c>
      <c r="C155635">
        <v>7</v>
      </c>
      <c r="D155635" s="1" t="s">
        <v>155631</v>
      </c>
    </row>
    <row r="155636" spans="1:4" x14ac:dyDescent="0.3">
      <c r="A155636">
        <v>2644894</v>
      </c>
      <c r="B155636">
        <v>2644880</v>
      </c>
      <c r="C155636">
        <v>20</v>
      </c>
      <c r="D155636" s="1" t="s">
        <v>155632</v>
      </c>
    </row>
    <row r="155637" spans="1:4" x14ac:dyDescent="0.3">
      <c r="A155637">
        <v>2644895</v>
      </c>
      <c r="B155637">
        <v>2644660</v>
      </c>
      <c r="C155637">
        <v>0</v>
      </c>
      <c r="D155637" s="1" t="s">
        <v>155633</v>
      </c>
    </row>
    <row r="155638" spans="1:4" x14ac:dyDescent="0.3">
      <c r="A155638">
        <v>2644935</v>
      </c>
      <c r="B155638">
        <v>2644570</v>
      </c>
      <c r="C155638">
        <v>11</v>
      </c>
      <c r="D155638" s="1" t="s">
        <v>155634</v>
      </c>
    </row>
    <row r="155639" spans="1:4" x14ac:dyDescent="0.3">
      <c r="A155639">
        <v>2644950</v>
      </c>
      <c r="B155639">
        <v>2644660</v>
      </c>
      <c r="C155639">
        <v>0</v>
      </c>
      <c r="D155639" s="1" t="s">
        <v>155635</v>
      </c>
    </row>
    <row r="155640" spans="1:4" x14ac:dyDescent="0.3">
      <c r="A155640">
        <v>2644955</v>
      </c>
      <c r="B155640">
        <v>2644670</v>
      </c>
      <c r="C155640">
        <v>1</v>
      </c>
      <c r="D155640" s="1" t="s">
        <v>155636</v>
      </c>
    </row>
    <row r="155641" spans="1:4" x14ac:dyDescent="0.3">
      <c r="A155641">
        <v>2644965</v>
      </c>
      <c r="B155641">
        <v>2644880</v>
      </c>
      <c r="C155641">
        <v>2</v>
      </c>
      <c r="D155641" s="1" t="s">
        <v>155637</v>
      </c>
    </row>
    <row r="155642" spans="1:4" x14ac:dyDescent="0.3">
      <c r="A155642">
        <v>2644967</v>
      </c>
      <c r="B155642">
        <v>2644690</v>
      </c>
      <c r="C155642">
        <v>7</v>
      </c>
      <c r="D155642" s="1" t="s">
        <v>155638</v>
      </c>
    </row>
    <row r="155643" spans="1:4" x14ac:dyDescent="0.3">
      <c r="A155643">
        <v>2644972</v>
      </c>
      <c r="B155643">
        <v>2638570</v>
      </c>
      <c r="C155643">
        <v>0</v>
      </c>
      <c r="D155643" s="1" t="s">
        <v>155639</v>
      </c>
    </row>
    <row r="155644" spans="1:4" x14ac:dyDescent="0.3">
      <c r="A155644">
        <v>2644982</v>
      </c>
      <c r="B155644">
        <v>2644880</v>
      </c>
      <c r="C155644">
        <v>-1</v>
      </c>
      <c r="D155644" s="1" t="s">
        <v>155640</v>
      </c>
    </row>
    <row r="155645" spans="1:4" x14ac:dyDescent="0.3">
      <c r="A155645">
        <v>2645003</v>
      </c>
      <c r="B155645">
        <v>2644990</v>
      </c>
      <c r="C155645">
        <v>1</v>
      </c>
      <c r="D155645" s="1" t="s">
        <v>155641</v>
      </c>
    </row>
    <row r="155646" spans="1:4" x14ac:dyDescent="0.3">
      <c r="A155646">
        <v>2645048</v>
      </c>
      <c r="B155646">
        <v>2644530</v>
      </c>
      <c r="C155646">
        <v>1</v>
      </c>
      <c r="D155646" s="1" t="s">
        <v>155642</v>
      </c>
    </row>
    <row r="155647" spans="1:4" x14ac:dyDescent="0.3">
      <c r="A155647">
        <v>2645086</v>
      </c>
      <c r="B155647">
        <v>2644550</v>
      </c>
      <c r="C155647">
        <v>0</v>
      </c>
      <c r="D155647" s="1" t="s">
        <v>155643</v>
      </c>
    </row>
    <row r="155648" spans="1:4" x14ac:dyDescent="0.3">
      <c r="A155648">
        <v>2645093</v>
      </c>
      <c r="B155648">
        <v>2645080</v>
      </c>
      <c r="C155648">
        <v>0</v>
      </c>
      <c r="D155648" s="1" t="s">
        <v>155644</v>
      </c>
    </row>
    <row r="155649" spans="1:4" x14ac:dyDescent="0.3">
      <c r="A155649">
        <v>2645095</v>
      </c>
      <c r="B155649">
        <v>2645060</v>
      </c>
      <c r="C155649">
        <v>1</v>
      </c>
      <c r="D155649" s="1" t="s">
        <v>155645</v>
      </c>
    </row>
    <row r="155650" spans="1:4" x14ac:dyDescent="0.3">
      <c r="A155650">
        <v>2645113</v>
      </c>
      <c r="B155650">
        <v>2645080</v>
      </c>
      <c r="C155650">
        <v>3</v>
      </c>
      <c r="D155650" s="1" t="s">
        <v>155646</v>
      </c>
    </row>
    <row r="155651" spans="1:4" x14ac:dyDescent="0.3">
      <c r="A155651">
        <v>2645118</v>
      </c>
      <c r="B155651">
        <v>2645100</v>
      </c>
      <c r="C155651">
        <v>3</v>
      </c>
      <c r="D155651" s="1" t="s">
        <v>155647</v>
      </c>
    </row>
    <row r="155652" spans="1:4" x14ac:dyDescent="0.3">
      <c r="A155652">
        <v>2645127</v>
      </c>
      <c r="B155652">
        <v>968810</v>
      </c>
      <c r="C155652">
        <v>5</v>
      </c>
      <c r="D155652" s="1" t="s">
        <v>155648</v>
      </c>
    </row>
    <row r="155653" spans="1:4" x14ac:dyDescent="0.3">
      <c r="A155653">
        <v>2645129</v>
      </c>
      <c r="B155653">
        <v>2645060</v>
      </c>
      <c r="C155653">
        <v>0</v>
      </c>
      <c r="D155653" s="1" t="s">
        <v>155649</v>
      </c>
    </row>
    <row r="155654" spans="1:4" x14ac:dyDescent="0.3">
      <c r="A155654">
        <v>2645138</v>
      </c>
      <c r="B155654">
        <v>2645070</v>
      </c>
      <c r="C155654">
        <v>1</v>
      </c>
      <c r="D155654" s="1" t="s">
        <v>155650</v>
      </c>
    </row>
    <row r="155655" spans="1:4" x14ac:dyDescent="0.3">
      <c r="A155655">
        <v>2645148</v>
      </c>
      <c r="B155655">
        <v>2645100</v>
      </c>
      <c r="C155655">
        <v>2</v>
      </c>
      <c r="D155655" s="1" t="s">
        <v>155651</v>
      </c>
    </row>
    <row r="155656" spans="1:4" x14ac:dyDescent="0.3">
      <c r="A155656">
        <v>2645154</v>
      </c>
      <c r="B155656">
        <v>2645140</v>
      </c>
      <c r="C155656">
        <v>0</v>
      </c>
      <c r="D155656" s="1" t="s">
        <v>155652</v>
      </c>
    </row>
    <row r="155657" spans="1:4" x14ac:dyDescent="0.3">
      <c r="A155657">
        <v>2645159</v>
      </c>
      <c r="B155657">
        <v>2645140</v>
      </c>
      <c r="C155657">
        <v>0</v>
      </c>
      <c r="D155657" s="1" t="s">
        <v>155653</v>
      </c>
    </row>
    <row r="155658" spans="1:4" x14ac:dyDescent="0.3">
      <c r="A155658">
        <v>2645161</v>
      </c>
      <c r="B155658">
        <v>2645140</v>
      </c>
      <c r="C155658">
        <v>0</v>
      </c>
      <c r="D155658" s="1" t="s">
        <v>155654</v>
      </c>
    </row>
    <row r="155659" spans="1:4" x14ac:dyDescent="0.3">
      <c r="A155659">
        <v>2645163</v>
      </c>
      <c r="B155659">
        <v>2645140</v>
      </c>
      <c r="C155659">
        <v>0</v>
      </c>
      <c r="D155659" s="1" t="s">
        <v>155655</v>
      </c>
    </row>
    <row r="155660" spans="1:4" x14ac:dyDescent="0.3">
      <c r="A155660">
        <v>2645165</v>
      </c>
      <c r="B155660">
        <v>2636020</v>
      </c>
      <c r="C155660">
        <v>3</v>
      </c>
      <c r="D155660" s="1" t="s">
        <v>155656</v>
      </c>
    </row>
    <row r="155661" spans="1:4" x14ac:dyDescent="0.3">
      <c r="A155661">
        <v>2645218</v>
      </c>
      <c r="B155661">
        <v>2049230</v>
      </c>
      <c r="C155661">
        <v>27</v>
      </c>
      <c r="D155661" s="1" t="s">
        <v>155657</v>
      </c>
    </row>
    <row r="155662" spans="1:4" x14ac:dyDescent="0.3">
      <c r="A155662">
        <v>2645233</v>
      </c>
      <c r="B155662">
        <v>2645220</v>
      </c>
      <c r="C155662">
        <v>1</v>
      </c>
      <c r="D155662" s="1" t="s">
        <v>155658</v>
      </c>
    </row>
    <row r="155663" spans="1:4" x14ac:dyDescent="0.3">
      <c r="A155663">
        <v>2645236</v>
      </c>
      <c r="B155663">
        <v>2645220</v>
      </c>
      <c r="C155663">
        <v>6</v>
      </c>
      <c r="D155663" s="1" t="s">
        <v>155659</v>
      </c>
    </row>
    <row r="155664" spans="1:4" x14ac:dyDescent="0.3">
      <c r="A155664">
        <v>2645237</v>
      </c>
      <c r="B155664">
        <v>2645220</v>
      </c>
      <c r="C155664">
        <v>0</v>
      </c>
      <c r="D155664" s="1" t="s">
        <v>155660</v>
      </c>
    </row>
    <row r="155665" spans="1:4" x14ac:dyDescent="0.3">
      <c r="A155665">
        <v>2645240</v>
      </c>
      <c r="B155665">
        <v>2645080</v>
      </c>
      <c r="C155665">
        <v>0</v>
      </c>
      <c r="D155665" s="1" t="s">
        <v>155661</v>
      </c>
    </row>
    <row r="155666" spans="1:4" x14ac:dyDescent="0.3">
      <c r="A155666">
        <v>2645244</v>
      </c>
      <c r="B155666">
        <v>2645220</v>
      </c>
      <c r="C155666">
        <v>0</v>
      </c>
      <c r="D155666" s="1" t="s">
        <v>155662</v>
      </c>
    </row>
    <row r="155667" spans="1:4" x14ac:dyDescent="0.3">
      <c r="A155667">
        <v>2645247</v>
      </c>
      <c r="B155667">
        <v>2645220</v>
      </c>
      <c r="C155667">
        <v>0</v>
      </c>
      <c r="D155667" s="1" t="s">
        <v>155663</v>
      </c>
    </row>
    <row r="155668" spans="1:4" x14ac:dyDescent="0.3">
      <c r="A155668">
        <v>2645253</v>
      </c>
      <c r="B155668">
        <v>2645220</v>
      </c>
      <c r="C155668">
        <v>0</v>
      </c>
      <c r="D155668" s="1" t="s">
        <v>155664</v>
      </c>
    </row>
    <row r="155669" spans="1:4" x14ac:dyDescent="0.3">
      <c r="A155669">
        <v>2645257</v>
      </c>
      <c r="B155669">
        <v>2645140</v>
      </c>
      <c r="C155669">
        <v>1</v>
      </c>
      <c r="D155669" s="1" t="s">
        <v>155665</v>
      </c>
    </row>
    <row r="155670" spans="1:4" x14ac:dyDescent="0.3">
      <c r="A155670">
        <v>2645350</v>
      </c>
      <c r="B155670">
        <v>2645080</v>
      </c>
      <c r="C155670">
        <v>1</v>
      </c>
      <c r="D155670" s="1" t="s">
        <v>155666</v>
      </c>
    </row>
    <row r="155671" spans="1:4" x14ac:dyDescent="0.3">
      <c r="A155671">
        <v>2645365</v>
      </c>
      <c r="B155671">
        <v>2585050</v>
      </c>
      <c r="C155671">
        <v>0</v>
      </c>
      <c r="D155671" s="1" t="s">
        <v>155667</v>
      </c>
    </row>
    <row r="155672" spans="1:4" x14ac:dyDescent="0.3">
      <c r="A155672">
        <v>2645366</v>
      </c>
      <c r="B155672">
        <v>2645010</v>
      </c>
      <c r="C155672">
        <v>1</v>
      </c>
      <c r="D155672" s="1" t="s">
        <v>155668</v>
      </c>
    </row>
    <row r="155673" spans="1:4" x14ac:dyDescent="0.3">
      <c r="A155673">
        <v>2645518</v>
      </c>
      <c r="B155673">
        <v>2645440</v>
      </c>
      <c r="C155673">
        <v>4</v>
      </c>
      <c r="D155673" s="1" t="s">
        <v>155669</v>
      </c>
    </row>
    <row r="155674" spans="1:4" x14ac:dyDescent="0.3">
      <c r="A155674">
        <v>2645520</v>
      </c>
      <c r="B155674">
        <v>2639050</v>
      </c>
      <c r="C155674">
        <v>0</v>
      </c>
      <c r="D155674" s="1" t="s">
        <v>155670</v>
      </c>
    </row>
    <row r="155675" spans="1:4" x14ac:dyDescent="0.3">
      <c r="A155675">
        <v>2645592</v>
      </c>
      <c r="B155675">
        <v>2645500</v>
      </c>
      <c r="C155675">
        <v>3</v>
      </c>
      <c r="D155675" s="1" t="s">
        <v>155671</v>
      </c>
    </row>
    <row r="155676" spans="1:4" x14ac:dyDescent="0.3">
      <c r="A155676">
        <v>2645597</v>
      </c>
      <c r="B155676">
        <v>2645500</v>
      </c>
      <c r="C155676">
        <v>0</v>
      </c>
      <c r="D155676" s="1" t="s">
        <v>155672</v>
      </c>
    </row>
    <row r="155677" spans="1:4" x14ac:dyDescent="0.3">
      <c r="A155677">
        <v>2645613</v>
      </c>
      <c r="B155677">
        <v>2596670</v>
      </c>
      <c r="C155677">
        <v>4</v>
      </c>
      <c r="D155677" s="1" t="s">
        <v>155673</v>
      </c>
    </row>
    <row r="155678" spans="1:4" x14ac:dyDescent="0.3">
      <c r="A155678">
        <v>2645617</v>
      </c>
      <c r="B155678">
        <v>1870000</v>
      </c>
      <c r="C155678">
        <v>1</v>
      </c>
      <c r="D155678" s="1" t="s">
        <v>155674</v>
      </c>
    </row>
    <row r="155679" spans="1:4" x14ac:dyDescent="0.3">
      <c r="A155679">
        <v>2645628</v>
      </c>
      <c r="B155679">
        <v>1645370</v>
      </c>
      <c r="C155679">
        <v>0</v>
      </c>
      <c r="D155679" s="1" t="s">
        <v>155675</v>
      </c>
    </row>
    <row r="155680" spans="1:4" x14ac:dyDescent="0.3">
      <c r="A155680">
        <v>2645682</v>
      </c>
      <c r="B155680">
        <v>2644880</v>
      </c>
      <c r="C155680">
        <v>2</v>
      </c>
      <c r="D155680" s="1" t="s">
        <v>155676</v>
      </c>
    </row>
    <row r="155681" spans="1:4" x14ac:dyDescent="0.3">
      <c r="A155681">
        <v>2645684</v>
      </c>
      <c r="B155681">
        <v>2637930</v>
      </c>
      <c r="C155681">
        <v>8</v>
      </c>
      <c r="D155681" s="1" t="s">
        <v>155677</v>
      </c>
    </row>
    <row r="155682" spans="1:4" x14ac:dyDescent="0.3">
      <c r="A155682">
        <v>2645717</v>
      </c>
      <c r="B155682">
        <v>2645680</v>
      </c>
      <c r="C155682">
        <v>0</v>
      </c>
      <c r="D155682" s="1" t="s">
        <v>155678</v>
      </c>
    </row>
    <row r="155683" spans="1:4" x14ac:dyDescent="0.3">
      <c r="A155683">
        <v>2645842</v>
      </c>
      <c r="B155683">
        <v>2645700</v>
      </c>
      <c r="C155683">
        <v>5</v>
      </c>
      <c r="D155683" s="1" t="s">
        <v>155679</v>
      </c>
    </row>
    <row r="155684" spans="1:4" x14ac:dyDescent="0.3">
      <c r="A155684">
        <v>2645852</v>
      </c>
      <c r="B155684">
        <v>2645820</v>
      </c>
      <c r="C155684">
        <v>0</v>
      </c>
      <c r="D155684" s="1" t="s">
        <v>155680</v>
      </c>
    </row>
    <row r="155685" spans="1:4" x14ac:dyDescent="0.3">
      <c r="A155685">
        <v>2645869</v>
      </c>
      <c r="B155685">
        <v>1060160</v>
      </c>
      <c r="C155685">
        <v>4</v>
      </c>
      <c r="D155685" s="1" t="s">
        <v>155681</v>
      </c>
    </row>
    <row r="155686" spans="1:4" x14ac:dyDescent="0.3">
      <c r="A155686">
        <v>2645903</v>
      </c>
      <c r="B155686">
        <v>2645880</v>
      </c>
      <c r="C155686">
        <v>2</v>
      </c>
      <c r="D155686" s="1" t="s">
        <v>155682</v>
      </c>
    </row>
    <row r="155687" spans="1:4" x14ac:dyDescent="0.3">
      <c r="A155687">
        <v>2645904</v>
      </c>
      <c r="B155687">
        <v>2645880</v>
      </c>
      <c r="C155687">
        <v>6</v>
      </c>
      <c r="D155687" s="1" t="s">
        <v>155683</v>
      </c>
    </row>
    <row r="155688" spans="1:4" x14ac:dyDescent="0.3">
      <c r="A155688">
        <v>2645940</v>
      </c>
      <c r="B155688">
        <v>2645850</v>
      </c>
      <c r="C155688">
        <v>3</v>
      </c>
      <c r="D155688" s="1" t="s">
        <v>155684</v>
      </c>
    </row>
    <row r="155689" spans="1:4" x14ac:dyDescent="0.3">
      <c r="A155689">
        <v>2645983</v>
      </c>
      <c r="B155689">
        <v>2642340</v>
      </c>
      <c r="C155689">
        <v>2</v>
      </c>
      <c r="D155689" s="1" t="s">
        <v>155685</v>
      </c>
    </row>
    <row r="155690" spans="1:4" x14ac:dyDescent="0.3">
      <c r="A155690">
        <v>2646005</v>
      </c>
      <c r="B155690">
        <v>2645960</v>
      </c>
      <c r="C155690">
        <v>4</v>
      </c>
      <c r="D155690" s="1" t="s">
        <v>155686</v>
      </c>
    </row>
    <row r="155691" spans="1:4" x14ac:dyDescent="0.3">
      <c r="A155691">
        <v>2646006</v>
      </c>
      <c r="B155691">
        <v>2645960</v>
      </c>
      <c r="C155691">
        <v>4</v>
      </c>
      <c r="D155691" s="1" t="s">
        <v>155687</v>
      </c>
    </row>
    <row r="155692" spans="1:4" x14ac:dyDescent="0.3">
      <c r="A155692">
        <v>2646026</v>
      </c>
      <c r="B155692">
        <v>2640510</v>
      </c>
      <c r="C155692">
        <v>1</v>
      </c>
      <c r="D155692" s="1" t="s">
        <v>155688</v>
      </c>
    </row>
    <row r="155693" spans="1:4" x14ac:dyDescent="0.3">
      <c r="A155693">
        <v>2646076</v>
      </c>
      <c r="B155693">
        <v>2640920</v>
      </c>
      <c r="C155693">
        <v>3</v>
      </c>
      <c r="D155693" s="1" t="s">
        <v>155689</v>
      </c>
    </row>
    <row r="155694" spans="1:4" x14ac:dyDescent="0.3">
      <c r="A155694">
        <v>2646099</v>
      </c>
      <c r="B155694">
        <v>2643270</v>
      </c>
      <c r="C155694">
        <v>0</v>
      </c>
      <c r="D155694" s="1" t="s">
        <v>155690</v>
      </c>
    </row>
    <row r="155695" spans="1:4" x14ac:dyDescent="0.3">
      <c r="A155695">
        <v>2646111</v>
      </c>
      <c r="B155695">
        <v>2645960</v>
      </c>
      <c r="C155695">
        <v>0</v>
      </c>
      <c r="D155695" s="1" t="s">
        <v>155691</v>
      </c>
    </row>
    <row r="155696" spans="1:4" x14ac:dyDescent="0.3">
      <c r="A155696">
        <v>2646159</v>
      </c>
      <c r="B155696">
        <v>2646140</v>
      </c>
      <c r="C155696">
        <v>5</v>
      </c>
      <c r="D155696" s="1" t="s">
        <v>155692</v>
      </c>
    </row>
    <row r="155697" spans="1:4" x14ac:dyDescent="0.3">
      <c r="A155697">
        <v>2646164</v>
      </c>
      <c r="B155697">
        <v>2646150</v>
      </c>
      <c r="C155697">
        <v>2</v>
      </c>
      <c r="D155697" s="1" t="s">
        <v>155693</v>
      </c>
    </row>
    <row r="155698" spans="1:4" x14ac:dyDescent="0.3">
      <c r="A155698">
        <v>2646169</v>
      </c>
      <c r="B155698">
        <v>2646140</v>
      </c>
      <c r="C155698">
        <v>2</v>
      </c>
      <c r="D155698" s="1" t="s">
        <v>155694</v>
      </c>
    </row>
    <row r="155699" spans="1:4" x14ac:dyDescent="0.3">
      <c r="A155699">
        <v>2646183</v>
      </c>
      <c r="B155699">
        <v>2645960</v>
      </c>
      <c r="C155699">
        <v>1</v>
      </c>
      <c r="D155699" s="1" t="s">
        <v>155695</v>
      </c>
    </row>
    <row r="155700" spans="1:4" x14ac:dyDescent="0.3">
      <c r="A155700">
        <v>2646188</v>
      </c>
      <c r="B155700">
        <v>2646140</v>
      </c>
      <c r="C155700">
        <v>1</v>
      </c>
      <c r="D155700" s="1" t="s">
        <v>155696</v>
      </c>
    </row>
    <row r="155701" spans="1:4" x14ac:dyDescent="0.3">
      <c r="A155701">
        <v>2646192</v>
      </c>
      <c r="B155701">
        <v>2646130</v>
      </c>
      <c r="C155701">
        <v>9</v>
      </c>
      <c r="D155701" s="1" t="s">
        <v>155697</v>
      </c>
    </row>
    <row r="155702" spans="1:4" x14ac:dyDescent="0.3">
      <c r="A155702">
        <v>2646207</v>
      </c>
      <c r="B155702">
        <v>2646190</v>
      </c>
      <c r="C155702">
        <v>2</v>
      </c>
      <c r="D155702" s="1" t="s">
        <v>155698</v>
      </c>
    </row>
    <row r="155703" spans="1:4" x14ac:dyDescent="0.3">
      <c r="A155703">
        <v>2646226</v>
      </c>
      <c r="B155703">
        <v>2539870</v>
      </c>
      <c r="C155703">
        <v>0</v>
      </c>
      <c r="D155703" s="1" t="s">
        <v>155699</v>
      </c>
    </row>
    <row r="155704" spans="1:4" x14ac:dyDescent="0.3">
      <c r="A155704">
        <v>2646233</v>
      </c>
      <c r="B155704">
        <v>2645960</v>
      </c>
      <c r="C155704">
        <v>0</v>
      </c>
      <c r="D155704" s="1" t="s">
        <v>155700</v>
      </c>
    </row>
    <row r="155705" spans="1:4" x14ac:dyDescent="0.3">
      <c r="A155705">
        <v>2646298</v>
      </c>
      <c r="B155705">
        <v>2646180</v>
      </c>
      <c r="C155705">
        <v>4</v>
      </c>
      <c r="D155705" s="1" t="s">
        <v>155701</v>
      </c>
    </row>
    <row r="155706" spans="1:4" x14ac:dyDescent="0.3">
      <c r="A155706">
        <v>2646325</v>
      </c>
      <c r="B155706">
        <v>2644000</v>
      </c>
      <c r="C155706">
        <v>1</v>
      </c>
      <c r="D155706" s="1" t="s">
        <v>155702</v>
      </c>
    </row>
    <row r="155707" spans="1:4" x14ac:dyDescent="0.3">
      <c r="A155707">
        <v>2646330</v>
      </c>
      <c r="B155707">
        <v>2646240</v>
      </c>
      <c r="C155707">
        <v>0</v>
      </c>
      <c r="D155707" s="1" t="s">
        <v>155703</v>
      </c>
    </row>
    <row r="155708" spans="1:4" x14ac:dyDescent="0.3">
      <c r="A155708">
        <v>2646388</v>
      </c>
      <c r="B155708">
        <v>2643470</v>
      </c>
      <c r="C155708">
        <v>2</v>
      </c>
      <c r="D155708" s="1" t="s">
        <v>155704</v>
      </c>
    </row>
    <row r="155709" spans="1:4" x14ac:dyDescent="0.3">
      <c r="A155709">
        <v>2646406</v>
      </c>
      <c r="B155709">
        <v>2646270</v>
      </c>
      <c r="C155709">
        <v>1</v>
      </c>
      <c r="D155709" s="1" t="s">
        <v>155705</v>
      </c>
    </row>
    <row r="155710" spans="1:4" x14ac:dyDescent="0.3">
      <c r="A155710">
        <v>2646426</v>
      </c>
      <c r="B155710">
        <v>2646270</v>
      </c>
      <c r="C155710">
        <v>1</v>
      </c>
      <c r="D155710" s="1" t="s">
        <v>155706</v>
      </c>
    </row>
    <row r="155711" spans="1:4" x14ac:dyDescent="0.3">
      <c r="A155711">
        <v>2646429</v>
      </c>
      <c r="B155711">
        <v>1094330</v>
      </c>
      <c r="C155711">
        <v>4</v>
      </c>
      <c r="D155711" s="1" t="s">
        <v>155707</v>
      </c>
    </row>
    <row r="155712" spans="1:4" x14ac:dyDescent="0.3">
      <c r="A155712">
        <v>2646508</v>
      </c>
      <c r="B155712">
        <v>2646470</v>
      </c>
      <c r="C155712">
        <v>0</v>
      </c>
      <c r="D155712" s="1" t="s">
        <v>155708</v>
      </c>
    </row>
    <row r="155713" spans="1:4" x14ac:dyDescent="0.3">
      <c r="A155713">
        <v>2646512</v>
      </c>
      <c r="B155713">
        <v>2645700</v>
      </c>
      <c r="C155713">
        <v>0</v>
      </c>
      <c r="D155713" s="1" t="s">
        <v>155709</v>
      </c>
    </row>
    <row r="155714" spans="1:4" x14ac:dyDescent="0.3">
      <c r="A155714">
        <v>2646522</v>
      </c>
      <c r="B155714">
        <v>2073630</v>
      </c>
      <c r="C155714">
        <v>0</v>
      </c>
      <c r="D155714" s="1" t="s">
        <v>155710</v>
      </c>
    </row>
    <row r="155715" spans="1:4" x14ac:dyDescent="0.3">
      <c r="A155715">
        <v>2646543</v>
      </c>
      <c r="B155715">
        <v>2646470</v>
      </c>
      <c r="C155715">
        <v>1</v>
      </c>
      <c r="D155715" s="1" t="s">
        <v>155711</v>
      </c>
    </row>
    <row r="155716" spans="1:4" x14ac:dyDescent="0.3">
      <c r="A155716">
        <v>2646569</v>
      </c>
      <c r="B155716">
        <v>2646150</v>
      </c>
      <c r="C155716">
        <v>0</v>
      </c>
      <c r="D155716" s="1" t="s">
        <v>155712</v>
      </c>
    </row>
    <row r="155717" spans="1:4" x14ac:dyDescent="0.3">
      <c r="A155717">
        <v>2646573</v>
      </c>
      <c r="B155717">
        <v>2646470</v>
      </c>
      <c r="C155717">
        <v>0</v>
      </c>
      <c r="D155717" s="1" t="s">
        <v>155713</v>
      </c>
    </row>
    <row r="155718" spans="1:4" x14ac:dyDescent="0.3">
      <c r="A155718">
        <v>2646620</v>
      </c>
      <c r="B155718">
        <v>2646480</v>
      </c>
      <c r="C155718">
        <v>5</v>
      </c>
      <c r="D155718" s="1" t="s">
        <v>155714</v>
      </c>
    </row>
    <row r="155719" spans="1:4" x14ac:dyDescent="0.3">
      <c r="A155719">
        <v>2646631</v>
      </c>
      <c r="B155719">
        <v>2646590</v>
      </c>
      <c r="C155719">
        <v>1</v>
      </c>
      <c r="D155719" s="1" t="s">
        <v>155715</v>
      </c>
    </row>
    <row r="155720" spans="1:4" x14ac:dyDescent="0.3">
      <c r="A155720">
        <v>2646654</v>
      </c>
      <c r="B155720">
        <v>2646590</v>
      </c>
      <c r="C155720">
        <v>0</v>
      </c>
      <c r="D155720" s="1" t="s">
        <v>155716</v>
      </c>
    </row>
    <row r="155721" spans="1:4" x14ac:dyDescent="0.3">
      <c r="A155721">
        <v>2646728</v>
      </c>
      <c r="B155721">
        <v>2646380</v>
      </c>
      <c r="C155721">
        <v>12</v>
      </c>
      <c r="D155721" s="1" t="s">
        <v>155717</v>
      </c>
    </row>
    <row r="155722" spans="1:4" x14ac:dyDescent="0.3">
      <c r="A155722">
        <v>2646760</v>
      </c>
      <c r="B155722">
        <v>2646510</v>
      </c>
      <c r="C155722">
        <v>3</v>
      </c>
      <c r="D155722" s="1" t="s">
        <v>155718</v>
      </c>
    </row>
    <row r="155723" spans="1:4" x14ac:dyDescent="0.3">
      <c r="A155723">
        <v>2646788</v>
      </c>
      <c r="B155723">
        <v>1204510</v>
      </c>
      <c r="C155723">
        <v>1</v>
      </c>
      <c r="D155723" s="1" t="s">
        <v>155719</v>
      </c>
    </row>
    <row r="155724" spans="1:4" x14ac:dyDescent="0.3">
      <c r="A155724">
        <v>2646798</v>
      </c>
      <c r="B155724">
        <v>2646450</v>
      </c>
      <c r="C155724">
        <v>2</v>
      </c>
      <c r="D155724" s="1" t="s">
        <v>155720</v>
      </c>
    </row>
    <row r="155725" spans="1:4" x14ac:dyDescent="0.3">
      <c r="A155725">
        <v>2646809</v>
      </c>
      <c r="B155725">
        <v>2645960</v>
      </c>
      <c r="C155725">
        <v>2</v>
      </c>
      <c r="D155725" s="1" t="s">
        <v>155721</v>
      </c>
    </row>
    <row r="155726" spans="1:4" x14ac:dyDescent="0.3">
      <c r="A155726">
        <v>2646883</v>
      </c>
      <c r="B155726">
        <v>2645670</v>
      </c>
      <c r="C155726">
        <v>1</v>
      </c>
      <c r="D155726" s="1" t="s">
        <v>155722</v>
      </c>
    </row>
    <row r="155727" spans="1:4" x14ac:dyDescent="0.3">
      <c r="A155727">
        <v>2646895</v>
      </c>
      <c r="B155727">
        <v>2646240</v>
      </c>
      <c r="C155727">
        <v>1</v>
      </c>
      <c r="D155727" s="1" t="s">
        <v>155723</v>
      </c>
    </row>
    <row r="155728" spans="1:4" x14ac:dyDescent="0.3">
      <c r="A155728">
        <v>2646908</v>
      </c>
      <c r="B155728">
        <v>2646880</v>
      </c>
      <c r="C155728">
        <v>1</v>
      </c>
      <c r="D155728" s="1" t="s">
        <v>155724</v>
      </c>
    </row>
    <row r="155729" spans="1:4" x14ac:dyDescent="0.3">
      <c r="A155729">
        <v>2646950</v>
      </c>
      <c r="B155729">
        <v>2645700</v>
      </c>
      <c r="C155729">
        <v>0</v>
      </c>
      <c r="D155729" s="1" t="s">
        <v>155725</v>
      </c>
    </row>
    <row r="155730" spans="1:4" x14ac:dyDescent="0.3">
      <c r="A155730">
        <v>2646955</v>
      </c>
      <c r="B155730">
        <v>2646710</v>
      </c>
      <c r="C155730">
        <v>4</v>
      </c>
      <c r="D155730" s="1" t="s">
        <v>155726</v>
      </c>
    </row>
    <row r="155731" spans="1:4" x14ac:dyDescent="0.3">
      <c r="A155731">
        <v>2646969</v>
      </c>
      <c r="B155731">
        <v>1833700</v>
      </c>
      <c r="C155731">
        <v>4</v>
      </c>
      <c r="D155731" s="1" t="s">
        <v>155727</v>
      </c>
    </row>
    <row r="155732" spans="1:4" x14ac:dyDescent="0.3">
      <c r="A155732">
        <v>2646975</v>
      </c>
      <c r="B155732">
        <v>2646890</v>
      </c>
      <c r="C155732">
        <v>0</v>
      </c>
      <c r="D155732" s="1" t="s">
        <v>155728</v>
      </c>
    </row>
    <row r="155733" spans="1:4" x14ac:dyDescent="0.3">
      <c r="A155733">
        <v>2646976</v>
      </c>
      <c r="B155733">
        <v>2644000</v>
      </c>
      <c r="C155733">
        <v>1</v>
      </c>
      <c r="D155733" s="1" t="s">
        <v>155729</v>
      </c>
    </row>
    <row r="155734" spans="1:4" x14ac:dyDescent="0.3">
      <c r="A155734">
        <v>2646989</v>
      </c>
      <c r="B155734">
        <v>2646940</v>
      </c>
      <c r="C155734">
        <v>0</v>
      </c>
      <c r="D155734" s="1" t="s">
        <v>155730</v>
      </c>
    </row>
    <row r="155735" spans="1:4" x14ac:dyDescent="0.3">
      <c r="A155735">
        <v>2647047</v>
      </c>
      <c r="B155735">
        <v>2646820</v>
      </c>
      <c r="C155735">
        <v>1</v>
      </c>
      <c r="D155735" s="1" t="s">
        <v>155731</v>
      </c>
    </row>
    <row r="155736" spans="1:4" x14ac:dyDescent="0.3">
      <c r="A155736">
        <v>2647050</v>
      </c>
      <c r="B155736">
        <v>2647030</v>
      </c>
      <c r="C155736">
        <v>10</v>
      </c>
      <c r="D155736" s="1" t="s">
        <v>155732</v>
      </c>
    </row>
    <row r="155737" spans="1:4" x14ac:dyDescent="0.3">
      <c r="A155737">
        <v>2647053</v>
      </c>
      <c r="B155737">
        <v>2647030</v>
      </c>
      <c r="C155737">
        <v>4</v>
      </c>
      <c r="D155737" s="1" t="s">
        <v>155733</v>
      </c>
    </row>
    <row r="155738" spans="1:4" x14ac:dyDescent="0.3">
      <c r="A155738">
        <v>2647054</v>
      </c>
      <c r="B155738">
        <v>2646310</v>
      </c>
      <c r="C155738">
        <v>0</v>
      </c>
      <c r="D155738" s="1" t="s">
        <v>155734</v>
      </c>
    </row>
    <row r="155739" spans="1:4" x14ac:dyDescent="0.3">
      <c r="A155739">
        <v>2647066</v>
      </c>
      <c r="B155739">
        <v>2647010</v>
      </c>
      <c r="C155739">
        <v>1</v>
      </c>
      <c r="D155739" s="1" t="s">
        <v>155735</v>
      </c>
    </row>
    <row r="155740" spans="1:4" x14ac:dyDescent="0.3">
      <c r="A155740">
        <v>2647078</v>
      </c>
      <c r="B155740">
        <v>2647030</v>
      </c>
      <c r="C155740">
        <v>0</v>
      </c>
      <c r="D155740" s="1" t="s">
        <v>155736</v>
      </c>
    </row>
    <row r="155741" spans="1:4" x14ac:dyDescent="0.3">
      <c r="A155741">
        <v>2647084</v>
      </c>
      <c r="B155741">
        <v>2646940</v>
      </c>
      <c r="C155741">
        <v>1</v>
      </c>
      <c r="D155741" s="1" t="s">
        <v>155737</v>
      </c>
    </row>
    <row r="155742" spans="1:4" x14ac:dyDescent="0.3">
      <c r="A155742">
        <v>2647093</v>
      </c>
      <c r="B155742">
        <v>2622340</v>
      </c>
      <c r="C155742">
        <v>2</v>
      </c>
      <c r="D155742" s="1" t="s">
        <v>155738</v>
      </c>
    </row>
    <row r="155743" spans="1:4" x14ac:dyDescent="0.3">
      <c r="A155743">
        <v>2647127</v>
      </c>
      <c r="B155743">
        <v>2645680</v>
      </c>
      <c r="C155743">
        <v>2</v>
      </c>
      <c r="D155743" s="1" t="s">
        <v>155739</v>
      </c>
    </row>
    <row r="155744" spans="1:4" x14ac:dyDescent="0.3">
      <c r="A155744">
        <v>2647146</v>
      </c>
      <c r="B155744">
        <v>2647010</v>
      </c>
      <c r="C155744">
        <v>0</v>
      </c>
      <c r="D155744" s="1" t="s">
        <v>155740</v>
      </c>
    </row>
    <row r="155745" spans="1:4" x14ac:dyDescent="0.3">
      <c r="A155745">
        <v>2647156</v>
      </c>
      <c r="B155745">
        <v>86780</v>
      </c>
      <c r="C155745">
        <v>11</v>
      </c>
      <c r="D155745" s="1" t="s">
        <v>155741</v>
      </c>
    </row>
    <row r="155746" spans="1:4" x14ac:dyDescent="0.3">
      <c r="A155746">
        <v>2647178</v>
      </c>
      <c r="B155746">
        <v>2647150</v>
      </c>
      <c r="C155746">
        <v>0</v>
      </c>
      <c r="D155746" s="1" t="s">
        <v>155742</v>
      </c>
    </row>
    <row r="155747" spans="1:4" x14ac:dyDescent="0.3">
      <c r="A155747">
        <v>2647195</v>
      </c>
      <c r="B155747">
        <v>2647150</v>
      </c>
      <c r="C155747">
        <v>0</v>
      </c>
      <c r="D155747" s="1" t="s">
        <v>155743</v>
      </c>
    </row>
    <row r="155748" spans="1:4" x14ac:dyDescent="0.3">
      <c r="A155748">
        <v>2647202</v>
      </c>
      <c r="B155748">
        <v>2647150</v>
      </c>
      <c r="C155748">
        <v>0</v>
      </c>
      <c r="D155748" s="1" t="s">
        <v>155744</v>
      </c>
    </row>
    <row r="155749" spans="1:4" x14ac:dyDescent="0.3">
      <c r="A155749">
        <v>2647229</v>
      </c>
      <c r="B155749">
        <v>2647220</v>
      </c>
      <c r="C155749">
        <v>0</v>
      </c>
      <c r="D155749" s="1" t="s">
        <v>155745</v>
      </c>
    </row>
    <row r="155750" spans="1:4" x14ac:dyDescent="0.3">
      <c r="A155750">
        <v>2647262</v>
      </c>
      <c r="B155750">
        <v>2647070</v>
      </c>
      <c r="C155750">
        <v>0</v>
      </c>
      <c r="D155750" s="1" t="s">
        <v>155746</v>
      </c>
    </row>
    <row r="155751" spans="1:4" x14ac:dyDescent="0.3">
      <c r="A155751">
        <v>2647267</v>
      </c>
      <c r="B155751">
        <v>2647220</v>
      </c>
      <c r="C155751">
        <v>1</v>
      </c>
      <c r="D155751" s="1" t="s">
        <v>155747</v>
      </c>
    </row>
    <row r="155752" spans="1:4" x14ac:dyDescent="0.3">
      <c r="A155752">
        <v>2647311</v>
      </c>
      <c r="B155752">
        <v>2647170</v>
      </c>
      <c r="C155752">
        <v>4</v>
      </c>
      <c r="D155752" s="1" t="s">
        <v>155748</v>
      </c>
    </row>
    <row r="155753" spans="1:4" x14ac:dyDescent="0.3">
      <c r="A155753">
        <v>2647388</v>
      </c>
      <c r="B155753">
        <v>2638640</v>
      </c>
      <c r="C155753">
        <v>0</v>
      </c>
      <c r="D155753" s="1" t="s">
        <v>155749</v>
      </c>
    </row>
    <row r="155754" spans="1:4" x14ac:dyDescent="0.3">
      <c r="A155754">
        <v>2647413</v>
      </c>
      <c r="B155754">
        <v>2646740</v>
      </c>
      <c r="C155754">
        <v>1</v>
      </c>
      <c r="D155754" s="1" t="s">
        <v>155750</v>
      </c>
    </row>
    <row r="155755" spans="1:4" x14ac:dyDescent="0.3">
      <c r="A155755">
        <v>2647433</v>
      </c>
      <c r="B155755">
        <v>2646740</v>
      </c>
      <c r="C155755">
        <v>2</v>
      </c>
      <c r="D155755" s="1" t="s">
        <v>155751</v>
      </c>
    </row>
    <row r="155756" spans="1:4" x14ac:dyDescent="0.3">
      <c r="A155756">
        <v>2647434</v>
      </c>
      <c r="B155756">
        <v>2647380</v>
      </c>
      <c r="C155756">
        <v>1</v>
      </c>
      <c r="D155756" s="1" t="s">
        <v>155752</v>
      </c>
    </row>
    <row r="155757" spans="1:4" x14ac:dyDescent="0.3">
      <c r="A155757">
        <v>2647439</v>
      </c>
      <c r="B155757">
        <v>2647380</v>
      </c>
      <c r="C155757">
        <v>0</v>
      </c>
      <c r="D155757" s="1" t="s">
        <v>155753</v>
      </c>
    </row>
    <row r="155758" spans="1:4" x14ac:dyDescent="0.3">
      <c r="A155758">
        <v>2647442</v>
      </c>
      <c r="B155758">
        <v>2647320</v>
      </c>
      <c r="C155758">
        <v>3</v>
      </c>
      <c r="D155758" s="1" t="s">
        <v>155754</v>
      </c>
    </row>
    <row r="155759" spans="1:4" x14ac:dyDescent="0.3">
      <c r="A155759">
        <v>2647468</v>
      </c>
      <c r="B155759">
        <v>2647320</v>
      </c>
      <c r="C155759">
        <v>1</v>
      </c>
      <c r="D155759" s="1" t="s">
        <v>155755</v>
      </c>
    </row>
    <row r="155760" spans="1:4" x14ac:dyDescent="0.3">
      <c r="A155760">
        <v>2647488</v>
      </c>
      <c r="B155760">
        <v>2647320</v>
      </c>
      <c r="C155760">
        <v>1</v>
      </c>
      <c r="D155760" s="1" t="s">
        <v>155756</v>
      </c>
    </row>
    <row r="155761" spans="1:4" x14ac:dyDescent="0.3">
      <c r="A155761">
        <v>2647501</v>
      </c>
      <c r="B155761">
        <v>2647440</v>
      </c>
      <c r="C155761">
        <v>0</v>
      </c>
      <c r="D155761" s="1" t="s">
        <v>155757</v>
      </c>
    </row>
    <row r="155762" spans="1:4" x14ac:dyDescent="0.3">
      <c r="A155762">
        <v>2647534</v>
      </c>
      <c r="B155762">
        <v>2647490</v>
      </c>
      <c r="C155762">
        <v>1</v>
      </c>
      <c r="D155762" s="1" t="s">
        <v>155758</v>
      </c>
    </row>
    <row r="155763" spans="1:4" x14ac:dyDescent="0.3">
      <c r="A155763">
        <v>2647553</v>
      </c>
      <c r="B155763">
        <v>2645670</v>
      </c>
      <c r="C155763">
        <v>0</v>
      </c>
      <c r="D155763" s="1" t="s">
        <v>155759</v>
      </c>
    </row>
    <row r="155764" spans="1:4" x14ac:dyDescent="0.3">
      <c r="A155764">
        <v>2647567</v>
      </c>
      <c r="B155764">
        <v>2647360</v>
      </c>
      <c r="C155764">
        <v>0</v>
      </c>
      <c r="D155764" s="1" t="s">
        <v>155760</v>
      </c>
    </row>
    <row r="155765" spans="1:4" x14ac:dyDescent="0.3">
      <c r="A155765">
        <v>2647571</v>
      </c>
      <c r="B155765">
        <v>2647190</v>
      </c>
      <c r="C155765">
        <v>0</v>
      </c>
      <c r="D155765" s="1" t="s">
        <v>155761</v>
      </c>
    </row>
    <row r="155766" spans="1:4" x14ac:dyDescent="0.3">
      <c r="A155766">
        <v>2647586</v>
      </c>
      <c r="B155766">
        <v>2620010</v>
      </c>
      <c r="C155766">
        <v>1</v>
      </c>
      <c r="D155766" s="1" t="s">
        <v>155762</v>
      </c>
    </row>
    <row r="155767" spans="1:4" x14ac:dyDescent="0.3">
      <c r="A155767">
        <v>2647587</v>
      </c>
      <c r="B155767">
        <v>2647080</v>
      </c>
      <c r="C155767">
        <v>8</v>
      </c>
      <c r="D155767" s="1" t="s">
        <v>155763</v>
      </c>
    </row>
    <row r="155768" spans="1:4" x14ac:dyDescent="0.3">
      <c r="A155768">
        <v>2647601</v>
      </c>
      <c r="B155768">
        <v>2635370</v>
      </c>
      <c r="C155768">
        <v>22</v>
      </c>
      <c r="D155768" s="1" t="s">
        <v>155764</v>
      </c>
    </row>
    <row r="155769" spans="1:4" x14ac:dyDescent="0.3">
      <c r="A155769">
        <v>2647625</v>
      </c>
      <c r="B155769">
        <v>891740</v>
      </c>
      <c r="C155769">
        <v>1</v>
      </c>
      <c r="D155769" s="1" t="s">
        <v>155765</v>
      </c>
    </row>
    <row r="155770" spans="1:4" x14ac:dyDescent="0.3">
      <c r="A155770">
        <v>2647642</v>
      </c>
      <c r="B155770">
        <v>2647570</v>
      </c>
      <c r="C155770">
        <v>0</v>
      </c>
      <c r="D155770" s="1" t="s">
        <v>155766</v>
      </c>
    </row>
    <row r="155771" spans="1:4" x14ac:dyDescent="0.3">
      <c r="A155771">
        <v>2647650</v>
      </c>
      <c r="B155771">
        <v>2647490</v>
      </c>
      <c r="C155771">
        <v>1</v>
      </c>
      <c r="D155771" s="1" t="s">
        <v>155767</v>
      </c>
    </row>
    <row r="155772" spans="1:4" x14ac:dyDescent="0.3">
      <c r="A155772">
        <v>2647662</v>
      </c>
      <c r="B155772">
        <v>2591490</v>
      </c>
      <c r="C155772">
        <v>0</v>
      </c>
      <c r="D155772" s="1" t="s">
        <v>155768</v>
      </c>
    </row>
    <row r="155773" spans="1:4" x14ac:dyDescent="0.3">
      <c r="A155773">
        <v>2647669</v>
      </c>
      <c r="B155773">
        <v>2647660</v>
      </c>
      <c r="C155773">
        <v>1</v>
      </c>
      <c r="D155773" s="1" t="s">
        <v>155769</v>
      </c>
    </row>
    <row r="155774" spans="1:4" x14ac:dyDescent="0.3">
      <c r="A155774">
        <v>2647670</v>
      </c>
      <c r="B155774">
        <v>2647620</v>
      </c>
      <c r="C155774">
        <v>1</v>
      </c>
      <c r="D155774" s="1" t="s">
        <v>155770</v>
      </c>
    </row>
    <row r="155775" spans="1:4" x14ac:dyDescent="0.3">
      <c r="A155775">
        <v>2647671</v>
      </c>
      <c r="B155775">
        <v>2647660</v>
      </c>
      <c r="C155775">
        <v>1</v>
      </c>
      <c r="D155775" s="1" t="s">
        <v>155771</v>
      </c>
    </row>
    <row r="155776" spans="1:4" x14ac:dyDescent="0.3">
      <c r="A155776">
        <v>2647682</v>
      </c>
      <c r="B155776">
        <v>2647660</v>
      </c>
      <c r="C155776">
        <v>9</v>
      </c>
      <c r="D155776" s="1" t="s">
        <v>155772</v>
      </c>
    </row>
    <row r="155777" spans="1:4" x14ac:dyDescent="0.3">
      <c r="A155777">
        <v>2647684</v>
      </c>
      <c r="B155777">
        <v>2647660</v>
      </c>
      <c r="C155777">
        <v>2</v>
      </c>
      <c r="D155777" s="1" t="s">
        <v>155773</v>
      </c>
    </row>
    <row r="155778" spans="1:4" x14ac:dyDescent="0.3">
      <c r="A155778">
        <v>2647692</v>
      </c>
      <c r="B155778">
        <v>2647660</v>
      </c>
      <c r="C155778">
        <v>2</v>
      </c>
      <c r="D155778" s="1" t="s">
        <v>155774</v>
      </c>
    </row>
    <row r="155779" spans="1:4" x14ac:dyDescent="0.3">
      <c r="A155779">
        <v>2647698</v>
      </c>
      <c r="B155779">
        <v>2647660</v>
      </c>
      <c r="C155779">
        <v>1</v>
      </c>
      <c r="D155779" s="1" t="s">
        <v>155775</v>
      </c>
    </row>
    <row r="155780" spans="1:4" x14ac:dyDescent="0.3">
      <c r="A155780">
        <v>2647702</v>
      </c>
      <c r="B155780">
        <v>891740</v>
      </c>
      <c r="C155780">
        <v>0</v>
      </c>
      <c r="D155780" s="1" t="s">
        <v>155776</v>
      </c>
    </row>
    <row r="155781" spans="1:4" x14ac:dyDescent="0.3">
      <c r="A155781">
        <v>2647711</v>
      </c>
      <c r="B155781">
        <v>2597950</v>
      </c>
      <c r="C155781">
        <v>2</v>
      </c>
      <c r="D155781" s="1" t="s">
        <v>155777</v>
      </c>
    </row>
    <row r="155782" spans="1:4" x14ac:dyDescent="0.3">
      <c r="A155782">
        <v>2647722</v>
      </c>
      <c r="B155782">
        <v>2620010</v>
      </c>
      <c r="C155782">
        <v>1</v>
      </c>
      <c r="D155782" s="1" t="s">
        <v>155778</v>
      </c>
    </row>
    <row r="155783" spans="1:4" x14ac:dyDescent="0.3">
      <c r="A155783">
        <v>2647725</v>
      </c>
      <c r="B155783">
        <v>2630430</v>
      </c>
      <c r="C155783">
        <v>19</v>
      </c>
      <c r="D155783" s="1" t="s">
        <v>155779</v>
      </c>
    </row>
    <row r="155784" spans="1:4" x14ac:dyDescent="0.3">
      <c r="A155784">
        <v>2647734</v>
      </c>
      <c r="B155784">
        <v>2646240</v>
      </c>
      <c r="C155784">
        <v>4</v>
      </c>
      <c r="D155784" s="1" t="s">
        <v>155780</v>
      </c>
    </row>
    <row r="155785" spans="1:4" x14ac:dyDescent="0.3">
      <c r="A155785">
        <v>2647767</v>
      </c>
      <c r="B155785">
        <v>2647640</v>
      </c>
      <c r="C155785">
        <v>5</v>
      </c>
      <c r="D155785" s="1" t="s">
        <v>155781</v>
      </c>
    </row>
    <row r="155786" spans="1:4" x14ac:dyDescent="0.3">
      <c r="A155786">
        <v>2647770</v>
      </c>
      <c r="B155786">
        <v>2647570</v>
      </c>
      <c r="C155786">
        <v>0</v>
      </c>
      <c r="D155786" s="1" t="s">
        <v>155782</v>
      </c>
    </row>
    <row r="155787" spans="1:4" x14ac:dyDescent="0.3">
      <c r="A155787">
        <v>2647793</v>
      </c>
      <c r="B155787">
        <v>2647640</v>
      </c>
      <c r="C155787">
        <v>7</v>
      </c>
      <c r="D155787" s="1" t="s">
        <v>155783</v>
      </c>
    </row>
    <row r="155788" spans="1:4" x14ac:dyDescent="0.3">
      <c r="A155788">
        <v>2647799</v>
      </c>
      <c r="B155788">
        <v>2647380</v>
      </c>
      <c r="C155788">
        <v>15</v>
      </c>
      <c r="D155788" s="1" t="s">
        <v>155784</v>
      </c>
    </row>
    <row r="155789" spans="1:4" x14ac:dyDescent="0.3">
      <c r="A155789">
        <v>2647809</v>
      </c>
      <c r="B155789">
        <v>2647640</v>
      </c>
      <c r="C155789">
        <v>5</v>
      </c>
      <c r="D155789" s="1" t="s">
        <v>155785</v>
      </c>
    </row>
    <row r="155790" spans="1:4" x14ac:dyDescent="0.3">
      <c r="A155790">
        <v>2647810</v>
      </c>
      <c r="B155790">
        <v>2647640</v>
      </c>
      <c r="C155790">
        <v>2</v>
      </c>
      <c r="D155790" s="1" t="s">
        <v>155786</v>
      </c>
    </row>
    <row r="155791" spans="1:4" x14ac:dyDescent="0.3">
      <c r="A155791">
        <v>2647813</v>
      </c>
      <c r="B155791">
        <v>2598130</v>
      </c>
      <c r="C155791">
        <v>0</v>
      </c>
      <c r="D155791" s="1" t="s">
        <v>155787</v>
      </c>
    </row>
    <row r="155792" spans="1:4" x14ac:dyDescent="0.3">
      <c r="A155792">
        <v>2647821</v>
      </c>
      <c r="B155792">
        <v>2647490</v>
      </c>
      <c r="C155792">
        <v>1</v>
      </c>
      <c r="D155792" s="1" t="s">
        <v>155788</v>
      </c>
    </row>
    <row r="155793" spans="1:4" x14ac:dyDescent="0.3">
      <c r="A155793">
        <v>2647837</v>
      </c>
      <c r="B155793">
        <v>2647640</v>
      </c>
      <c r="C155793">
        <v>2</v>
      </c>
      <c r="D155793" s="1" t="s">
        <v>155789</v>
      </c>
    </row>
    <row r="155794" spans="1:4" x14ac:dyDescent="0.3">
      <c r="A155794">
        <v>2647897</v>
      </c>
      <c r="B155794">
        <v>1363270</v>
      </c>
      <c r="C155794">
        <v>1</v>
      </c>
      <c r="D155794" s="1" t="s">
        <v>155790</v>
      </c>
    </row>
    <row r="155795" spans="1:4" x14ac:dyDescent="0.3">
      <c r="A155795">
        <v>2647907</v>
      </c>
      <c r="B155795">
        <v>2647430</v>
      </c>
      <c r="C155795">
        <v>-12</v>
      </c>
      <c r="D155795" s="1" t="s">
        <v>155791</v>
      </c>
    </row>
    <row r="155796" spans="1:4" x14ac:dyDescent="0.3">
      <c r="A155796">
        <v>2647961</v>
      </c>
      <c r="B155796">
        <v>2647850</v>
      </c>
      <c r="C155796">
        <v>0</v>
      </c>
      <c r="D155796" s="1" t="s">
        <v>155792</v>
      </c>
    </row>
    <row r="155797" spans="1:4" x14ac:dyDescent="0.3">
      <c r="A155797">
        <v>2647970</v>
      </c>
      <c r="B155797">
        <v>2647760</v>
      </c>
      <c r="C155797">
        <v>3</v>
      </c>
      <c r="D155797" s="1" t="s">
        <v>155793</v>
      </c>
    </row>
    <row r="155798" spans="1:4" x14ac:dyDescent="0.3">
      <c r="A155798">
        <v>2647972</v>
      </c>
      <c r="B155798">
        <v>2647790</v>
      </c>
      <c r="C155798">
        <v>5</v>
      </c>
      <c r="D155798" s="1" t="s">
        <v>155794</v>
      </c>
    </row>
    <row r="155799" spans="1:4" x14ac:dyDescent="0.3">
      <c r="A155799">
        <v>2647984</v>
      </c>
      <c r="B155799">
        <v>2647640</v>
      </c>
      <c r="C155799">
        <v>2</v>
      </c>
      <c r="D155799" s="1" t="s">
        <v>155795</v>
      </c>
    </row>
    <row r="155800" spans="1:4" x14ac:dyDescent="0.3">
      <c r="A155800">
        <v>2648002</v>
      </c>
      <c r="B155800">
        <v>2647640</v>
      </c>
      <c r="C155800">
        <v>4</v>
      </c>
      <c r="D155800" s="1" t="s">
        <v>155796</v>
      </c>
    </row>
    <row r="155801" spans="1:4" x14ac:dyDescent="0.3">
      <c r="A155801">
        <v>2648004</v>
      </c>
      <c r="B155801">
        <v>2647980</v>
      </c>
      <c r="C155801">
        <v>0</v>
      </c>
      <c r="D155801" s="1" t="s">
        <v>155797</v>
      </c>
    </row>
    <row r="155802" spans="1:4" x14ac:dyDescent="0.3">
      <c r="A155802">
        <v>2648011</v>
      </c>
      <c r="B155802">
        <v>2647980</v>
      </c>
      <c r="C155802">
        <v>4</v>
      </c>
      <c r="D155802" s="1" t="s">
        <v>155798</v>
      </c>
    </row>
    <row r="155803" spans="1:4" x14ac:dyDescent="0.3">
      <c r="A155803">
        <v>2648017</v>
      </c>
      <c r="B155803">
        <v>2647820</v>
      </c>
      <c r="C155803">
        <v>5</v>
      </c>
      <c r="D155803" s="1" t="s">
        <v>155799</v>
      </c>
    </row>
    <row r="155804" spans="1:4" x14ac:dyDescent="0.3">
      <c r="A155804">
        <v>2648057</v>
      </c>
      <c r="B155804">
        <v>2647790</v>
      </c>
      <c r="C155804">
        <v>0</v>
      </c>
      <c r="D155804" s="1" t="s">
        <v>155800</v>
      </c>
    </row>
    <row r="155805" spans="1:4" x14ac:dyDescent="0.3">
      <c r="A155805">
        <v>2648069</v>
      </c>
      <c r="B155805">
        <v>2643530</v>
      </c>
      <c r="C155805">
        <v>17</v>
      </c>
      <c r="D155805" s="1" t="s">
        <v>155801</v>
      </c>
    </row>
    <row r="155806" spans="1:4" x14ac:dyDescent="0.3">
      <c r="A155806">
        <v>2648072</v>
      </c>
      <c r="B155806">
        <v>2647980</v>
      </c>
      <c r="C155806">
        <v>0</v>
      </c>
      <c r="D155806" s="1" t="s">
        <v>155802</v>
      </c>
    </row>
    <row r="155807" spans="1:4" x14ac:dyDescent="0.3">
      <c r="A155807">
        <v>2648108</v>
      </c>
      <c r="B155807">
        <v>2648100</v>
      </c>
      <c r="C155807">
        <v>0</v>
      </c>
      <c r="D155807" s="1" t="s">
        <v>155803</v>
      </c>
    </row>
    <row r="155808" spans="1:4" x14ac:dyDescent="0.3">
      <c r="A155808">
        <v>2648113</v>
      </c>
      <c r="B155808">
        <v>2647790</v>
      </c>
      <c r="C155808">
        <v>7</v>
      </c>
      <c r="D155808" s="1" t="s">
        <v>155804</v>
      </c>
    </row>
    <row r="155809" spans="1:4" x14ac:dyDescent="0.3">
      <c r="A155809">
        <v>2648114</v>
      </c>
      <c r="B155809">
        <v>2647570</v>
      </c>
      <c r="C155809">
        <v>0</v>
      </c>
      <c r="D155809" s="1" t="s">
        <v>155805</v>
      </c>
    </row>
    <row r="155810" spans="1:4" x14ac:dyDescent="0.3">
      <c r="A155810">
        <v>2648161</v>
      </c>
      <c r="B155810">
        <v>2648100</v>
      </c>
      <c r="C155810">
        <v>3</v>
      </c>
      <c r="D155810" s="1" t="s">
        <v>155806</v>
      </c>
    </row>
    <row r="155811" spans="1:4" x14ac:dyDescent="0.3">
      <c r="A155811">
        <v>2648172</v>
      </c>
      <c r="B155811">
        <v>2647980</v>
      </c>
      <c r="C155811">
        <v>2</v>
      </c>
      <c r="D155811" s="1" t="s">
        <v>155807</v>
      </c>
    </row>
    <row r="155812" spans="1:4" x14ac:dyDescent="0.3">
      <c r="A155812">
        <v>2648177</v>
      </c>
      <c r="B155812">
        <v>2648060</v>
      </c>
      <c r="C155812">
        <v>2</v>
      </c>
      <c r="D155812" s="1" t="s">
        <v>155808</v>
      </c>
    </row>
    <row r="155813" spans="1:4" x14ac:dyDescent="0.3">
      <c r="A155813">
        <v>2648184</v>
      </c>
      <c r="B155813">
        <v>2647150</v>
      </c>
      <c r="C155813">
        <v>1</v>
      </c>
      <c r="D155813" s="1" t="s">
        <v>155809</v>
      </c>
    </row>
    <row r="155814" spans="1:4" x14ac:dyDescent="0.3">
      <c r="A155814">
        <v>2648225</v>
      </c>
      <c r="B155814">
        <v>2648110</v>
      </c>
      <c r="C155814">
        <v>0</v>
      </c>
      <c r="D155814" s="1" t="s">
        <v>155810</v>
      </c>
    </row>
    <row r="155815" spans="1:4" x14ac:dyDescent="0.3">
      <c r="A155815">
        <v>2648240</v>
      </c>
      <c r="B155815">
        <v>2648230</v>
      </c>
      <c r="C155815">
        <v>2</v>
      </c>
      <c r="D155815" s="1" t="s">
        <v>155811</v>
      </c>
    </row>
    <row r="155816" spans="1:4" x14ac:dyDescent="0.3">
      <c r="A155816">
        <v>2648250</v>
      </c>
      <c r="B155816">
        <v>2637930</v>
      </c>
      <c r="C155816">
        <v>1</v>
      </c>
      <c r="D155816" s="1" t="s">
        <v>155812</v>
      </c>
    </row>
    <row r="155817" spans="1:4" x14ac:dyDescent="0.3">
      <c r="A155817">
        <v>2648266</v>
      </c>
      <c r="B155817">
        <v>2648110</v>
      </c>
      <c r="C155817">
        <v>3</v>
      </c>
      <c r="D155817" s="1" t="s">
        <v>155813</v>
      </c>
    </row>
    <row r="155818" spans="1:4" x14ac:dyDescent="0.3">
      <c r="A155818">
        <v>2648278</v>
      </c>
      <c r="B155818">
        <v>2648230</v>
      </c>
      <c r="C155818">
        <v>2</v>
      </c>
      <c r="D155818" s="1" t="s">
        <v>155814</v>
      </c>
    </row>
    <row r="155819" spans="1:4" x14ac:dyDescent="0.3">
      <c r="A155819">
        <v>2648312</v>
      </c>
      <c r="B155819">
        <v>2647470</v>
      </c>
      <c r="C155819">
        <v>5</v>
      </c>
      <c r="D155819" s="1" t="s">
        <v>155815</v>
      </c>
    </row>
    <row r="155820" spans="1:4" x14ac:dyDescent="0.3">
      <c r="A155820">
        <v>2648345</v>
      </c>
      <c r="B155820">
        <v>2641720</v>
      </c>
      <c r="C155820">
        <v>4</v>
      </c>
      <c r="D155820" s="1" t="s">
        <v>155816</v>
      </c>
    </row>
    <row r="155821" spans="1:4" x14ac:dyDescent="0.3">
      <c r="A155821">
        <v>2648414</v>
      </c>
      <c r="B155821">
        <v>2648280</v>
      </c>
      <c r="C155821">
        <v>2</v>
      </c>
      <c r="D155821" s="1" t="s">
        <v>155817</v>
      </c>
    </row>
    <row r="155822" spans="1:4" x14ac:dyDescent="0.3">
      <c r="A155822">
        <v>2648439</v>
      </c>
      <c r="B155822">
        <v>2647570</v>
      </c>
      <c r="C155822">
        <v>1</v>
      </c>
      <c r="D155822" s="1" t="s">
        <v>155818</v>
      </c>
    </row>
    <row r="155823" spans="1:4" x14ac:dyDescent="0.3">
      <c r="A155823">
        <v>2648458</v>
      </c>
      <c r="B155823">
        <v>2648450</v>
      </c>
      <c r="C155823">
        <v>0</v>
      </c>
      <c r="D155823" s="1" t="s">
        <v>155819</v>
      </c>
    </row>
    <row r="155824" spans="1:4" x14ac:dyDescent="0.3">
      <c r="A155824">
        <v>2648459</v>
      </c>
      <c r="B155824">
        <v>2648450</v>
      </c>
      <c r="C155824">
        <v>8</v>
      </c>
      <c r="D155824" s="1" t="s">
        <v>155820</v>
      </c>
    </row>
    <row r="155825" spans="1:4" x14ac:dyDescent="0.3">
      <c r="A155825">
        <v>2648473</v>
      </c>
      <c r="B155825">
        <v>2648440</v>
      </c>
      <c r="C155825">
        <v>5</v>
      </c>
      <c r="D155825" s="1" t="s">
        <v>155821</v>
      </c>
    </row>
    <row r="155826" spans="1:4" x14ac:dyDescent="0.3">
      <c r="A155826">
        <v>2648511</v>
      </c>
      <c r="B155826">
        <v>1140630</v>
      </c>
      <c r="C155826">
        <v>2</v>
      </c>
      <c r="D155826" s="1" t="s">
        <v>155822</v>
      </c>
    </row>
    <row r="155827" spans="1:4" x14ac:dyDescent="0.3">
      <c r="A155827">
        <v>2648520</v>
      </c>
      <c r="B155827">
        <v>2647320</v>
      </c>
      <c r="C155827">
        <v>15</v>
      </c>
      <c r="D155827" s="1" t="s">
        <v>155823</v>
      </c>
    </row>
    <row r="155828" spans="1:4" x14ac:dyDescent="0.3">
      <c r="A155828">
        <v>2648525</v>
      </c>
      <c r="B155828">
        <v>2648510</v>
      </c>
      <c r="C155828">
        <v>1</v>
      </c>
      <c r="D155828" s="1" t="s">
        <v>155824</v>
      </c>
    </row>
    <row r="155829" spans="1:4" x14ac:dyDescent="0.3">
      <c r="A155829">
        <v>2648534</v>
      </c>
      <c r="B155829">
        <v>2648490</v>
      </c>
      <c r="C155829">
        <v>1</v>
      </c>
      <c r="D155829" s="1" t="s">
        <v>155825</v>
      </c>
    </row>
    <row r="155830" spans="1:4" x14ac:dyDescent="0.3">
      <c r="A155830">
        <v>2648574</v>
      </c>
      <c r="B155830">
        <v>2648560</v>
      </c>
      <c r="C155830">
        <v>34</v>
      </c>
      <c r="D155830" s="1" t="s">
        <v>155826</v>
      </c>
    </row>
    <row r="155831" spans="1:4" x14ac:dyDescent="0.3">
      <c r="A155831">
        <v>2648605</v>
      </c>
      <c r="B155831">
        <v>2648500</v>
      </c>
      <c r="C155831">
        <v>11</v>
      </c>
      <c r="D155831" s="1" t="s">
        <v>155827</v>
      </c>
    </row>
    <row r="155832" spans="1:4" x14ac:dyDescent="0.3">
      <c r="A155832">
        <v>2648621</v>
      </c>
      <c r="B155832">
        <v>1796560</v>
      </c>
      <c r="C155832">
        <v>3</v>
      </c>
      <c r="D155832" s="1" t="s">
        <v>155828</v>
      </c>
    </row>
    <row r="155833" spans="1:4" x14ac:dyDescent="0.3">
      <c r="A155833">
        <v>2648649</v>
      </c>
      <c r="B155833">
        <v>2524630</v>
      </c>
      <c r="C155833">
        <v>3</v>
      </c>
      <c r="D155833" s="1" t="s">
        <v>155829</v>
      </c>
    </row>
    <row r="155834" spans="1:4" x14ac:dyDescent="0.3">
      <c r="A155834">
        <v>2648691</v>
      </c>
      <c r="B155834">
        <v>2648450</v>
      </c>
      <c r="C155834">
        <v>0</v>
      </c>
      <c r="D155834" s="1" t="s">
        <v>155830</v>
      </c>
    </row>
    <row r="155835" spans="1:4" x14ac:dyDescent="0.3">
      <c r="A155835">
        <v>2648697</v>
      </c>
      <c r="B155835">
        <v>2648490</v>
      </c>
      <c r="C155835">
        <v>3</v>
      </c>
      <c r="D155835" s="1" t="s">
        <v>155831</v>
      </c>
    </row>
    <row r="155836" spans="1:4" x14ac:dyDescent="0.3">
      <c r="A155836">
        <v>2648707</v>
      </c>
      <c r="B155836">
        <v>2641460</v>
      </c>
      <c r="C155836">
        <v>7</v>
      </c>
      <c r="D155836" s="1" t="s">
        <v>155832</v>
      </c>
    </row>
    <row r="155837" spans="1:4" x14ac:dyDescent="0.3">
      <c r="A155837">
        <v>2648755</v>
      </c>
      <c r="B155837">
        <v>2648730</v>
      </c>
      <c r="C155837">
        <v>1</v>
      </c>
      <c r="D155837" s="1" t="s">
        <v>155833</v>
      </c>
    </row>
    <row r="155838" spans="1:4" x14ac:dyDescent="0.3">
      <c r="A155838">
        <v>2648820</v>
      </c>
      <c r="B155838">
        <v>2648790</v>
      </c>
      <c r="C155838">
        <v>2</v>
      </c>
      <c r="D155838" s="1" t="s">
        <v>155834</v>
      </c>
    </row>
    <row r="155839" spans="1:4" x14ac:dyDescent="0.3">
      <c r="A155839">
        <v>2648826</v>
      </c>
      <c r="B155839">
        <v>2648800</v>
      </c>
      <c r="C155839">
        <v>4</v>
      </c>
      <c r="D155839" s="1" t="s">
        <v>155835</v>
      </c>
    </row>
    <row r="155840" spans="1:4" x14ac:dyDescent="0.3">
      <c r="A155840">
        <v>2648843</v>
      </c>
      <c r="B155840">
        <v>2648490</v>
      </c>
      <c r="C155840">
        <v>1</v>
      </c>
      <c r="D155840" s="1" t="s">
        <v>155836</v>
      </c>
    </row>
    <row r="155841" spans="1:4" x14ac:dyDescent="0.3">
      <c r="A155841">
        <v>2648883</v>
      </c>
      <c r="B155841">
        <v>2648870</v>
      </c>
      <c r="C155841">
        <v>3</v>
      </c>
      <c r="D155841" s="1" t="s">
        <v>155837</v>
      </c>
    </row>
    <row r="155842" spans="1:4" x14ac:dyDescent="0.3">
      <c r="A155842">
        <v>2648893</v>
      </c>
      <c r="B155842">
        <v>2648870</v>
      </c>
      <c r="C155842">
        <v>0</v>
      </c>
      <c r="D155842" s="1" t="s">
        <v>155838</v>
      </c>
    </row>
    <row r="155843" spans="1:4" x14ac:dyDescent="0.3">
      <c r="A155843">
        <v>2648896</v>
      </c>
      <c r="B155843">
        <v>2648790</v>
      </c>
      <c r="C155843">
        <v>5</v>
      </c>
      <c r="D155843" s="1" t="s">
        <v>155839</v>
      </c>
    </row>
    <row r="155844" spans="1:4" x14ac:dyDescent="0.3">
      <c r="A155844">
        <v>2648897</v>
      </c>
      <c r="B155844">
        <v>2648790</v>
      </c>
      <c r="C155844">
        <v>1</v>
      </c>
      <c r="D155844" s="1" t="s">
        <v>155840</v>
      </c>
    </row>
    <row r="155845" spans="1:4" x14ac:dyDescent="0.3">
      <c r="A155845">
        <v>2648902</v>
      </c>
      <c r="B155845">
        <v>2648560</v>
      </c>
      <c r="C155845">
        <v>5</v>
      </c>
      <c r="D155845" s="1" t="s">
        <v>155841</v>
      </c>
    </row>
    <row r="155846" spans="1:4" x14ac:dyDescent="0.3">
      <c r="A155846">
        <v>2648915</v>
      </c>
      <c r="B155846">
        <v>2638920</v>
      </c>
      <c r="C155846">
        <v>1</v>
      </c>
      <c r="D155846" s="1" t="s">
        <v>155842</v>
      </c>
    </row>
    <row r="155847" spans="1:4" x14ac:dyDescent="0.3">
      <c r="A155847">
        <v>2648920</v>
      </c>
      <c r="B155847">
        <v>2638610</v>
      </c>
      <c r="C155847">
        <v>1</v>
      </c>
      <c r="D155847" s="1" t="s">
        <v>155843</v>
      </c>
    </row>
    <row r="155848" spans="1:4" x14ac:dyDescent="0.3">
      <c r="A155848">
        <v>2648952</v>
      </c>
      <c r="B155848">
        <v>2646960</v>
      </c>
      <c r="C155848">
        <v>4</v>
      </c>
      <c r="D155848" s="1" t="s">
        <v>155844</v>
      </c>
    </row>
    <row r="155849" spans="1:4" x14ac:dyDescent="0.3">
      <c r="A155849">
        <v>2648974</v>
      </c>
      <c r="B155849">
        <v>2648730</v>
      </c>
      <c r="C155849">
        <v>2</v>
      </c>
      <c r="D155849" s="1" t="s">
        <v>155845</v>
      </c>
    </row>
    <row r="155850" spans="1:4" x14ac:dyDescent="0.3">
      <c r="A155850">
        <v>2648979</v>
      </c>
      <c r="B155850">
        <v>2647790</v>
      </c>
      <c r="C155850">
        <v>1</v>
      </c>
      <c r="D155850" s="1" t="s">
        <v>155846</v>
      </c>
    </row>
    <row r="155851" spans="1:4" x14ac:dyDescent="0.3">
      <c r="A155851">
        <v>2648981</v>
      </c>
      <c r="B155851">
        <v>2326590</v>
      </c>
      <c r="C155851">
        <v>1</v>
      </c>
      <c r="D155851" s="1" t="s">
        <v>155847</v>
      </c>
    </row>
    <row r="155852" spans="1:4" x14ac:dyDescent="0.3">
      <c r="A155852">
        <v>2648987</v>
      </c>
      <c r="B155852">
        <v>2648900</v>
      </c>
      <c r="C155852">
        <v>3</v>
      </c>
      <c r="D155852" s="1" t="s">
        <v>155848</v>
      </c>
    </row>
    <row r="155853" spans="1:4" x14ac:dyDescent="0.3">
      <c r="A155853">
        <v>2649009</v>
      </c>
      <c r="B155853">
        <v>1886610</v>
      </c>
      <c r="C155853">
        <v>4</v>
      </c>
      <c r="D155853" s="1" t="s">
        <v>155849</v>
      </c>
    </row>
    <row r="155854" spans="1:4" x14ac:dyDescent="0.3">
      <c r="A155854">
        <v>2649014</v>
      </c>
      <c r="B155854">
        <v>2648490</v>
      </c>
      <c r="C155854">
        <v>5</v>
      </c>
      <c r="D155854" s="1" t="s">
        <v>155850</v>
      </c>
    </row>
    <row r="155855" spans="1:4" x14ac:dyDescent="0.3">
      <c r="A155855">
        <v>2649031</v>
      </c>
      <c r="B155855">
        <v>2648050</v>
      </c>
      <c r="C155855">
        <v>0</v>
      </c>
      <c r="D155855" s="1" t="s">
        <v>155851</v>
      </c>
    </row>
    <row r="155856" spans="1:4" x14ac:dyDescent="0.3">
      <c r="A155856">
        <v>2649087</v>
      </c>
      <c r="B155856">
        <v>1992120</v>
      </c>
      <c r="C155856">
        <v>1</v>
      </c>
      <c r="D155856" s="1" t="s">
        <v>155852</v>
      </c>
    </row>
    <row r="155857" spans="1:4" x14ac:dyDescent="0.3">
      <c r="A155857">
        <v>2649204</v>
      </c>
      <c r="B155857">
        <v>2648930</v>
      </c>
      <c r="C155857">
        <v>2</v>
      </c>
      <c r="D155857" s="1" t="s">
        <v>155853</v>
      </c>
    </row>
    <row r="155858" spans="1:4" x14ac:dyDescent="0.3">
      <c r="A155858">
        <v>2649261</v>
      </c>
      <c r="B155858">
        <v>2648800</v>
      </c>
      <c r="C155858">
        <v>2</v>
      </c>
      <c r="D155858" s="1" t="s">
        <v>155854</v>
      </c>
    </row>
    <row r="155859" spans="1:4" x14ac:dyDescent="0.3">
      <c r="A155859">
        <v>2649328</v>
      </c>
      <c r="B155859">
        <v>2649250</v>
      </c>
      <c r="C155859">
        <v>5</v>
      </c>
      <c r="D155859" s="1" t="s">
        <v>155855</v>
      </c>
    </row>
    <row r="155860" spans="1:4" x14ac:dyDescent="0.3">
      <c r="A155860">
        <v>2649332</v>
      </c>
      <c r="B155860">
        <v>2649250</v>
      </c>
      <c r="C155860">
        <v>3</v>
      </c>
      <c r="D155860" s="1" t="s">
        <v>155856</v>
      </c>
    </row>
    <row r="155861" spans="1:4" x14ac:dyDescent="0.3">
      <c r="A155861">
        <v>2649351</v>
      </c>
      <c r="B155861">
        <v>2649320</v>
      </c>
      <c r="C155861">
        <v>3</v>
      </c>
      <c r="D155861" s="1" t="s">
        <v>155857</v>
      </c>
    </row>
    <row r="155862" spans="1:4" x14ac:dyDescent="0.3">
      <c r="A155862">
        <v>2649376</v>
      </c>
      <c r="B155862">
        <v>2649320</v>
      </c>
      <c r="C155862">
        <v>2</v>
      </c>
      <c r="D155862" s="1" t="s">
        <v>155858</v>
      </c>
    </row>
    <row r="155863" spans="1:4" x14ac:dyDescent="0.3">
      <c r="A155863">
        <v>2649410</v>
      </c>
      <c r="B155863">
        <v>1298640</v>
      </c>
      <c r="C155863">
        <v>6</v>
      </c>
      <c r="D155863" s="1" t="s">
        <v>155859</v>
      </c>
    </row>
    <row r="155864" spans="1:4" x14ac:dyDescent="0.3">
      <c r="A155864">
        <v>2649515</v>
      </c>
      <c r="B155864">
        <v>2649360</v>
      </c>
      <c r="C155864">
        <v>3</v>
      </c>
      <c r="D155864" s="1" t="s">
        <v>155860</v>
      </c>
    </row>
    <row r="155865" spans="1:4" x14ac:dyDescent="0.3">
      <c r="A155865">
        <v>2649517</v>
      </c>
      <c r="B155865">
        <v>2522210</v>
      </c>
      <c r="C155865">
        <v>1</v>
      </c>
      <c r="D155865" s="1" t="s">
        <v>155861</v>
      </c>
    </row>
    <row r="155866" spans="1:4" x14ac:dyDescent="0.3">
      <c r="A155866">
        <v>2649521</v>
      </c>
      <c r="B155866">
        <v>2649500</v>
      </c>
      <c r="C155866">
        <v>12</v>
      </c>
      <c r="D155866" s="1" t="s">
        <v>155862</v>
      </c>
    </row>
    <row r="155867" spans="1:4" x14ac:dyDescent="0.3">
      <c r="A155867">
        <v>2649522</v>
      </c>
      <c r="B155867">
        <v>2647410</v>
      </c>
      <c r="C155867">
        <v>0</v>
      </c>
      <c r="D155867" s="1" t="s">
        <v>155863</v>
      </c>
    </row>
    <row r="155868" spans="1:4" x14ac:dyDescent="0.3">
      <c r="A155868">
        <v>2649534</v>
      </c>
      <c r="B155868">
        <v>1884200</v>
      </c>
      <c r="C155868">
        <v>0</v>
      </c>
      <c r="D155868" s="1" t="s">
        <v>155864</v>
      </c>
    </row>
    <row r="155869" spans="1:4" x14ac:dyDescent="0.3">
      <c r="A155869">
        <v>2649539</v>
      </c>
      <c r="B155869">
        <v>2649500</v>
      </c>
      <c r="C155869">
        <v>6</v>
      </c>
      <c r="D155869" s="1" t="s">
        <v>155865</v>
      </c>
    </row>
    <row r="155870" spans="1:4" x14ac:dyDescent="0.3">
      <c r="A155870">
        <v>2649543</v>
      </c>
      <c r="B155870">
        <v>2649450</v>
      </c>
      <c r="C155870">
        <v>2</v>
      </c>
      <c r="D155870" s="1" t="s">
        <v>155866</v>
      </c>
    </row>
    <row r="155871" spans="1:4" x14ac:dyDescent="0.3">
      <c r="A155871">
        <v>2649552</v>
      </c>
      <c r="B155871">
        <v>2649530</v>
      </c>
      <c r="C155871">
        <v>0</v>
      </c>
      <c r="D155871" s="1" t="s">
        <v>155867</v>
      </c>
    </row>
    <row r="155872" spans="1:4" x14ac:dyDescent="0.3">
      <c r="A155872">
        <v>2649554</v>
      </c>
      <c r="B155872">
        <v>2649530</v>
      </c>
      <c r="C155872">
        <v>1</v>
      </c>
      <c r="D155872" s="1" t="s">
        <v>155868</v>
      </c>
    </row>
    <row r="155873" spans="1:4" x14ac:dyDescent="0.3">
      <c r="A155873">
        <v>2649567</v>
      </c>
      <c r="B155873">
        <v>2649530</v>
      </c>
      <c r="C155873">
        <v>2</v>
      </c>
      <c r="D155873" s="1" t="s">
        <v>155869</v>
      </c>
    </row>
    <row r="155874" spans="1:4" x14ac:dyDescent="0.3">
      <c r="A155874">
        <v>2649601</v>
      </c>
      <c r="B155874">
        <v>2620010</v>
      </c>
      <c r="C155874">
        <v>5</v>
      </c>
      <c r="D155874" s="1" t="s">
        <v>155870</v>
      </c>
    </row>
    <row r="155875" spans="1:4" x14ac:dyDescent="0.3">
      <c r="A155875">
        <v>2649625</v>
      </c>
      <c r="B155875">
        <v>2649600</v>
      </c>
      <c r="C155875">
        <v>2</v>
      </c>
      <c r="D155875" s="1" t="s">
        <v>155871</v>
      </c>
    </row>
    <row r="155876" spans="1:4" x14ac:dyDescent="0.3">
      <c r="A155876">
        <v>2649630</v>
      </c>
      <c r="B155876">
        <v>2649240</v>
      </c>
      <c r="C155876">
        <v>2</v>
      </c>
      <c r="D155876" s="1" t="s">
        <v>155872</v>
      </c>
    </row>
    <row r="155877" spans="1:4" x14ac:dyDescent="0.3">
      <c r="A155877">
        <v>2649643</v>
      </c>
      <c r="B155877">
        <v>2649530</v>
      </c>
      <c r="C155877">
        <v>0</v>
      </c>
      <c r="D155877" s="1" t="s">
        <v>155873</v>
      </c>
    </row>
    <row r="155878" spans="1:4" x14ac:dyDescent="0.3">
      <c r="A155878">
        <v>2649659</v>
      </c>
      <c r="B155878">
        <v>2647140</v>
      </c>
      <c r="C155878">
        <v>1</v>
      </c>
      <c r="D155878" s="1" t="s">
        <v>155874</v>
      </c>
    </row>
    <row r="155879" spans="1:4" x14ac:dyDescent="0.3">
      <c r="A155879">
        <v>2649695</v>
      </c>
      <c r="B155879">
        <v>2649460</v>
      </c>
      <c r="C155879">
        <v>8</v>
      </c>
      <c r="D155879" s="1" t="s">
        <v>155875</v>
      </c>
    </row>
    <row r="155880" spans="1:4" x14ac:dyDescent="0.3">
      <c r="A155880">
        <v>2649750</v>
      </c>
      <c r="B155880">
        <v>2648700</v>
      </c>
      <c r="C155880">
        <v>5</v>
      </c>
      <c r="D155880" s="1" t="s">
        <v>155876</v>
      </c>
    </row>
    <row r="155881" spans="1:4" x14ac:dyDescent="0.3">
      <c r="A155881">
        <v>2649782</v>
      </c>
      <c r="B155881">
        <v>2649460</v>
      </c>
      <c r="C155881">
        <v>1</v>
      </c>
      <c r="D155881" s="1" t="s">
        <v>155877</v>
      </c>
    </row>
    <row r="155882" spans="1:4" x14ac:dyDescent="0.3">
      <c r="A155882">
        <v>2649832</v>
      </c>
      <c r="B155882">
        <v>2644290</v>
      </c>
      <c r="C155882">
        <v>8</v>
      </c>
      <c r="D155882" s="1" t="s">
        <v>155878</v>
      </c>
    </row>
    <row r="155883" spans="1:4" x14ac:dyDescent="0.3">
      <c r="A155883">
        <v>2649851</v>
      </c>
      <c r="B155883">
        <v>2649830</v>
      </c>
      <c r="C155883">
        <v>2</v>
      </c>
      <c r="D155883" s="1" t="s">
        <v>155879</v>
      </c>
    </row>
    <row r="155884" spans="1:4" x14ac:dyDescent="0.3">
      <c r="A155884">
        <v>2649854</v>
      </c>
      <c r="B155884">
        <v>2649830</v>
      </c>
      <c r="C155884">
        <v>4</v>
      </c>
      <c r="D155884" s="1" t="s">
        <v>155880</v>
      </c>
    </row>
    <row r="155885" spans="1:4" x14ac:dyDescent="0.3">
      <c r="A155885">
        <v>2649864</v>
      </c>
      <c r="B155885">
        <v>2649830</v>
      </c>
      <c r="C155885">
        <v>1</v>
      </c>
      <c r="D155885" s="1" t="s">
        <v>155881</v>
      </c>
    </row>
    <row r="155886" spans="1:4" x14ac:dyDescent="0.3">
      <c r="A155886">
        <v>2649893</v>
      </c>
      <c r="B155886">
        <v>2648700</v>
      </c>
      <c r="C155886">
        <v>2</v>
      </c>
      <c r="D155886" s="1" t="s">
        <v>155882</v>
      </c>
    </row>
    <row r="155887" spans="1:4" x14ac:dyDescent="0.3">
      <c r="A155887">
        <v>2649912</v>
      </c>
      <c r="B155887">
        <v>2649800</v>
      </c>
      <c r="C155887">
        <v>1</v>
      </c>
      <c r="D155887" s="1" t="s">
        <v>155883</v>
      </c>
    </row>
    <row r="155888" spans="1:4" x14ac:dyDescent="0.3">
      <c r="A155888">
        <v>2649924</v>
      </c>
      <c r="B155888">
        <v>2649680</v>
      </c>
      <c r="C155888">
        <v>19</v>
      </c>
      <c r="D155888" s="1" t="s">
        <v>155884</v>
      </c>
    </row>
    <row r="155889" spans="1:4" x14ac:dyDescent="0.3">
      <c r="A155889">
        <v>2649946</v>
      </c>
      <c r="B155889">
        <v>2649680</v>
      </c>
      <c r="C155889">
        <v>29</v>
      </c>
      <c r="D155889" s="1" t="s">
        <v>155885</v>
      </c>
    </row>
    <row r="155890" spans="1:4" x14ac:dyDescent="0.3">
      <c r="A155890">
        <v>2649955</v>
      </c>
      <c r="B155890">
        <v>2643100</v>
      </c>
      <c r="C155890">
        <v>0</v>
      </c>
      <c r="D155890" s="1" t="s">
        <v>155886</v>
      </c>
    </row>
    <row r="155891" spans="1:4" x14ac:dyDescent="0.3">
      <c r="A155891">
        <v>2649960</v>
      </c>
      <c r="B155891">
        <v>2648470</v>
      </c>
      <c r="C155891">
        <v>1</v>
      </c>
      <c r="D155891" s="1" t="s">
        <v>155887</v>
      </c>
    </row>
    <row r="155892" spans="1:4" x14ac:dyDescent="0.3">
      <c r="A155892">
        <v>2649968</v>
      </c>
      <c r="B155892">
        <v>2649920</v>
      </c>
      <c r="C155892">
        <v>3</v>
      </c>
      <c r="D155892" s="1" t="s">
        <v>155888</v>
      </c>
    </row>
    <row r="155893" spans="1:4" x14ac:dyDescent="0.3">
      <c r="A155893">
        <v>2649970</v>
      </c>
      <c r="B155893">
        <v>2649920</v>
      </c>
      <c r="C155893">
        <v>1</v>
      </c>
      <c r="D155893" s="1" t="s">
        <v>155889</v>
      </c>
    </row>
    <row r="155894" spans="1:4" x14ac:dyDescent="0.3">
      <c r="A155894">
        <v>2649977</v>
      </c>
      <c r="B155894">
        <v>137340</v>
      </c>
      <c r="C155894">
        <v>1</v>
      </c>
      <c r="D155894" s="1" t="s">
        <v>155890</v>
      </c>
    </row>
    <row r="155895" spans="1:4" x14ac:dyDescent="0.3">
      <c r="A155895">
        <v>2650023</v>
      </c>
      <c r="B155895">
        <v>2649240</v>
      </c>
      <c r="C155895">
        <v>3</v>
      </c>
      <c r="D155895" s="1" t="s">
        <v>155891</v>
      </c>
    </row>
    <row r="155896" spans="1:4" x14ac:dyDescent="0.3">
      <c r="A155896">
        <v>2650025</v>
      </c>
      <c r="B155896">
        <v>2650000</v>
      </c>
      <c r="C155896">
        <v>2</v>
      </c>
      <c r="D155896" s="1" t="s">
        <v>155892</v>
      </c>
    </row>
    <row r="155897" spans="1:4" x14ac:dyDescent="0.3">
      <c r="A155897">
        <v>2650090</v>
      </c>
      <c r="B155897">
        <v>2650080</v>
      </c>
      <c r="C155897">
        <v>204</v>
      </c>
      <c r="D155897" s="1" t="s">
        <v>155893</v>
      </c>
    </row>
    <row r="155898" spans="1:4" x14ac:dyDescent="0.3">
      <c r="A155898">
        <v>2650091</v>
      </c>
      <c r="B155898">
        <v>1707780</v>
      </c>
      <c r="C155898">
        <v>0</v>
      </c>
      <c r="D155898" s="1" t="s">
        <v>155894</v>
      </c>
    </row>
    <row r="155899" spans="1:4" x14ac:dyDescent="0.3">
      <c r="A155899">
        <v>2650118</v>
      </c>
      <c r="B155899">
        <v>2650080</v>
      </c>
      <c r="C155899">
        <v>4</v>
      </c>
      <c r="D155899" s="1" t="s">
        <v>155895</v>
      </c>
    </row>
    <row r="155900" spans="1:4" x14ac:dyDescent="0.3">
      <c r="A155900">
        <v>2650136</v>
      </c>
      <c r="B155900">
        <v>2650110</v>
      </c>
      <c r="C155900">
        <v>1</v>
      </c>
      <c r="D155900" s="1" t="s">
        <v>155896</v>
      </c>
    </row>
    <row r="155901" spans="1:4" x14ac:dyDescent="0.3">
      <c r="A155901">
        <v>2650165</v>
      </c>
      <c r="B155901">
        <v>2650150</v>
      </c>
      <c r="C155901">
        <v>8</v>
      </c>
      <c r="D155901" s="1" t="s">
        <v>155897</v>
      </c>
    </row>
    <row r="155902" spans="1:4" x14ac:dyDescent="0.3">
      <c r="A155902">
        <v>2650212</v>
      </c>
      <c r="B155902">
        <v>1906290</v>
      </c>
      <c r="C155902">
        <v>1</v>
      </c>
      <c r="D155902" s="1" t="s">
        <v>155898</v>
      </c>
    </row>
    <row r="155903" spans="1:4" x14ac:dyDescent="0.3">
      <c r="A155903">
        <v>2650221</v>
      </c>
      <c r="B155903">
        <v>2650180</v>
      </c>
      <c r="C155903">
        <v>1</v>
      </c>
      <c r="D155903" s="1" t="s">
        <v>155899</v>
      </c>
    </row>
    <row r="155904" spans="1:4" x14ac:dyDescent="0.3">
      <c r="A155904">
        <v>2650240</v>
      </c>
      <c r="B155904">
        <v>2650190</v>
      </c>
      <c r="C155904">
        <v>41</v>
      </c>
      <c r="D155904" s="1" t="s">
        <v>155900</v>
      </c>
    </row>
    <row r="155905" spans="1:4" x14ac:dyDescent="0.3">
      <c r="A155905">
        <v>2650255</v>
      </c>
      <c r="B155905">
        <v>2650180</v>
      </c>
      <c r="C155905">
        <v>2</v>
      </c>
      <c r="D155905" s="1" t="s">
        <v>155901</v>
      </c>
    </row>
    <row r="155906" spans="1:4" x14ac:dyDescent="0.3">
      <c r="A155906">
        <v>2650283</v>
      </c>
      <c r="B155906">
        <v>2649920</v>
      </c>
      <c r="C155906">
        <v>0</v>
      </c>
      <c r="D155906" s="1" t="s">
        <v>155902</v>
      </c>
    </row>
    <row r="155907" spans="1:4" x14ac:dyDescent="0.3">
      <c r="A155907">
        <v>2650285</v>
      </c>
      <c r="B155907">
        <v>2650080</v>
      </c>
      <c r="C155907">
        <v>57</v>
      </c>
      <c r="D155907" s="1" t="s">
        <v>155903</v>
      </c>
    </row>
    <row r="155908" spans="1:4" x14ac:dyDescent="0.3">
      <c r="A155908">
        <v>2650294</v>
      </c>
      <c r="B155908">
        <v>2530680</v>
      </c>
      <c r="C155908">
        <v>1</v>
      </c>
      <c r="D155908" s="1" t="s">
        <v>155904</v>
      </c>
    </row>
    <row r="155909" spans="1:4" x14ac:dyDescent="0.3">
      <c r="A155909">
        <v>2650321</v>
      </c>
      <c r="B155909">
        <v>2649250</v>
      </c>
      <c r="C155909">
        <v>3</v>
      </c>
      <c r="D155909" s="1" t="s">
        <v>155905</v>
      </c>
    </row>
    <row r="155910" spans="1:4" x14ac:dyDescent="0.3">
      <c r="A155910">
        <v>2650323</v>
      </c>
      <c r="B155910">
        <v>2650310</v>
      </c>
      <c r="C155910">
        <v>0</v>
      </c>
      <c r="D155910" s="1" t="s">
        <v>155906</v>
      </c>
    </row>
    <row r="155911" spans="1:4" x14ac:dyDescent="0.3">
      <c r="A155911">
        <v>2650330</v>
      </c>
      <c r="B155911">
        <v>2637930</v>
      </c>
      <c r="C155911">
        <v>1</v>
      </c>
      <c r="D155911" s="1" t="s">
        <v>155907</v>
      </c>
    </row>
    <row r="155912" spans="1:4" x14ac:dyDescent="0.3">
      <c r="A155912">
        <v>2650337</v>
      </c>
      <c r="B155912">
        <v>2646480</v>
      </c>
      <c r="C155912">
        <v>1</v>
      </c>
      <c r="D155912" s="1" t="s">
        <v>155908</v>
      </c>
    </row>
    <row r="155913" spans="1:4" x14ac:dyDescent="0.3">
      <c r="A155913">
        <v>2650338</v>
      </c>
      <c r="B155913">
        <v>2650310</v>
      </c>
      <c r="C155913">
        <v>0</v>
      </c>
      <c r="D155913" s="1" t="s">
        <v>155909</v>
      </c>
    </row>
    <row r="155914" spans="1:4" x14ac:dyDescent="0.3">
      <c r="A155914">
        <v>2650346</v>
      </c>
      <c r="B155914">
        <v>2650310</v>
      </c>
      <c r="C155914">
        <v>0</v>
      </c>
      <c r="D155914" s="1" t="s">
        <v>155910</v>
      </c>
    </row>
    <row r="155915" spans="1:4" x14ac:dyDescent="0.3">
      <c r="A155915">
        <v>2650367</v>
      </c>
      <c r="B155915">
        <v>447170</v>
      </c>
      <c r="C155915">
        <v>0</v>
      </c>
      <c r="D155915" s="1" t="s">
        <v>155911</v>
      </c>
    </row>
    <row r="155916" spans="1:4" x14ac:dyDescent="0.3">
      <c r="A155916">
        <v>2650369</v>
      </c>
      <c r="B155916">
        <v>2650310</v>
      </c>
      <c r="C155916">
        <v>0</v>
      </c>
      <c r="D155916" s="1" t="s">
        <v>155912</v>
      </c>
    </row>
    <row r="155917" spans="1:4" x14ac:dyDescent="0.3">
      <c r="A155917">
        <v>2650371</v>
      </c>
      <c r="B155917">
        <v>2650310</v>
      </c>
      <c r="C155917">
        <v>0</v>
      </c>
      <c r="D155917" s="1" t="s">
        <v>155913</v>
      </c>
    </row>
    <row r="155918" spans="1:4" x14ac:dyDescent="0.3">
      <c r="A155918">
        <v>2650377</v>
      </c>
      <c r="B155918">
        <v>2650250</v>
      </c>
      <c r="C155918">
        <v>2</v>
      </c>
      <c r="D155918" s="1" t="s">
        <v>155914</v>
      </c>
    </row>
    <row r="155919" spans="1:4" x14ac:dyDescent="0.3">
      <c r="A155919">
        <v>2650388</v>
      </c>
      <c r="B155919">
        <v>2650290</v>
      </c>
      <c r="C155919">
        <v>1</v>
      </c>
      <c r="D155919" s="1" t="s">
        <v>155915</v>
      </c>
    </row>
    <row r="155920" spans="1:4" x14ac:dyDescent="0.3">
      <c r="A155920">
        <v>2650392</v>
      </c>
      <c r="B155920">
        <v>2650380</v>
      </c>
      <c r="C155920">
        <v>18</v>
      </c>
      <c r="D155920" s="1" t="s">
        <v>155916</v>
      </c>
    </row>
    <row r="155921" spans="1:4" x14ac:dyDescent="0.3">
      <c r="A155921">
        <v>2650394</v>
      </c>
      <c r="B155921">
        <v>2645440</v>
      </c>
      <c r="C155921">
        <v>1</v>
      </c>
      <c r="D155921" s="1" t="s">
        <v>155917</v>
      </c>
    </row>
    <row r="155922" spans="1:4" x14ac:dyDescent="0.3">
      <c r="A155922">
        <v>2650395</v>
      </c>
      <c r="B155922">
        <v>2650380</v>
      </c>
      <c r="C155922">
        <v>1</v>
      </c>
      <c r="D155922" s="1" t="s">
        <v>155918</v>
      </c>
    </row>
    <row r="155923" spans="1:4" x14ac:dyDescent="0.3">
      <c r="A155923">
        <v>2650403</v>
      </c>
      <c r="B155923">
        <v>2650320</v>
      </c>
      <c r="C155923">
        <v>1</v>
      </c>
      <c r="D155923" s="1" t="s">
        <v>155919</v>
      </c>
    </row>
    <row r="155924" spans="1:4" x14ac:dyDescent="0.3">
      <c r="A155924">
        <v>2650421</v>
      </c>
      <c r="B155924">
        <v>2650380</v>
      </c>
      <c r="C155924">
        <v>12</v>
      </c>
      <c r="D155924" s="1" t="s">
        <v>155920</v>
      </c>
    </row>
    <row r="155925" spans="1:4" x14ac:dyDescent="0.3">
      <c r="A155925">
        <v>2650427</v>
      </c>
      <c r="B155925">
        <v>2650420</v>
      </c>
      <c r="C155925">
        <v>4</v>
      </c>
      <c r="D155925" s="1" t="s">
        <v>155921</v>
      </c>
    </row>
    <row r="155926" spans="1:4" x14ac:dyDescent="0.3">
      <c r="A155926">
        <v>2650428</v>
      </c>
      <c r="B155926">
        <v>2650110</v>
      </c>
      <c r="C155926">
        <v>2</v>
      </c>
      <c r="D155926" s="1" t="s">
        <v>155922</v>
      </c>
    </row>
    <row r="155927" spans="1:4" x14ac:dyDescent="0.3">
      <c r="A155927">
        <v>2650441</v>
      </c>
      <c r="B155927">
        <v>2648550</v>
      </c>
      <c r="C155927">
        <v>0</v>
      </c>
      <c r="D155927" s="1" t="s">
        <v>155923</v>
      </c>
    </row>
    <row r="155928" spans="1:4" x14ac:dyDescent="0.3">
      <c r="A155928">
        <v>2650492</v>
      </c>
      <c r="B155928">
        <v>2650310</v>
      </c>
      <c r="C155928">
        <v>2</v>
      </c>
      <c r="D155928" s="1" t="s">
        <v>155924</v>
      </c>
    </row>
    <row r="155929" spans="1:4" x14ac:dyDescent="0.3">
      <c r="A155929">
        <v>2650493</v>
      </c>
      <c r="B155929">
        <v>2650480</v>
      </c>
      <c r="C155929">
        <v>0</v>
      </c>
      <c r="D155929" s="1" t="s">
        <v>155925</v>
      </c>
    </row>
    <row r="155930" spans="1:4" x14ac:dyDescent="0.3">
      <c r="A155930">
        <v>2650496</v>
      </c>
      <c r="B155930">
        <v>2650340</v>
      </c>
      <c r="C155930">
        <v>0</v>
      </c>
      <c r="D155930" s="1" t="s">
        <v>155926</v>
      </c>
    </row>
    <row r="155931" spans="1:4" x14ac:dyDescent="0.3">
      <c r="A155931">
        <v>2650497</v>
      </c>
      <c r="B155931">
        <v>2644880</v>
      </c>
      <c r="C155931">
        <v>1</v>
      </c>
      <c r="D155931" s="1" t="s">
        <v>155927</v>
      </c>
    </row>
    <row r="155932" spans="1:4" x14ac:dyDescent="0.3">
      <c r="A155932">
        <v>2650592</v>
      </c>
      <c r="B155932">
        <v>2650580</v>
      </c>
      <c r="C155932">
        <v>5</v>
      </c>
      <c r="D155932" s="1" t="s">
        <v>155928</v>
      </c>
    </row>
    <row r="155933" spans="1:4" x14ac:dyDescent="0.3">
      <c r="A155933">
        <v>2650613</v>
      </c>
      <c r="B155933">
        <v>2650580</v>
      </c>
      <c r="C155933">
        <v>0</v>
      </c>
      <c r="D155933" s="1" t="s">
        <v>155929</v>
      </c>
    </row>
    <row r="155934" spans="1:4" x14ac:dyDescent="0.3">
      <c r="A155934">
        <v>2650642</v>
      </c>
      <c r="B155934">
        <v>2607780</v>
      </c>
      <c r="C155934">
        <v>2</v>
      </c>
      <c r="D155934" s="1" t="s">
        <v>155930</v>
      </c>
    </row>
    <row r="155935" spans="1:4" x14ac:dyDescent="0.3">
      <c r="A155935">
        <v>2650654</v>
      </c>
      <c r="B155935">
        <v>2650530</v>
      </c>
      <c r="C155935">
        <v>1</v>
      </c>
      <c r="D155935" s="1" t="s">
        <v>155931</v>
      </c>
    </row>
    <row r="155936" spans="1:4" x14ac:dyDescent="0.3">
      <c r="A155936">
        <v>2650659</v>
      </c>
      <c r="B155936">
        <v>2650530</v>
      </c>
      <c r="C155936">
        <v>0</v>
      </c>
      <c r="D155936" s="1" t="s">
        <v>155932</v>
      </c>
    </row>
    <row r="155937" spans="1:4" x14ac:dyDescent="0.3">
      <c r="A155937">
        <v>2650670</v>
      </c>
      <c r="B155937">
        <v>2650530</v>
      </c>
      <c r="C155937">
        <v>2</v>
      </c>
      <c r="D155937" s="1" t="s">
        <v>155933</v>
      </c>
    </row>
    <row r="155938" spans="1:4" x14ac:dyDescent="0.3">
      <c r="A155938">
        <v>2650675</v>
      </c>
      <c r="B155938">
        <v>2650660</v>
      </c>
      <c r="C155938">
        <v>11</v>
      </c>
      <c r="D155938" s="1" t="s">
        <v>155934</v>
      </c>
    </row>
    <row r="155939" spans="1:4" x14ac:dyDescent="0.3">
      <c r="A155939">
        <v>2650681</v>
      </c>
      <c r="B155939">
        <v>2650660</v>
      </c>
      <c r="C155939">
        <v>0</v>
      </c>
      <c r="D155939" s="1" t="s">
        <v>155935</v>
      </c>
    </row>
    <row r="155940" spans="1:4" x14ac:dyDescent="0.3">
      <c r="A155940">
        <v>2650685</v>
      </c>
      <c r="B155940">
        <v>2650220</v>
      </c>
      <c r="C155940">
        <v>1</v>
      </c>
      <c r="D155940" s="1" t="s">
        <v>155936</v>
      </c>
    </row>
    <row r="155941" spans="1:4" x14ac:dyDescent="0.3">
      <c r="A155941">
        <v>2650692</v>
      </c>
      <c r="B155941">
        <v>2648110</v>
      </c>
      <c r="C155941">
        <v>0</v>
      </c>
      <c r="D155941" s="1" t="s">
        <v>155937</v>
      </c>
    </row>
    <row r="155942" spans="1:4" x14ac:dyDescent="0.3">
      <c r="A155942">
        <v>2650702</v>
      </c>
      <c r="B155942">
        <v>2650180</v>
      </c>
      <c r="C155942">
        <v>1</v>
      </c>
      <c r="D155942" s="1" t="s">
        <v>155938</v>
      </c>
    </row>
    <row r="155943" spans="1:4" x14ac:dyDescent="0.3">
      <c r="A155943">
        <v>2650726</v>
      </c>
      <c r="B155943">
        <v>2650610</v>
      </c>
      <c r="C155943">
        <v>2</v>
      </c>
      <c r="D155943" s="1" t="s">
        <v>155939</v>
      </c>
    </row>
    <row r="155944" spans="1:4" x14ac:dyDescent="0.3">
      <c r="A155944">
        <v>2650730</v>
      </c>
      <c r="B155944">
        <v>2650310</v>
      </c>
      <c r="C155944">
        <v>0</v>
      </c>
      <c r="D155944" s="1" t="s">
        <v>155940</v>
      </c>
    </row>
    <row r="155945" spans="1:4" x14ac:dyDescent="0.3">
      <c r="A155945">
        <v>2650747</v>
      </c>
      <c r="B155945">
        <v>2650720</v>
      </c>
      <c r="C155945">
        <v>1</v>
      </c>
      <c r="D155945" s="1" t="s">
        <v>155941</v>
      </c>
    </row>
    <row r="155946" spans="1:4" x14ac:dyDescent="0.3">
      <c r="A155946">
        <v>2650773</v>
      </c>
      <c r="B155946">
        <v>264440</v>
      </c>
      <c r="C155946">
        <v>2</v>
      </c>
      <c r="D155946" s="1" t="s">
        <v>155942</v>
      </c>
    </row>
    <row r="155947" spans="1:4" x14ac:dyDescent="0.3">
      <c r="A155947">
        <v>2650776</v>
      </c>
      <c r="B155947">
        <v>2646080</v>
      </c>
      <c r="C155947">
        <v>2</v>
      </c>
      <c r="D155947" s="1" t="s">
        <v>155943</v>
      </c>
    </row>
    <row r="155948" spans="1:4" x14ac:dyDescent="0.3">
      <c r="A155948">
        <v>2650784</v>
      </c>
      <c r="B155948">
        <v>2650660</v>
      </c>
      <c r="C155948">
        <v>1</v>
      </c>
      <c r="D155948" s="1" t="s">
        <v>155944</v>
      </c>
    </row>
    <row r="155949" spans="1:4" x14ac:dyDescent="0.3">
      <c r="A155949">
        <v>2650786</v>
      </c>
      <c r="B155949">
        <v>2649290</v>
      </c>
      <c r="C155949">
        <v>1</v>
      </c>
      <c r="D155949" s="1" t="s">
        <v>155945</v>
      </c>
    </row>
    <row r="155950" spans="1:4" x14ac:dyDescent="0.3">
      <c r="A155950">
        <v>2650790</v>
      </c>
      <c r="B155950">
        <v>2650310</v>
      </c>
      <c r="C155950">
        <v>0</v>
      </c>
      <c r="D155950" s="1" t="s">
        <v>155946</v>
      </c>
    </row>
    <row r="155951" spans="1:4" x14ac:dyDescent="0.3">
      <c r="A155951">
        <v>2650809</v>
      </c>
      <c r="B155951">
        <v>2650680</v>
      </c>
      <c r="C155951">
        <v>1</v>
      </c>
      <c r="D155951" s="1" t="s">
        <v>155947</v>
      </c>
    </row>
    <row r="155952" spans="1:4" x14ac:dyDescent="0.3">
      <c r="A155952">
        <v>2650820</v>
      </c>
      <c r="B155952">
        <v>2650810</v>
      </c>
      <c r="C155952">
        <v>11</v>
      </c>
      <c r="D155952" s="1" t="s">
        <v>155948</v>
      </c>
    </row>
    <row r="155953" spans="1:4" x14ac:dyDescent="0.3">
      <c r="A155953">
        <v>2650826</v>
      </c>
      <c r="B155953">
        <v>2650810</v>
      </c>
      <c r="C155953">
        <v>1</v>
      </c>
      <c r="D155953" s="1" t="s">
        <v>155949</v>
      </c>
    </row>
    <row r="155954" spans="1:4" x14ac:dyDescent="0.3">
      <c r="A155954">
        <v>2650830</v>
      </c>
      <c r="B155954">
        <v>2650810</v>
      </c>
      <c r="C155954">
        <v>2</v>
      </c>
      <c r="D155954" s="1" t="s">
        <v>155950</v>
      </c>
    </row>
    <row r="155955" spans="1:4" x14ac:dyDescent="0.3">
      <c r="A155955">
        <v>2650837</v>
      </c>
      <c r="B155955">
        <v>2650110</v>
      </c>
      <c r="C155955">
        <v>1</v>
      </c>
      <c r="D155955" s="1" t="s">
        <v>155951</v>
      </c>
    </row>
    <row r="155956" spans="1:4" x14ac:dyDescent="0.3">
      <c r="A155956">
        <v>2650851</v>
      </c>
      <c r="B155956">
        <v>2650430</v>
      </c>
      <c r="C155956">
        <v>2</v>
      </c>
      <c r="D155956" s="1" t="s">
        <v>155952</v>
      </c>
    </row>
    <row r="155957" spans="1:4" x14ac:dyDescent="0.3">
      <c r="A155957">
        <v>2650852</v>
      </c>
      <c r="B155957">
        <v>2650840</v>
      </c>
      <c r="C155957">
        <v>0</v>
      </c>
      <c r="D155957" s="1" t="s">
        <v>155953</v>
      </c>
    </row>
    <row r="155958" spans="1:4" x14ac:dyDescent="0.3">
      <c r="A155958">
        <v>2650864</v>
      </c>
      <c r="B155958">
        <v>2650840</v>
      </c>
      <c r="C155958">
        <v>2</v>
      </c>
      <c r="D155958" s="1" t="s">
        <v>155954</v>
      </c>
    </row>
    <row r="155959" spans="1:4" x14ac:dyDescent="0.3">
      <c r="A155959">
        <v>2650901</v>
      </c>
      <c r="B155959">
        <v>2650580</v>
      </c>
      <c r="C155959">
        <v>1</v>
      </c>
      <c r="D155959" s="1" t="s">
        <v>155955</v>
      </c>
    </row>
    <row r="155960" spans="1:4" x14ac:dyDescent="0.3">
      <c r="A155960">
        <v>2650929</v>
      </c>
      <c r="B155960">
        <v>2650800</v>
      </c>
      <c r="C155960">
        <v>1</v>
      </c>
      <c r="D155960" s="1" t="s">
        <v>155956</v>
      </c>
    </row>
    <row r="155961" spans="1:4" x14ac:dyDescent="0.3">
      <c r="A155961">
        <v>2650939</v>
      </c>
      <c r="B155961">
        <v>2650920</v>
      </c>
      <c r="C155961">
        <v>2</v>
      </c>
      <c r="D155961" s="1" t="s">
        <v>155957</v>
      </c>
    </row>
    <row r="155962" spans="1:4" x14ac:dyDescent="0.3">
      <c r="A155962">
        <v>2650943</v>
      </c>
      <c r="B155962">
        <v>1935860</v>
      </c>
      <c r="C155962">
        <v>2</v>
      </c>
      <c r="D155962" s="1" t="s">
        <v>155958</v>
      </c>
    </row>
    <row r="155963" spans="1:4" x14ac:dyDescent="0.3">
      <c r="A155963">
        <v>2650978</v>
      </c>
      <c r="B155963">
        <v>2650800</v>
      </c>
      <c r="C155963">
        <v>1</v>
      </c>
      <c r="D155963" s="1" t="s">
        <v>155959</v>
      </c>
    </row>
    <row r="155964" spans="1:4" x14ac:dyDescent="0.3">
      <c r="A155964">
        <v>2650985</v>
      </c>
      <c r="B155964">
        <v>2650920</v>
      </c>
      <c r="C155964">
        <v>0</v>
      </c>
      <c r="D155964" s="1" t="s">
        <v>155960</v>
      </c>
    </row>
    <row r="155965" spans="1:4" x14ac:dyDescent="0.3">
      <c r="A155965">
        <v>2650986</v>
      </c>
      <c r="B155965">
        <v>2650180</v>
      </c>
      <c r="C155965">
        <v>0</v>
      </c>
      <c r="D155965" s="1" t="s">
        <v>155961</v>
      </c>
    </row>
    <row r="155966" spans="1:4" x14ac:dyDescent="0.3">
      <c r="A155966">
        <v>2650998</v>
      </c>
      <c r="B155966">
        <v>2647030</v>
      </c>
      <c r="C155966">
        <v>3</v>
      </c>
      <c r="D155966" s="1" t="s">
        <v>155962</v>
      </c>
    </row>
    <row r="155967" spans="1:4" x14ac:dyDescent="0.3">
      <c r="A155967">
        <v>2651006</v>
      </c>
      <c r="B155967">
        <v>2650920</v>
      </c>
      <c r="C155967">
        <v>1</v>
      </c>
      <c r="D155967" s="1" t="s">
        <v>155963</v>
      </c>
    </row>
    <row r="155968" spans="1:4" x14ac:dyDescent="0.3">
      <c r="A155968">
        <v>2651013</v>
      </c>
      <c r="B155968">
        <v>311990</v>
      </c>
      <c r="C155968">
        <v>4</v>
      </c>
      <c r="D155968" s="1" t="s">
        <v>155964</v>
      </c>
    </row>
    <row r="155969" spans="1:4" x14ac:dyDescent="0.3">
      <c r="A155969">
        <v>2651100</v>
      </c>
      <c r="B155969">
        <v>2651080</v>
      </c>
      <c r="C155969">
        <v>1</v>
      </c>
      <c r="D155969" s="1" t="s">
        <v>155965</v>
      </c>
    </row>
    <row r="155970" spans="1:4" x14ac:dyDescent="0.3">
      <c r="A155970">
        <v>2651110</v>
      </c>
      <c r="B155970">
        <v>2651090</v>
      </c>
      <c r="C155970">
        <v>19</v>
      </c>
      <c r="D155970" s="1" t="s">
        <v>155966</v>
      </c>
    </row>
    <row r="155971" spans="1:4" x14ac:dyDescent="0.3">
      <c r="A155971">
        <v>2651122</v>
      </c>
      <c r="B155971">
        <v>2651010</v>
      </c>
      <c r="C155971">
        <v>0</v>
      </c>
      <c r="D155971" s="1" t="s">
        <v>155967</v>
      </c>
    </row>
    <row r="155972" spans="1:4" x14ac:dyDescent="0.3">
      <c r="A155972">
        <v>2651125</v>
      </c>
      <c r="B155972">
        <v>2650930</v>
      </c>
      <c r="C155972">
        <v>0</v>
      </c>
      <c r="D155972" s="1" t="s">
        <v>155968</v>
      </c>
    </row>
    <row r="155973" spans="1:4" x14ac:dyDescent="0.3">
      <c r="A155973">
        <v>2651140</v>
      </c>
      <c r="B155973">
        <v>2651120</v>
      </c>
      <c r="C155973">
        <v>5</v>
      </c>
      <c r="D155973" s="1" t="s">
        <v>155969</v>
      </c>
    </row>
    <row r="155974" spans="1:4" x14ac:dyDescent="0.3">
      <c r="A155974">
        <v>2651179</v>
      </c>
      <c r="B155974">
        <v>2651010</v>
      </c>
      <c r="C155974">
        <v>3</v>
      </c>
      <c r="D155974" s="1" t="s">
        <v>155970</v>
      </c>
    </row>
    <row r="155975" spans="1:4" x14ac:dyDescent="0.3">
      <c r="A155975">
        <v>2651182</v>
      </c>
      <c r="B155975">
        <v>2651090</v>
      </c>
      <c r="C155975">
        <v>2</v>
      </c>
      <c r="D155975" s="1" t="s">
        <v>155971</v>
      </c>
    </row>
    <row r="155976" spans="1:4" x14ac:dyDescent="0.3">
      <c r="A155976">
        <v>2651208</v>
      </c>
      <c r="B155976">
        <v>2651010</v>
      </c>
      <c r="C155976">
        <v>0</v>
      </c>
      <c r="D155976" s="1" t="s">
        <v>155972</v>
      </c>
    </row>
    <row r="155977" spans="1:4" x14ac:dyDescent="0.3">
      <c r="A155977">
        <v>2651219</v>
      </c>
      <c r="B155977">
        <v>2651170</v>
      </c>
      <c r="C155977">
        <v>9</v>
      </c>
      <c r="D155977" s="1" t="s">
        <v>155973</v>
      </c>
    </row>
    <row r="155978" spans="1:4" x14ac:dyDescent="0.3">
      <c r="A155978">
        <v>2651226</v>
      </c>
      <c r="B155978">
        <v>752820</v>
      </c>
      <c r="C155978">
        <v>9</v>
      </c>
      <c r="D155978" s="1" t="s">
        <v>155974</v>
      </c>
    </row>
    <row r="155979" spans="1:4" x14ac:dyDescent="0.3">
      <c r="A155979">
        <v>2651231</v>
      </c>
      <c r="B155979">
        <v>2651210</v>
      </c>
      <c r="C155979">
        <v>6</v>
      </c>
      <c r="D155979" s="1" t="s">
        <v>155975</v>
      </c>
    </row>
    <row r="155980" spans="1:4" x14ac:dyDescent="0.3">
      <c r="A155980">
        <v>2651240</v>
      </c>
      <c r="B155980">
        <v>2651220</v>
      </c>
      <c r="C155980">
        <v>0</v>
      </c>
      <c r="D155980" s="1" t="s">
        <v>155976</v>
      </c>
    </row>
    <row r="155981" spans="1:4" x14ac:dyDescent="0.3">
      <c r="A155981">
        <v>2651242</v>
      </c>
      <c r="B155981">
        <v>88710</v>
      </c>
      <c r="C155981">
        <v>1</v>
      </c>
      <c r="D155981" s="1" t="s">
        <v>155977</v>
      </c>
    </row>
    <row r="155982" spans="1:4" x14ac:dyDescent="0.3">
      <c r="A155982">
        <v>2651281</v>
      </c>
      <c r="B155982">
        <v>2651210</v>
      </c>
      <c r="C155982">
        <v>3</v>
      </c>
      <c r="D155982" s="1" t="s">
        <v>155978</v>
      </c>
    </row>
    <row r="155983" spans="1:4" x14ac:dyDescent="0.3">
      <c r="A155983">
        <v>2651296</v>
      </c>
      <c r="B155983">
        <v>2231890</v>
      </c>
      <c r="C155983">
        <v>0</v>
      </c>
      <c r="D155983" s="1" t="s">
        <v>155979</v>
      </c>
    </row>
    <row r="155984" spans="1:4" x14ac:dyDescent="0.3">
      <c r="A155984">
        <v>2651311</v>
      </c>
      <c r="B155984">
        <v>1501930</v>
      </c>
      <c r="C155984">
        <v>2</v>
      </c>
      <c r="D155984" s="1" t="s">
        <v>155980</v>
      </c>
    </row>
    <row r="155985" spans="1:4" x14ac:dyDescent="0.3">
      <c r="A155985">
        <v>2651325</v>
      </c>
      <c r="B155985">
        <v>2651210</v>
      </c>
      <c r="C155985">
        <v>2</v>
      </c>
      <c r="D155985" s="1" t="s">
        <v>155981</v>
      </c>
    </row>
    <row r="155986" spans="1:4" x14ac:dyDescent="0.3">
      <c r="A155986">
        <v>2651326</v>
      </c>
      <c r="B155986">
        <v>2651190</v>
      </c>
      <c r="C155986">
        <v>0</v>
      </c>
      <c r="D155986" s="1" t="s">
        <v>155982</v>
      </c>
    </row>
    <row r="155987" spans="1:4" x14ac:dyDescent="0.3">
      <c r="A155987">
        <v>2651332</v>
      </c>
      <c r="B155987">
        <v>2645570</v>
      </c>
      <c r="C155987">
        <v>23</v>
      </c>
      <c r="D155987" s="1" t="s">
        <v>155983</v>
      </c>
    </row>
    <row r="155988" spans="1:4" x14ac:dyDescent="0.3">
      <c r="A155988">
        <v>2651349</v>
      </c>
      <c r="B155988">
        <v>2651170</v>
      </c>
      <c r="C155988">
        <v>1</v>
      </c>
      <c r="D155988" s="1" t="s">
        <v>155984</v>
      </c>
    </row>
    <row r="155989" spans="1:4" x14ac:dyDescent="0.3">
      <c r="A155989">
        <v>2651356</v>
      </c>
      <c r="B155989">
        <v>2651210</v>
      </c>
      <c r="C155989">
        <v>3</v>
      </c>
      <c r="D155989" s="1" t="s">
        <v>155985</v>
      </c>
    </row>
    <row r="155990" spans="1:4" x14ac:dyDescent="0.3">
      <c r="A155990">
        <v>2651370</v>
      </c>
      <c r="B155990">
        <v>2651350</v>
      </c>
      <c r="C155990">
        <v>1</v>
      </c>
      <c r="D155990" s="1" t="s">
        <v>155986</v>
      </c>
    </row>
    <row r="155991" spans="1:4" x14ac:dyDescent="0.3">
      <c r="A155991">
        <v>2651385</v>
      </c>
      <c r="B155991">
        <v>2651210</v>
      </c>
      <c r="C155991">
        <v>10</v>
      </c>
      <c r="D155991" s="1" t="s">
        <v>155987</v>
      </c>
    </row>
    <row r="155992" spans="1:4" x14ac:dyDescent="0.3">
      <c r="A155992">
        <v>2651412</v>
      </c>
      <c r="B155992">
        <v>2639910</v>
      </c>
      <c r="C155992">
        <v>14</v>
      </c>
      <c r="D155992" s="1" t="s">
        <v>155988</v>
      </c>
    </row>
    <row r="155993" spans="1:4" x14ac:dyDescent="0.3">
      <c r="A155993">
        <v>2651446</v>
      </c>
      <c r="B155993">
        <v>2597520</v>
      </c>
      <c r="C155993">
        <v>1</v>
      </c>
      <c r="D155993" s="1" t="s">
        <v>155989</v>
      </c>
    </row>
    <row r="155994" spans="1:4" x14ac:dyDescent="0.3">
      <c r="A155994">
        <v>2651467</v>
      </c>
      <c r="B155994">
        <v>2651310</v>
      </c>
      <c r="C155994">
        <v>6</v>
      </c>
      <c r="D155994" s="1" t="s">
        <v>155990</v>
      </c>
    </row>
    <row r="155995" spans="1:4" x14ac:dyDescent="0.3">
      <c r="A155995">
        <v>2651471</v>
      </c>
      <c r="B155995">
        <v>38210</v>
      </c>
      <c r="C155995">
        <v>1</v>
      </c>
      <c r="D155995" s="1" t="s">
        <v>155991</v>
      </c>
    </row>
    <row r="155996" spans="1:4" x14ac:dyDescent="0.3">
      <c r="A155996">
        <v>2651531</v>
      </c>
      <c r="B155996">
        <v>2650040</v>
      </c>
      <c r="C155996">
        <v>0</v>
      </c>
      <c r="D155996" s="1" t="s">
        <v>155992</v>
      </c>
    </row>
    <row r="155997" spans="1:4" x14ac:dyDescent="0.3">
      <c r="A155997">
        <v>2651544</v>
      </c>
      <c r="B155997">
        <v>2647850</v>
      </c>
      <c r="C155997">
        <v>0</v>
      </c>
      <c r="D155997" s="1" t="s">
        <v>155993</v>
      </c>
    </row>
    <row r="155998" spans="1:4" x14ac:dyDescent="0.3">
      <c r="A155998">
        <v>2651572</v>
      </c>
      <c r="B155998">
        <v>2651530</v>
      </c>
      <c r="C155998">
        <v>0</v>
      </c>
      <c r="D155998" s="1" t="s">
        <v>155994</v>
      </c>
    </row>
    <row r="155999" spans="1:4" x14ac:dyDescent="0.3">
      <c r="A155999">
        <v>2651578</v>
      </c>
      <c r="B155999">
        <v>38210</v>
      </c>
      <c r="C155999">
        <v>1</v>
      </c>
      <c r="D155999" s="1" t="s">
        <v>155995</v>
      </c>
    </row>
    <row r="156000" spans="1:4" x14ac:dyDescent="0.3">
      <c r="A156000">
        <v>2651640</v>
      </c>
      <c r="B156000">
        <v>2651530</v>
      </c>
      <c r="C156000">
        <v>0</v>
      </c>
      <c r="D156000" s="1" t="s">
        <v>155996</v>
      </c>
    </row>
    <row r="156001" spans="1:4" x14ac:dyDescent="0.3">
      <c r="A156001">
        <v>2651643</v>
      </c>
      <c r="B156001">
        <v>38210</v>
      </c>
      <c r="C156001">
        <v>0</v>
      </c>
      <c r="D156001" s="1" t="s">
        <v>155997</v>
      </c>
    </row>
    <row r="156002" spans="1:4" x14ac:dyDescent="0.3">
      <c r="A156002">
        <v>2651661</v>
      </c>
      <c r="B156002">
        <v>2651310</v>
      </c>
      <c r="C156002">
        <v>0</v>
      </c>
      <c r="D156002" s="1" t="s">
        <v>155998</v>
      </c>
    </row>
    <row r="156003" spans="1:4" x14ac:dyDescent="0.3">
      <c r="A156003">
        <v>2651695</v>
      </c>
      <c r="B156003">
        <v>2651660</v>
      </c>
      <c r="C156003">
        <v>3</v>
      </c>
      <c r="D156003" s="1" t="s">
        <v>155999</v>
      </c>
    </row>
    <row r="156004" spans="1:4" x14ac:dyDescent="0.3">
      <c r="A156004">
        <v>2651696</v>
      </c>
      <c r="B156004">
        <v>1822860</v>
      </c>
      <c r="C156004">
        <v>0</v>
      </c>
      <c r="D156004" s="1" t="s">
        <v>156000</v>
      </c>
    </row>
    <row r="156005" spans="1:4" x14ac:dyDescent="0.3">
      <c r="A156005">
        <v>2651703</v>
      </c>
      <c r="B156005">
        <v>2651670</v>
      </c>
      <c r="C156005">
        <v>5</v>
      </c>
      <c r="D156005" s="1" t="s">
        <v>156001</v>
      </c>
    </row>
    <row r="156006" spans="1:4" x14ac:dyDescent="0.3">
      <c r="A156006">
        <v>2651710</v>
      </c>
      <c r="B156006">
        <v>65820</v>
      </c>
      <c r="C156006">
        <v>1</v>
      </c>
      <c r="D156006" s="1" t="s">
        <v>156002</v>
      </c>
    </row>
    <row r="156007" spans="1:4" x14ac:dyDescent="0.3">
      <c r="A156007">
        <v>2651714</v>
      </c>
      <c r="B156007">
        <v>2651680</v>
      </c>
      <c r="C156007">
        <v>2</v>
      </c>
      <c r="D156007" s="1" t="s">
        <v>156003</v>
      </c>
    </row>
    <row r="156008" spans="1:4" x14ac:dyDescent="0.3">
      <c r="A156008">
        <v>2651718</v>
      </c>
      <c r="B156008">
        <v>2651670</v>
      </c>
      <c r="C156008">
        <v>0</v>
      </c>
      <c r="D156008" s="1" t="s">
        <v>156004</v>
      </c>
    </row>
    <row r="156009" spans="1:4" x14ac:dyDescent="0.3">
      <c r="A156009">
        <v>2651735</v>
      </c>
      <c r="B156009">
        <v>2651530</v>
      </c>
      <c r="C156009">
        <v>0</v>
      </c>
      <c r="D156009" s="1" t="s">
        <v>156005</v>
      </c>
    </row>
    <row r="156010" spans="1:4" x14ac:dyDescent="0.3">
      <c r="A156010">
        <v>2651745</v>
      </c>
      <c r="B156010">
        <v>2651730</v>
      </c>
      <c r="C156010">
        <v>3</v>
      </c>
      <c r="D156010" s="1" t="s">
        <v>156006</v>
      </c>
    </row>
    <row r="156011" spans="1:4" x14ac:dyDescent="0.3">
      <c r="A156011">
        <v>2651766</v>
      </c>
      <c r="B156011">
        <v>2651750</v>
      </c>
      <c r="C156011">
        <v>11</v>
      </c>
      <c r="D156011" s="1" t="s">
        <v>156007</v>
      </c>
    </row>
    <row r="156012" spans="1:4" x14ac:dyDescent="0.3">
      <c r="A156012">
        <v>2651787</v>
      </c>
      <c r="B156012">
        <v>2651780</v>
      </c>
      <c r="C156012">
        <v>23</v>
      </c>
      <c r="D156012" s="1" t="s">
        <v>156008</v>
      </c>
    </row>
    <row r="156013" spans="1:4" x14ac:dyDescent="0.3">
      <c r="A156013">
        <v>2651832</v>
      </c>
      <c r="B156013">
        <v>2651760</v>
      </c>
      <c r="C156013">
        <v>0</v>
      </c>
      <c r="D156013" s="1" t="s">
        <v>156009</v>
      </c>
    </row>
    <row r="156014" spans="1:4" x14ac:dyDescent="0.3">
      <c r="A156014">
        <v>2651836</v>
      </c>
      <c r="B156014">
        <v>2651730</v>
      </c>
      <c r="C156014">
        <v>1</v>
      </c>
      <c r="D156014" s="1" t="s">
        <v>156010</v>
      </c>
    </row>
    <row r="156015" spans="1:4" x14ac:dyDescent="0.3">
      <c r="A156015">
        <v>2651851</v>
      </c>
      <c r="B156015">
        <v>2590470</v>
      </c>
      <c r="C156015">
        <v>3</v>
      </c>
      <c r="D156015" s="1" t="s">
        <v>156011</v>
      </c>
    </row>
    <row r="156016" spans="1:4" x14ac:dyDescent="0.3">
      <c r="A156016">
        <v>2651859</v>
      </c>
      <c r="B156016">
        <v>2651850</v>
      </c>
      <c r="C156016">
        <v>15</v>
      </c>
      <c r="D156016" s="1" t="s">
        <v>156012</v>
      </c>
    </row>
    <row r="156017" spans="1:4" x14ac:dyDescent="0.3">
      <c r="A156017">
        <v>2651864</v>
      </c>
      <c r="B156017">
        <v>2651850</v>
      </c>
      <c r="C156017">
        <v>4</v>
      </c>
      <c r="D156017" s="1" t="s">
        <v>156013</v>
      </c>
    </row>
    <row r="156018" spans="1:4" x14ac:dyDescent="0.3">
      <c r="A156018">
        <v>2651871</v>
      </c>
      <c r="B156018">
        <v>2651810</v>
      </c>
      <c r="C156018">
        <v>0</v>
      </c>
      <c r="D156018" s="1" t="s">
        <v>156014</v>
      </c>
    </row>
    <row r="156019" spans="1:4" x14ac:dyDescent="0.3">
      <c r="A156019">
        <v>2651876</v>
      </c>
      <c r="B156019">
        <v>2628080</v>
      </c>
      <c r="C156019">
        <v>12</v>
      </c>
      <c r="D156019" s="1" t="s">
        <v>156015</v>
      </c>
    </row>
    <row r="156020" spans="1:4" x14ac:dyDescent="0.3">
      <c r="A156020">
        <v>2651890</v>
      </c>
      <c r="B156020">
        <v>2651360</v>
      </c>
      <c r="C156020">
        <v>74</v>
      </c>
      <c r="D156020" s="1" t="s">
        <v>156016</v>
      </c>
    </row>
    <row r="156021" spans="1:4" x14ac:dyDescent="0.3">
      <c r="A156021">
        <v>2651900</v>
      </c>
      <c r="B156021">
        <v>2651680</v>
      </c>
      <c r="C156021">
        <v>1</v>
      </c>
      <c r="D156021" s="1" t="s">
        <v>156017</v>
      </c>
    </row>
    <row r="156022" spans="1:4" x14ac:dyDescent="0.3">
      <c r="A156022">
        <v>2651901</v>
      </c>
      <c r="B156022">
        <v>2651680</v>
      </c>
      <c r="C156022">
        <v>6</v>
      </c>
      <c r="D156022" s="1" t="s">
        <v>156018</v>
      </c>
    </row>
    <row r="156023" spans="1:4" x14ac:dyDescent="0.3">
      <c r="A156023">
        <v>2651909</v>
      </c>
      <c r="B156023">
        <v>2651680</v>
      </c>
      <c r="C156023">
        <v>0</v>
      </c>
      <c r="D156023" s="1" t="s">
        <v>156019</v>
      </c>
    </row>
    <row r="156024" spans="1:4" x14ac:dyDescent="0.3">
      <c r="A156024">
        <v>2651927</v>
      </c>
      <c r="B156024">
        <v>2651070</v>
      </c>
      <c r="C156024">
        <v>11</v>
      </c>
      <c r="D156024" s="1" t="s">
        <v>156020</v>
      </c>
    </row>
    <row r="156025" spans="1:4" x14ac:dyDescent="0.3">
      <c r="A156025">
        <v>2652024</v>
      </c>
      <c r="B156025">
        <v>2651960</v>
      </c>
      <c r="C156025">
        <v>0</v>
      </c>
      <c r="D156025" s="1" t="s">
        <v>156021</v>
      </c>
    </row>
    <row r="156026" spans="1:4" x14ac:dyDescent="0.3">
      <c r="A156026">
        <v>2652029</v>
      </c>
      <c r="B156026">
        <v>2651960</v>
      </c>
      <c r="C156026">
        <v>0</v>
      </c>
      <c r="D156026" s="1" t="s">
        <v>156022</v>
      </c>
    </row>
    <row r="156027" spans="1:4" x14ac:dyDescent="0.3">
      <c r="A156027">
        <v>2652058</v>
      </c>
      <c r="B156027">
        <v>2651850</v>
      </c>
      <c r="C156027">
        <v>1</v>
      </c>
      <c r="D156027" s="1" t="s">
        <v>156023</v>
      </c>
    </row>
    <row r="156028" spans="1:4" x14ac:dyDescent="0.3">
      <c r="A156028">
        <v>2652071</v>
      </c>
      <c r="B156028">
        <v>2651940</v>
      </c>
      <c r="C156028">
        <v>1</v>
      </c>
      <c r="D156028" s="1" t="s">
        <v>156024</v>
      </c>
    </row>
    <row r="156029" spans="1:4" x14ac:dyDescent="0.3">
      <c r="A156029">
        <v>2652080</v>
      </c>
      <c r="B156029">
        <v>545310</v>
      </c>
      <c r="C156029">
        <v>0</v>
      </c>
      <c r="D156029" s="1" t="s">
        <v>156025</v>
      </c>
    </row>
    <row r="156030" spans="1:4" x14ac:dyDescent="0.3">
      <c r="A156030">
        <v>2652093</v>
      </c>
      <c r="B156030">
        <v>2652060</v>
      </c>
      <c r="C156030">
        <v>2</v>
      </c>
      <c r="D156030" s="1" t="s">
        <v>156026</v>
      </c>
    </row>
    <row r="156031" spans="1:4" x14ac:dyDescent="0.3">
      <c r="A156031">
        <v>2652118</v>
      </c>
      <c r="B156031">
        <v>2652060</v>
      </c>
      <c r="C156031">
        <v>13</v>
      </c>
      <c r="D156031" s="1" t="s">
        <v>156027</v>
      </c>
    </row>
    <row r="156032" spans="1:4" x14ac:dyDescent="0.3">
      <c r="A156032">
        <v>2652125</v>
      </c>
      <c r="B156032">
        <v>2647190</v>
      </c>
      <c r="C156032">
        <v>1</v>
      </c>
      <c r="D156032" s="1" t="s">
        <v>156028</v>
      </c>
    </row>
    <row r="156033" spans="1:4" x14ac:dyDescent="0.3">
      <c r="A156033">
        <v>2652128</v>
      </c>
      <c r="B156033">
        <v>2618120</v>
      </c>
      <c r="C156033">
        <v>2</v>
      </c>
      <c r="D156033" s="1" t="s">
        <v>156029</v>
      </c>
    </row>
    <row r="156034" spans="1:4" x14ac:dyDescent="0.3">
      <c r="A156034">
        <v>2652134</v>
      </c>
      <c r="B156034">
        <v>2640380</v>
      </c>
      <c r="C156034">
        <v>1</v>
      </c>
      <c r="D156034" s="1" t="s">
        <v>156030</v>
      </c>
    </row>
    <row r="156035" spans="1:4" x14ac:dyDescent="0.3">
      <c r="A156035">
        <v>2652230</v>
      </c>
      <c r="B156035">
        <v>2652200</v>
      </c>
      <c r="C156035">
        <v>1</v>
      </c>
      <c r="D156035" s="1" t="s">
        <v>156031</v>
      </c>
    </row>
    <row r="156036" spans="1:4" x14ac:dyDescent="0.3">
      <c r="A156036">
        <v>2652241</v>
      </c>
      <c r="B156036">
        <v>2652060</v>
      </c>
      <c r="C156036">
        <v>3</v>
      </c>
      <c r="D156036" s="1" t="s">
        <v>156032</v>
      </c>
    </row>
    <row r="156037" spans="1:4" x14ac:dyDescent="0.3">
      <c r="A156037">
        <v>2652250</v>
      </c>
      <c r="B156037">
        <v>2651680</v>
      </c>
      <c r="C156037">
        <v>3</v>
      </c>
      <c r="D156037" s="1" t="s">
        <v>156033</v>
      </c>
    </row>
    <row r="156038" spans="1:4" x14ac:dyDescent="0.3">
      <c r="A156038">
        <v>2652296</v>
      </c>
      <c r="B156038">
        <v>146700</v>
      </c>
      <c r="C156038">
        <v>1</v>
      </c>
      <c r="D156038" s="1" t="s">
        <v>156034</v>
      </c>
    </row>
    <row r="156039" spans="1:4" x14ac:dyDescent="0.3">
      <c r="A156039">
        <v>2652309</v>
      </c>
      <c r="B156039">
        <v>2647430</v>
      </c>
      <c r="C156039">
        <v>114</v>
      </c>
      <c r="D156039" s="1" t="s">
        <v>156035</v>
      </c>
    </row>
    <row r="156040" spans="1:4" x14ac:dyDescent="0.3">
      <c r="A156040">
        <v>2652310</v>
      </c>
      <c r="B156040">
        <v>2652280</v>
      </c>
      <c r="C156040">
        <v>3</v>
      </c>
      <c r="D156040" s="1" t="s">
        <v>156036</v>
      </c>
    </row>
    <row r="156041" spans="1:4" x14ac:dyDescent="0.3">
      <c r="A156041">
        <v>2652316</v>
      </c>
      <c r="B156041">
        <v>2652200</v>
      </c>
      <c r="C156041">
        <v>0</v>
      </c>
      <c r="D156041" s="1" t="s">
        <v>156037</v>
      </c>
    </row>
    <row r="156042" spans="1:4" x14ac:dyDescent="0.3">
      <c r="A156042">
        <v>2652380</v>
      </c>
      <c r="B156042">
        <v>1670050</v>
      </c>
      <c r="C156042">
        <v>0</v>
      </c>
      <c r="D156042" s="1" t="s">
        <v>156038</v>
      </c>
    </row>
    <row r="156043" spans="1:4" x14ac:dyDescent="0.3">
      <c r="A156043">
        <v>2652419</v>
      </c>
      <c r="B156043">
        <v>2652400</v>
      </c>
      <c r="C156043">
        <v>0</v>
      </c>
      <c r="D156043" s="1" t="s">
        <v>156039</v>
      </c>
    </row>
    <row r="156044" spans="1:4" x14ac:dyDescent="0.3">
      <c r="A156044">
        <v>2652443</v>
      </c>
      <c r="B156044">
        <v>2652430</v>
      </c>
      <c r="C156044">
        <v>4</v>
      </c>
      <c r="D156044" s="1" t="s">
        <v>156040</v>
      </c>
    </row>
    <row r="156045" spans="1:4" x14ac:dyDescent="0.3">
      <c r="A156045">
        <v>2652466</v>
      </c>
      <c r="B156045">
        <v>2651520</v>
      </c>
      <c r="C156045">
        <v>0</v>
      </c>
      <c r="D156045" s="1" t="s">
        <v>156041</v>
      </c>
    </row>
    <row r="156046" spans="1:4" x14ac:dyDescent="0.3">
      <c r="A156046">
        <v>2652474</v>
      </c>
      <c r="B156046">
        <v>2652460</v>
      </c>
      <c r="C156046">
        <v>2</v>
      </c>
      <c r="D156046" s="1" t="s">
        <v>156042</v>
      </c>
    </row>
    <row r="156047" spans="1:4" x14ac:dyDescent="0.3">
      <c r="A156047">
        <v>2652481</v>
      </c>
      <c r="B156047">
        <v>2652460</v>
      </c>
      <c r="C156047">
        <v>188</v>
      </c>
      <c r="D156047" s="1" t="s">
        <v>156043</v>
      </c>
    </row>
    <row r="156048" spans="1:4" x14ac:dyDescent="0.3">
      <c r="A156048">
        <v>2652495</v>
      </c>
      <c r="B156048">
        <v>2648440</v>
      </c>
      <c r="C156048">
        <v>2</v>
      </c>
      <c r="D156048" s="1" t="s">
        <v>156044</v>
      </c>
    </row>
    <row r="156049" spans="1:4" x14ac:dyDescent="0.3">
      <c r="A156049">
        <v>2652516</v>
      </c>
      <c r="B156049">
        <v>2652460</v>
      </c>
      <c r="C156049">
        <v>335</v>
      </c>
      <c r="D156049" s="1" t="s">
        <v>156045</v>
      </c>
    </row>
    <row r="156050" spans="1:4" x14ac:dyDescent="0.3">
      <c r="A156050">
        <v>2652522</v>
      </c>
      <c r="B156050">
        <v>2652460</v>
      </c>
      <c r="C156050">
        <v>9</v>
      </c>
      <c r="D156050" s="1" t="s">
        <v>156046</v>
      </c>
    </row>
    <row r="156051" spans="1:4" x14ac:dyDescent="0.3">
      <c r="A156051">
        <v>2652546</v>
      </c>
      <c r="B156051">
        <v>2651010</v>
      </c>
      <c r="C156051">
        <v>0</v>
      </c>
      <c r="D156051" s="1" t="s">
        <v>156047</v>
      </c>
    </row>
    <row r="156052" spans="1:4" x14ac:dyDescent="0.3">
      <c r="A156052">
        <v>2652561</v>
      </c>
      <c r="B156052">
        <v>2652500</v>
      </c>
      <c r="C156052">
        <v>10</v>
      </c>
      <c r="D156052" s="1" t="s">
        <v>156048</v>
      </c>
    </row>
    <row r="156053" spans="1:4" x14ac:dyDescent="0.3">
      <c r="A156053">
        <v>2652567</v>
      </c>
      <c r="B156053">
        <v>2652500</v>
      </c>
      <c r="C156053">
        <v>16</v>
      </c>
      <c r="D156053" s="1" t="s">
        <v>156049</v>
      </c>
    </row>
    <row r="156054" spans="1:4" x14ac:dyDescent="0.3">
      <c r="A156054">
        <v>2652571</v>
      </c>
      <c r="B156054">
        <v>2651010</v>
      </c>
      <c r="C156054">
        <v>1</v>
      </c>
      <c r="D156054" s="1" t="s">
        <v>156050</v>
      </c>
    </row>
    <row r="156055" spans="1:4" x14ac:dyDescent="0.3">
      <c r="A156055">
        <v>2652582</v>
      </c>
      <c r="B156055">
        <v>2652500</v>
      </c>
      <c r="C156055">
        <v>0</v>
      </c>
      <c r="D156055" s="1" t="s">
        <v>156051</v>
      </c>
    </row>
    <row r="156056" spans="1:4" x14ac:dyDescent="0.3">
      <c r="A156056">
        <v>2652589</v>
      </c>
      <c r="B156056">
        <v>2652500</v>
      </c>
      <c r="C156056">
        <v>1</v>
      </c>
      <c r="D156056" s="1" t="s">
        <v>156052</v>
      </c>
    </row>
    <row r="156057" spans="1:4" x14ac:dyDescent="0.3">
      <c r="A156057">
        <v>2652591</v>
      </c>
      <c r="B156057">
        <v>2652460</v>
      </c>
      <c r="C156057">
        <v>44</v>
      </c>
      <c r="D156057" s="1" t="s">
        <v>156053</v>
      </c>
    </row>
    <row r="156058" spans="1:4" x14ac:dyDescent="0.3">
      <c r="A156058">
        <v>2652594</v>
      </c>
      <c r="B156058">
        <v>2652500</v>
      </c>
      <c r="C156058">
        <v>1</v>
      </c>
      <c r="D156058" s="1" t="s">
        <v>156054</v>
      </c>
    </row>
    <row r="156059" spans="1:4" x14ac:dyDescent="0.3">
      <c r="A156059">
        <v>2652662</v>
      </c>
      <c r="B156059">
        <v>2652430</v>
      </c>
      <c r="C156059">
        <v>1</v>
      </c>
      <c r="D156059" s="1" t="s">
        <v>156055</v>
      </c>
    </row>
    <row r="156060" spans="1:4" x14ac:dyDescent="0.3">
      <c r="A156060">
        <v>2652702</v>
      </c>
      <c r="B156060">
        <v>2652500</v>
      </c>
      <c r="C156060">
        <v>0</v>
      </c>
      <c r="D156060" s="1" t="s">
        <v>156056</v>
      </c>
    </row>
    <row r="156061" spans="1:4" x14ac:dyDescent="0.3">
      <c r="A156061">
        <v>2652709</v>
      </c>
      <c r="B156061">
        <v>2644330</v>
      </c>
      <c r="C156061">
        <v>0</v>
      </c>
      <c r="D156061" s="1" t="s">
        <v>156057</v>
      </c>
    </row>
    <row r="156062" spans="1:4" x14ac:dyDescent="0.3">
      <c r="A156062">
        <v>2652711</v>
      </c>
      <c r="B156062">
        <v>2648610</v>
      </c>
      <c r="C156062">
        <v>0</v>
      </c>
      <c r="D156062" s="1" t="s">
        <v>156058</v>
      </c>
    </row>
    <row r="156063" spans="1:4" x14ac:dyDescent="0.3">
      <c r="A156063">
        <v>2652721</v>
      </c>
      <c r="B156063">
        <v>2652710</v>
      </c>
      <c r="C156063">
        <v>1</v>
      </c>
      <c r="D156063" s="1" t="s">
        <v>156059</v>
      </c>
    </row>
    <row r="156064" spans="1:4" x14ac:dyDescent="0.3">
      <c r="A156064">
        <v>2652724</v>
      </c>
      <c r="B156064">
        <v>2652710</v>
      </c>
      <c r="C156064">
        <v>9</v>
      </c>
      <c r="D156064" s="1" t="s">
        <v>156060</v>
      </c>
    </row>
    <row r="156065" spans="1:4" x14ac:dyDescent="0.3">
      <c r="A156065">
        <v>2652725</v>
      </c>
      <c r="B156065">
        <v>2652710</v>
      </c>
      <c r="C156065">
        <v>0</v>
      </c>
      <c r="D156065" s="1" t="s">
        <v>156061</v>
      </c>
    </row>
    <row r="156066" spans="1:4" x14ac:dyDescent="0.3">
      <c r="A156066">
        <v>2652797</v>
      </c>
      <c r="B156066">
        <v>2652760</v>
      </c>
      <c r="C156066">
        <v>7</v>
      </c>
      <c r="D156066" s="1" t="s">
        <v>156062</v>
      </c>
    </row>
    <row r="156067" spans="1:4" x14ac:dyDescent="0.3">
      <c r="A156067">
        <v>2652818</v>
      </c>
      <c r="B156067">
        <v>2652780</v>
      </c>
      <c r="C156067">
        <v>7</v>
      </c>
      <c r="D156067" s="1" t="s">
        <v>156063</v>
      </c>
    </row>
    <row r="156068" spans="1:4" x14ac:dyDescent="0.3">
      <c r="A156068">
        <v>2652828</v>
      </c>
      <c r="B156068">
        <v>2652800</v>
      </c>
      <c r="C156068">
        <v>9</v>
      </c>
      <c r="D156068" s="1" t="s">
        <v>156064</v>
      </c>
    </row>
    <row r="156069" spans="1:4" x14ac:dyDescent="0.3">
      <c r="A156069">
        <v>2652846</v>
      </c>
      <c r="B156069">
        <v>2652800</v>
      </c>
      <c r="C156069">
        <v>5</v>
      </c>
      <c r="D156069" s="1" t="s">
        <v>156065</v>
      </c>
    </row>
    <row r="156070" spans="1:4" x14ac:dyDescent="0.3">
      <c r="A156070">
        <v>2652856</v>
      </c>
      <c r="B156070">
        <v>2619010</v>
      </c>
      <c r="C156070">
        <v>0</v>
      </c>
      <c r="D156070" s="1" t="s">
        <v>156066</v>
      </c>
    </row>
    <row r="156071" spans="1:4" x14ac:dyDescent="0.3">
      <c r="A156071">
        <v>2652882</v>
      </c>
      <c r="B156071">
        <v>2652780</v>
      </c>
      <c r="C156071">
        <v>3</v>
      </c>
      <c r="D156071" s="1" t="s">
        <v>156067</v>
      </c>
    </row>
    <row r="156072" spans="1:4" x14ac:dyDescent="0.3">
      <c r="A156072">
        <v>2652913</v>
      </c>
      <c r="B156072">
        <v>2652760</v>
      </c>
      <c r="C156072">
        <v>2</v>
      </c>
      <c r="D156072" s="1" t="s">
        <v>156068</v>
      </c>
    </row>
    <row r="156073" spans="1:4" x14ac:dyDescent="0.3">
      <c r="A156073">
        <v>2652927</v>
      </c>
      <c r="B156073">
        <v>2651660</v>
      </c>
      <c r="C156073">
        <v>2</v>
      </c>
      <c r="D156073" s="1" t="s">
        <v>156069</v>
      </c>
    </row>
    <row r="156074" spans="1:4" x14ac:dyDescent="0.3">
      <c r="A156074">
        <v>2652941</v>
      </c>
      <c r="B156074">
        <v>2652910</v>
      </c>
      <c r="C156074">
        <v>1</v>
      </c>
      <c r="D156074" s="1" t="s">
        <v>156070</v>
      </c>
    </row>
    <row r="156075" spans="1:4" x14ac:dyDescent="0.3">
      <c r="A156075">
        <v>2652952</v>
      </c>
      <c r="B156075">
        <v>2652910</v>
      </c>
      <c r="C156075">
        <v>1</v>
      </c>
      <c r="D156075" s="1" t="s">
        <v>156071</v>
      </c>
    </row>
    <row r="156076" spans="1:4" x14ac:dyDescent="0.3">
      <c r="A156076">
        <v>2652958</v>
      </c>
      <c r="B156076">
        <v>1296180</v>
      </c>
      <c r="C156076">
        <v>14</v>
      </c>
      <c r="D156076" s="1" t="s">
        <v>156072</v>
      </c>
    </row>
    <row r="156077" spans="1:4" x14ac:dyDescent="0.3">
      <c r="A156077">
        <v>2652978</v>
      </c>
      <c r="B156077">
        <v>2652930</v>
      </c>
      <c r="C156077">
        <v>2</v>
      </c>
      <c r="D156077" s="1" t="s">
        <v>156073</v>
      </c>
    </row>
    <row r="156078" spans="1:4" x14ac:dyDescent="0.3">
      <c r="A156078">
        <v>2653005</v>
      </c>
      <c r="B156078">
        <v>2652990</v>
      </c>
      <c r="C156078">
        <v>1</v>
      </c>
      <c r="D156078" s="1" t="s">
        <v>156074</v>
      </c>
    </row>
    <row r="156079" spans="1:4" x14ac:dyDescent="0.3">
      <c r="A156079">
        <v>2653006</v>
      </c>
      <c r="B156079">
        <v>2652760</v>
      </c>
      <c r="C156079">
        <v>16</v>
      </c>
      <c r="D156079" s="1" t="s">
        <v>156075</v>
      </c>
    </row>
    <row r="156080" spans="1:4" x14ac:dyDescent="0.3">
      <c r="A156080">
        <v>2653019</v>
      </c>
      <c r="B156080">
        <v>2652990</v>
      </c>
      <c r="C156080">
        <v>12</v>
      </c>
      <c r="D156080" s="1" t="s">
        <v>156076</v>
      </c>
    </row>
    <row r="156081" spans="1:4" x14ac:dyDescent="0.3">
      <c r="A156081">
        <v>2653054</v>
      </c>
      <c r="B156081">
        <v>2650750</v>
      </c>
      <c r="C156081">
        <v>2</v>
      </c>
      <c r="D156081" s="1" t="s">
        <v>156077</v>
      </c>
    </row>
    <row r="156082" spans="1:4" x14ac:dyDescent="0.3">
      <c r="A156082">
        <v>2653056</v>
      </c>
      <c r="B156082">
        <v>2652990</v>
      </c>
      <c r="C156082">
        <v>1</v>
      </c>
      <c r="D156082" s="1" t="s">
        <v>156078</v>
      </c>
    </row>
    <row r="156083" spans="1:4" x14ac:dyDescent="0.3">
      <c r="A156083">
        <v>2653057</v>
      </c>
      <c r="B156083">
        <v>2653030</v>
      </c>
      <c r="C156083">
        <v>5</v>
      </c>
      <c r="D156083" s="1" t="s">
        <v>156079</v>
      </c>
    </row>
    <row r="156084" spans="1:4" x14ac:dyDescent="0.3">
      <c r="A156084">
        <v>2653083</v>
      </c>
      <c r="B156084">
        <v>2649660</v>
      </c>
      <c r="C156084">
        <v>1</v>
      </c>
      <c r="D156084" s="1" t="s">
        <v>156080</v>
      </c>
    </row>
    <row r="156085" spans="1:4" x14ac:dyDescent="0.3">
      <c r="A156085">
        <v>2653086</v>
      </c>
      <c r="B156085">
        <v>2616650</v>
      </c>
      <c r="C156085">
        <v>1</v>
      </c>
      <c r="D156085" s="1" t="s">
        <v>156081</v>
      </c>
    </row>
    <row r="156086" spans="1:4" x14ac:dyDescent="0.3">
      <c r="A156086">
        <v>2653094</v>
      </c>
      <c r="B156086">
        <v>2653040</v>
      </c>
      <c r="C156086">
        <v>2</v>
      </c>
      <c r="D156086" s="1" t="s">
        <v>156082</v>
      </c>
    </row>
    <row r="156087" spans="1:4" x14ac:dyDescent="0.3">
      <c r="A156087">
        <v>2653097</v>
      </c>
      <c r="B156087">
        <v>2653040</v>
      </c>
      <c r="C156087">
        <v>0</v>
      </c>
      <c r="D156087" s="1" t="s">
        <v>156083</v>
      </c>
    </row>
    <row r="156088" spans="1:4" x14ac:dyDescent="0.3">
      <c r="A156088">
        <v>2653109</v>
      </c>
      <c r="B156088">
        <v>2653040</v>
      </c>
      <c r="C156088">
        <v>0</v>
      </c>
      <c r="D156088" s="1" t="s">
        <v>156084</v>
      </c>
    </row>
    <row r="156089" spans="1:4" x14ac:dyDescent="0.3">
      <c r="A156089">
        <v>2653113</v>
      </c>
      <c r="B156089">
        <v>2653040</v>
      </c>
      <c r="C156089">
        <v>0</v>
      </c>
      <c r="D156089" s="1" t="s">
        <v>156085</v>
      </c>
    </row>
    <row r="156090" spans="1:4" x14ac:dyDescent="0.3">
      <c r="A156090">
        <v>2653114</v>
      </c>
      <c r="B156090">
        <v>2653040</v>
      </c>
      <c r="C156090">
        <v>0</v>
      </c>
      <c r="D156090" s="1" t="s">
        <v>156086</v>
      </c>
    </row>
    <row r="156091" spans="1:4" x14ac:dyDescent="0.3">
      <c r="A156091">
        <v>2653167</v>
      </c>
      <c r="B156091">
        <v>2653130</v>
      </c>
      <c r="C156091">
        <v>38</v>
      </c>
      <c r="D156091" s="1" t="s">
        <v>156087</v>
      </c>
    </row>
    <row r="156092" spans="1:4" x14ac:dyDescent="0.3">
      <c r="A156092">
        <v>2653168</v>
      </c>
      <c r="B156092">
        <v>2651620</v>
      </c>
      <c r="C156092">
        <v>0</v>
      </c>
      <c r="D156092" s="1" t="s">
        <v>156088</v>
      </c>
    </row>
    <row r="156093" spans="1:4" x14ac:dyDescent="0.3">
      <c r="A156093">
        <v>2653181</v>
      </c>
      <c r="B156093">
        <v>2651220</v>
      </c>
      <c r="C156093">
        <v>1</v>
      </c>
      <c r="D156093" s="1" t="s">
        <v>156089</v>
      </c>
    </row>
    <row r="156094" spans="1:4" x14ac:dyDescent="0.3">
      <c r="A156094">
        <v>2653202</v>
      </c>
      <c r="B156094">
        <v>2651190</v>
      </c>
      <c r="C156094">
        <v>9</v>
      </c>
      <c r="D156094" s="1" t="s">
        <v>156090</v>
      </c>
    </row>
    <row r="156095" spans="1:4" x14ac:dyDescent="0.3">
      <c r="A156095">
        <v>2653204</v>
      </c>
      <c r="B156095">
        <v>2653180</v>
      </c>
      <c r="C156095">
        <v>1</v>
      </c>
      <c r="D156095" s="1" t="s">
        <v>156091</v>
      </c>
    </row>
    <row r="156096" spans="1:4" x14ac:dyDescent="0.3">
      <c r="A156096">
        <v>2653211</v>
      </c>
      <c r="B156096">
        <v>2653150</v>
      </c>
      <c r="C156096">
        <v>1</v>
      </c>
      <c r="D156096" s="1" t="s">
        <v>156092</v>
      </c>
    </row>
    <row r="156097" spans="1:4" x14ac:dyDescent="0.3">
      <c r="A156097">
        <v>2653228</v>
      </c>
      <c r="B156097">
        <v>2653210</v>
      </c>
      <c r="C156097">
        <v>0</v>
      </c>
      <c r="D156097" s="1" t="s">
        <v>156093</v>
      </c>
    </row>
    <row r="156098" spans="1:4" x14ac:dyDescent="0.3">
      <c r="A156098">
        <v>2653254</v>
      </c>
      <c r="B156098">
        <v>2653180</v>
      </c>
      <c r="C156098">
        <v>8</v>
      </c>
      <c r="D156098" s="1" t="s">
        <v>156094</v>
      </c>
    </row>
    <row r="156099" spans="1:4" x14ac:dyDescent="0.3">
      <c r="A156099">
        <v>2653263</v>
      </c>
      <c r="B156099">
        <v>2653230</v>
      </c>
      <c r="C156099">
        <v>3</v>
      </c>
      <c r="D156099" s="1" t="s">
        <v>156095</v>
      </c>
    </row>
    <row r="156100" spans="1:4" x14ac:dyDescent="0.3">
      <c r="A156100">
        <v>2653269</v>
      </c>
      <c r="B156100">
        <v>2653210</v>
      </c>
      <c r="C156100">
        <v>0</v>
      </c>
      <c r="D156100" s="1" t="s">
        <v>156096</v>
      </c>
    </row>
    <row r="156101" spans="1:4" x14ac:dyDescent="0.3">
      <c r="A156101">
        <v>2653273</v>
      </c>
      <c r="B156101">
        <v>2653240</v>
      </c>
      <c r="C156101">
        <v>0</v>
      </c>
      <c r="D156101" s="1" t="s">
        <v>156097</v>
      </c>
    </row>
    <row r="156102" spans="1:4" x14ac:dyDescent="0.3">
      <c r="A156102">
        <v>2653274</v>
      </c>
      <c r="B156102">
        <v>2653240</v>
      </c>
      <c r="C156102">
        <v>0</v>
      </c>
      <c r="D156102" s="1" t="s">
        <v>156098</v>
      </c>
    </row>
    <row r="156103" spans="1:4" x14ac:dyDescent="0.3">
      <c r="A156103">
        <v>2653276</v>
      </c>
      <c r="B156103">
        <v>2653240</v>
      </c>
      <c r="C156103">
        <v>0</v>
      </c>
      <c r="D156103" s="1" t="s">
        <v>156099</v>
      </c>
    </row>
    <row r="156104" spans="1:4" x14ac:dyDescent="0.3">
      <c r="A156104">
        <v>2653281</v>
      </c>
      <c r="B156104">
        <v>2653240</v>
      </c>
      <c r="C156104">
        <v>1</v>
      </c>
      <c r="D156104" s="1" t="s">
        <v>156100</v>
      </c>
    </row>
    <row r="156105" spans="1:4" x14ac:dyDescent="0.3">
      <c r="A156105">
        <v>2653282</v>
      </c>
      <c r="B156105">
        <v>2653240</v>
      </c>
      <c r="C156105">
        <v>0</v>
      </c>
      <c r="D156105" s="1" t="s">
        <v>156101</v>
      </c>
    </row>
    <row r="156106" spans="1:4" x14ac:dyDescent="0.3">
      <c r="A156106">
        <v>2653291</v>
      </c>
      <c r="B156106">
        <v>2653240</v>
      </c>
      <c r="C156106">
        <v>3</v>
      </c>
      <c r="D156106" s="1" t="s">
        <v>156102</v>
      </c>
    </row>
    <row r="156107" spans="1:4" x14ac:dyDescent="0.3">
      <c r="A156107">
        <v>2653293</v>
      </c>
      <c r="B156107">
        <v>2196470</v>
      </c>
      <c r="C156107">
        <v>2</v>
      </c>
      <c r="D156107" s="1" t="s">
        <v>156103</v>
      </c>
    </row>
    <row r="156108" spans="1:4" x14ac:dyDescent="0.3">
      <c r="A156108">
        <v>2653297</v>
      </c>
      <c r="B156108">
        <v>2647640</v>
      </c>
      <c r="C156108">
        <v>4</v>
      </c>
      <c r="D156108" s="1" t="s">
        <v>156104</v>
      </c>
    </row>
    <row r="156109" spans="1:4" x14ac:dyDescent="0.3">
      <c r="A156109">
        <v>2653309</v>
      </c>
      <c r="B156109">
        <v>2652630</v>
      </c>
      <c r="C156109">
        <v>21</v>
      </c>
      <c r="D156109" s="1" t="s">
        <v>156105</v>
      </c>
    </row>
    <row r="156110" spans="1:4" x14ac:dyDescent="0.3">
      <c r="A156110">
        <v>2653313</v>
      </c>
      <c r="B156110">
        <v>2653180</v>
      </c>
      <c r="C156110">
        <v>3</v>
      </c>
      <c r="D156110" s="1" t="s">
        <v>156106</v>
      </c>
    </row>
    <row r="156111" spans="1:4" x14ac:dyDescent="0.3">
      <c r="A156111">
        <v>2653382</v>
      </c>
      <c r="B156111">
        <v>2646240</v>
      </c>
      <c r="C156111">
        <v>2</v>
      </c>
      <c r="D156111" s="1" t="s">
        <v>156107</v>
      </c>
    </row>
    <row r="156112" spans="1:4" x14ac:dyDescent="0.3">
      <c r="A156112">
        <v>2653384</v>
      </c>
      <c r="B156112">
        <v>2653310</v>
      </c>
      <c r="C156112">
        <v>0</v>
      </c>
      <c r="D156112" s="1" t="s">
        <v>156108</v>
      </c>
    </row>
    <row r="156113" spans="1:4" x14ac:dyDescent="0.3">
      <c r="A156113">
        <v>2653418</v>
      </c>
      <c r="B156113">
        <v>2653230</v>
      </c>
      <c r="C156113">
        <v>0</v>
      </c>
      <c r="D156113" s="1" t="s">
        <v>156109</v>
      </c>
    </row>
    <row r="156114" spans="1:4" x14ac:dyDescent="0.3">
      <c r="A156114">
        <v>2653430</v>
      </c>
      <c r="B156114">
        <v>2653390</v>
      </c>
      <c r="C156114">
        <v>2</v>
      </c>
      <c r="D156114" s="1" t="s">
        <v>156110</v>
      </c>
    </row>
    <row r="156115" spans="1:4" x14ac:dyDescent="0.3">
      <c r="A156115">
        <v>2653433</v>
      </c>
      <c r="B156115">
        <v>2653390</v>
      </c>
      <c r="C156115">
        <v>5</v>
      </c>
      <c r="D156115" s="1" t="s">
        <v>156111</v>
      </c>
    </row>
    <row r="156116" spans="1:4" x14ac:dyDescent="0.3">
      <c r="A156116">
        <v>2653435</v>
      </c>
      <c r="B156116">
        <v>2653220</v>
      </c>
      <c r="C156116">
        <v>1</v>
      </c>
      <c r="D156116" s="1" t="s">
        <v>156112</v>
      </c>
    </row>
    <row r="156117" spans="1:4" x14ac:dyDescent="0.3">
      <c r="A156117">
        <v>2653436</v>
      </c>
      <c r="B156117">
        <v>2653410</v>
      </c>
      <c r="C156117">
        <v>3</v>
      </c>
      <c r="D156117" s="1" t="s">
        <v>156113</v>
      </c>
    </row>
    <row r="156118" spans="1:4" x14ac:dyDescent="0.3">
      <c r="A156118">
        <v>2653437</v>
      </c>
      <c r="B156118">
        <v>2653410</v>
      </c>
      <c r="C156118">
        <v>0</v>
      </c>
      <c r="D156118" s="1" t="s">
        <v>156114</v>
      </c>
    </row>
    <row r="156119" spans="1:4" x14ac:dyDescent="0.3">
      <c r="A156119">
        <v>2653448</v>
      </c>
      <c r="B156119">
        <v>2653410</v>
      </c>
      <c r="C156119">
        <v>0</v>
      </c>
      <c r="D156119" s="1" t="s">
        <v>156115</v>
      </c>
    </row>
    <row r="156120" spans="1:4" x14ac:dyDescent="0.3">
      <c r="A156120">
        <v>2653469</v>
      </c>
      <c r="B156120">
        <v>2653180</v>
      </c>
      <c r="C156120">
        <v>1</v>
      </c>
      <c r="D156120" s="1" t="s">
        <v>156116</v>
      </c>
    </row>
    <row r="156121" spans="1:4" x14ac:dyDescent="0.3">
      <c r="A156121">
        <v>2653481</v>
      </c>
      <c r="B156121">
        <v>2653390</v>
      </c>
      <c r="C156121">
        <v>0</v>
      </c>
      <c r="D156121" s="1" t="s">
        <v>156117</v>
      </c>
    </row>
    <row r="156122" spans="1:4" x14ac:dyDescent="0.3">
      <c r="A156122">
        <v>2653503</v>
      </c>
      <c r="B156122">
        <v>2652820</v>
      </c>
      <c r="C156122">
        <v>11</v>
      </c>
      <c r="D156122" s="1" t="s">
        <v>156118</v>
      </c>
    </row>
    <row r="156123" spans="1:4" x14ac:dyDescent="0.3">
      <c r="A156123">
        <v>2653543</v>
      </c>
      <c r="B156123">
        <v>2626850</v>
      </c>
      <c r="C156123">
        <v>2</v>
      </c>
      <c r="D156123" s="1" t="s">
        <v>156119</v>
      </c>
    </row>
    <row r="156124" spans="1:4" x14ac:dyDescent="0.3">
      <c r="A156124">
        <v>2653564</v>
      </c>
      <c r="B156124">
        <v>2653390</v>
      </c>
      <c r="C156124">
        <v>0</v>
      </c>
      <c r="D156124" s="1" t="s">
        <v>156120</v>
      </c>
    </row>
    <row r="156125" spans="1:4" x14ac:dyDescent="0.3">
      <c r="A156125">
        <v>2653578</v>
      </c>
      <c r="B156125">
        <v>2653220</v>
      </c>
      <c r="C156125">
        <v>0</v>
      </c>
      <c r="D156125" s="1" t="s">
        <v>156121</v>
      </c>
    </row>
    <row r="156126" spans="1:4" x14ac:dyDescent="0.3">
      <c r="A156126">
        <v>2653609</v>
      </c>
      <c r="B156126">
        <v>2653270</v>
      </c>
      <c r="C156126">
        <v>8</v>
      </c>
      <c r="D156126" s="1" t="s">
        <v>156122</v>
      </c>
    </row>
    <row r="156127" spans="1:4" x14ac:dyDescent="0.3">
      <c r="A156127">
        <v>2653612</v>
      </c>
      <c r="B156127">
        <v>2454550</v>
      </c>
      <c r="C156127">
        <v>-1</v>
      </c>
      <c r="D156127" s="1" t="s">
        <v>156123</v>
      </c>
    </row>
    <row r="156128" spans="1:4" x14ac:dyDescent="0.3">
      <c r="A156128">
        <v>2653621</v>
      </c>
      <c r="B156128">
        <v>2653590</v>
      </c>
      <c r="C156128">
        <v>3</v>
      </c>
      <c r="D156128" s="1" t="s">
        <v>156124</v>
      </c>
    </row>
    <row r="156129" spans="1:4" x14ac:dyDescent="0.3">
      <c r="A156129">
        <v>2653624</v>
      </c>
      <c r="B156129">
        <v>2653590</v>
      </c>
      <c r="C156129">
        <v>2</v>
      </c>
      <c r="D156129" s="1" t="s">
        <v>156125</v>
      </c>
    </row>
    <row r="156130" spans="1:4" x14ac:dyDescent="0.3">
      <c r="A156130">
        <v>2653680</v>
      </c>
      <c r="B156130">
        <v>2653660</v>
      </c>
      <c r="C156130">
        <v>0</v>
      </c>
      <c r="D156130" s="1" t="s">
        <v>156126</v>
      </c>
    </row>
    <row r="156131" spans="1:4" x14ac:dyDescent="0.3">
      <c r="A156131">
        <v>2653713</v>
      </c>
      <c r="B156131">
        <v>2647640</v>
      </c>
      <c r="C156131">
        <v>10</v>
      </c>
      <c r="D156131" s="1" t="s">
        <v>156127</v>
      </c>
    </row>
    <row r="156132" spans="1:4" x14ac:dyDescent="0.3">
      <c r="A156132">
        <v>2653732</v>
      </c>
      <c r="B156132">
        <v>2653690</v>
      </c>
      <c r="C156132">
        <v>1</v>
      </c>
      <c r="D156132" s="1" t="s">
        <v>156128</v>
      </c>
    </row>
    <row r="156133" spans="1:4" x14ac:dyDescent="0.3">
      <c r="A156133">
        <v>2653751</v>
      </c>
      <c r="B156133">
        <v>2653710</v>
      </c>
      <c r="C156133">
        <v>1</v>
      </c>
      <c r="D156133" s="1" t="s">
        <v>156129</v>
      </c>
    </row>
    <row r="156134" spans="1:4" x14ac:dyDescent="0.3">
      <c r="A156134">
        <v>2653752</v>
      </c>
      <c r="B156134">
        <v>2323140</v>
      </c>
      <c r="C156134">
        <v>0</v>
      </c>
      <c r="D156134" s="1" t="s">
        <v>156130</v>
      </c>
    </row>
    <row r="156135" spans="1:4" x14ac:dyDescent="0.3">
      <c r="A156135">
        <v>2653835</v>
      </c>
      <c r="B156135">
        <v>2652060</v>
      </c>
      <c r="C156135">
        <v>1</v>
      </c>
      <c r="D156135" s="1" t="s">
        <v>156131</v>
      </c>
    </row>
    <row r="156136" spans="1:4" x14ac:dyDescent="0.3">
      <c r="A156136">
        <v>2653858</v>
      </c>
      <c r="B156136">
        <v>2653720</v>
      </c>
      <c r="C156136">
        <v>1</v>
      </c>
      <c r="D156136" s="1" t="s">
        <v>156132</v>
      </c>
    </row>
    <row r="156137" spans="1:4" x14ac:dyDescent="0.3">
      <c r="A156137">
        <v>2653862</v>
      </c>
      <c r="B156137">
        <v>2653590</v>
      </c>
      <c r="C156137">
        <v>1</v>
      </c>
      <c r="D156137" s="1" t="s">
        <v>156133</v>
      </c>
    </row>
    <row r="156138" spans="1:4" x14ac:dyDescent="0.3">
      <c r="A156138">
        <v>2653881</v>
      </c>
      <c r="B156138">
        <v>2653830</v>
      </c>
      <c r="C156138">
        <v>2</v>
      </c>
      <c r="D156138" s="1" t="s">
        <v>156134</v>
      </c>
    </row>
    <row r="156139" spans="1:4" x14ac:dyDescent="0.3">
      <c r="A156139">
        <v>2653886</v>
      </c>
      <c r="B156139">
        <v>2653830</v>
      </c>
      <c r="C156139">
        <v>2</v>
      </c>
      <c r="D156139" s="1" t="s">
        <v>156135</v>
      </c>
    </row>
    <row r="156140" spans="1:4" x14ac:dyDescent="0.3">
      <c r="A156140">
        <v>2653891</v>
      </c>
      <c r="B156140">
        <v>2653240</v>
      </c>
      <c r="C156140">
        <v>0</v>
      </c>
      <c r="D156140" s="1" t="s">
        <v>156136</v>
      </c>
    </row>
    <row r="156141" spans="1:4" x14ac:dyDescent="0.3">
      <c r="A156141">
        <v>2653896</v>
      </c>
      <c r="B156141">
        <v>2113350</v>
      </c>
      <c r="C156141">
        <v>0</v>
      </c>
      <c r="D156141" s="1" t="s">
        <v>156137</v>
      </c>
    </row>
    <row r="156142" spans="1:4" x14ac:dyDescent="0.3">
      <c r="A156142">
        <v>2653916</v>
      </c>
      <c r="B156142">
        <v>2653900</v>
      </c>
      <c r="C156142">
        <v>4</v>
      </c>
      <c r="D156142" s="1" t="s">
        <v>156138</v>
      </c>
    </row>
    <row r="156143" spans="1:4" x14ac:dyDescent="0.3">
      <c r="A156143">
        <v>2653930</v>
      </c>
      <c r="B156143">
        <v>2652630</v>
      </c>
      <c r="C156143">
        <v>6</v>
      </c>
      <c r="D156143" s="1" t="s">
        <v>156139</v>
      </c>
    </row>
    <row r="156144" spans="1:4" x14ac:dyDescent="0.3">
      <c r="A156144">
        <v>2653942</v>
      </c>
      <c r="B156144">
        <v>2653400</v>
      </c>
      <c r="C156144">
        <v>1</v>
      </c>
      <c r="D156144" s="1" t="s">
        <v>156140</v>
      </c>
    </row>
    <row r="156145" spans="1:4" x14ac:dyDescent="0.3">
      <c r="A156145">
        <v>2653943</v>
      </c>
      <c r="B156145">
        <v>2653870</v>
      </c>
      <c r="C156145">
        <v>1</v>
      </c>
      <c r="D156145" s="1" t="s">
        <v>156141</v>
      </c>
    </row>
    <row r="156146" spans="1:4" x14ac:dyDescent="0.3">
      <c r="A156146">
        <v>2653953</v>
      </c>
      <c r="B156146">
        <v>2653670</v>
      </c>
      <c r="C156146">
        <v>33</v>
      </c>
      <c r="D156146" s="1" t="s">
        <v>156142</v>
      </c>
    </row>
    <row r="156147" spans="1:4" x14ac:dyDescent="0.3">
      <c r="A156147">
        <v>2653960</v>
      </c>
      <c r="B156147">
        <v>2653770</v>
      </c>
      <c r="C156147">
        <v>0</v>
      </c>
      <c r="D156147" s="1" t="s">
        <v>156143</v>
      </c>
    </row>
    <row r="156148" spans="1:4" x14ac:dyDescent="0.3">
      <c r="A156148">
        <v>2653961</v>
      </c>
      <c r="B156148">
        <v>2652690</v>
      </c>
      <c r="C156148">
        <v>4</v>
      </c>
      <c r="D156148" s="1" t="s">
        <v>156144</v>
      </c>
    </row>
    <row r="156149" spans="1:4" x14ac:dyDescent="0.3">
      <c r="A156149">
        <v>2653995</v>
      </c>
      <c r="B156149">
        <v>2652630</v>
      </c>
      <c r="C156149">
        <v>3</v>
      </c>
      <c r="D156149" s="1" t="s">
        <v>156145</v>
      </c>
    </row>
    <row r="156150" spans="1:4" x14ac:dyDescent="0.3">
      <c r="A156150">
        <v>2654001</v>
      </c>
      <c r="B156150">
        <v>2653710</v>
      </c>
      <c r="C156150">
        <v>5</v>
      </c>
      <c r="D156150" s="1" t="s">
        <v>156146</v>
      </c>
    </row>
    <row r="156151" spans="1:4" x14ac:dyDescent="0.3">
      <c r="A156151">
        <v>2654007</v>
      </c>
      <c r="B156151">
        <v>2653740</v>
      </c>
      <c r="C156151">
        <v>0</v>
      </c>
      <c r="D156151" s="1" t="s">
        <v>156147</v>
      </c>
    </row>
    <row r="156152" spans="1:4" x14ac:dyDescent="0.3">
      <c r="A156152">
        <v>2654034</v>
      </c>
      <c r="B156152">
        <v>2652000</v>
      </c>
      <c r="C156152">
        <v>1</v>
      </c>
      <c r="D156152" s="1" t="s">
        <v>156148</v>
      </c>
    </row>
    <row r="156153" spans="1:4" x14ac:dyDescent="0.3">
      <c r="A156153">
        <v>2654042</v>
      </c>
      <c r="B156153">
        <v>2654010</v>
      </c>
      <c r="C156153">
        <v>-1</v>
      </c>
      <c r="D156153" s="1" t="s">
        <v>156149</v>
      </c>
    </row>
    <row r="156154" spans="1:4" x14ac:dyDescent="0.3">
      <c r="A156154">
        <v>2654064</v>
      </c>
      <c r="B156154">
        <v>700040</v>
      </c>
      <c r="C156154">
        <v>1</v>
      </c>
      <c r="D156154" s="1" t="s">
        <v>156150</v>
      </c>
    </row>
    <row r="156155" spans="1:4" x14ac:dyDescent="0.3">
      <c r="A156155">
        <v>2654072</v>
      </c>
      <c r="B156155">
        <v>2654010</v>
      </c>
      <c r="C156155">
        <v>0</v>
      </c>
      <c r="D156155" s="1" t="s">
        <v>156151</v>
      </c>
    </row>
    <row r="156156" spans="1:4" x14ac:dyDescent="0.3">
      <c r="A156156">
        <v>2654110</v>
      </c>
      <c r="B156156">
        <v>2653720</v>
      </c>
      <c r="C156156">
        <v>3</v>
      </c>
      <c r="D156156" s="1" t="s">
        <v>156152</v>
      </c>
    </row>
    <row r="156157" spans="1:4" x14ac:dyDescent="0.3">
      <c r="A156157">
        <v>2654115</v>
      </c>
      <c r="B156157">
        <v>2653770</v>
      </c>
      <c r="C156157">
        <v>0</v>
      </c>
      <c r="D156157" s="1" t="s">
        <v>156153</v>
      </c>
    </row>
    <row r="156158" spans="1:4" x14ac:dyDescent="0.3">
      <c r="A156158">
        <v>2654173</v>
      </c>
      <c r="B156158">
        <v>2644230</v>
      </c>
      <c r="C156158">
        <v>1</v>
      </c>
      <c r="D156158" s="1" t="s">
        <v>156154</v>
      </c>
    </row>
    <row r="156159" spans="1:4" x14ac:dyDescent="0.3">
      <c r="A156159">
        <v>2654184</v>
      </c>
      <c r="B156159">
        <v>2654010</v>
      </c>
      <c r="C156159">
        <v>-1</v>
      </c>
      <c r="D156159" s="1" t="s">
        <v>156155</v>
      </c>
    </row>
    <row r="156160" spans="1:4" x14ac:dyDescent="0.3">
      <c r="A156160">
        <v>2654186</v>
      </c>
      <c r="B156160">
        <v>2654150</v>
      </c>
      <c r="C156160">
        <v>0</v>
      </c>
      <c r="D156160" s="1" t="s">
        <v>156156</v>
      </c>
    </row>
    <row r="156161" spans="1:4" x14ac:dyDescent="0.3">
      <c r="A156161">
        <v>2654192</v>
      </c>
      <c r="B156161">
        <v>2397360</v>
      </c>
      <c r="C156161">
        <v>0</v>
      </c>
      <c r="D156161" s="1" t="s">
        <v>156157</v>
      </c>
    </row>
    <row r="156162" spans="1:4" x14ac:dyDescent="0.3">
      <c r="A156162">
        <v>2654210</v>
      </c>
      <c r="B156162">
        <v>2654190</v>
      </c>
      <c r="C156162">
        <v>5</v>
      </c>
      <c r="D156162" s="1" t="s">
        <v>156158</v>
      </c>
    </row>
    <row r="156163" spans="1:4" x14ac:dyDescent="0.3">
      <c r="A156163">
        <v>2654217</v>
      </c>
      <c r="B156163">
        <v>2654020</v>
      </c>
      <c r="C156163">
        <v>1</v>
      </c>
      <c r="D156163" s="1" t="s">
        <v>156159</v>
      </c>
    </row>
    <row r="156164" spans="1:4" x14ac:dyDescent="0.3">
      <c r="A156164">
        <v>2654221</v>
      </c>
      <c r="B156164">
        <v>2653770</v>
      </c>
      <c r="C156164">
        <v>0</v>
      </c>
      <c r="D156164" s="1" t="s">
        <v>156160</v>
      </c>
    </row>
    <row r="156165" spans="1:4" x14ac:dyDescent="0.3">
      <c r="A156165">
        <v>2654239</v>
      </c>
      <c r="B156165">
        <v>2654010</v>
      </c>
      <c r="C156165">
        <v>14</v>
      </c>
      <c r="D156165" s="1" t="s">
        <v>156161</v>
      </c>
    </row>
    <row r="156166" spans="1:4" x14ac:dyDescent="0.3">
      <c r="A156166">
        <v>2654242</v>
      </c>
      <c r="B156166">
        <v>2654220</v>
      </c>
      <c r="C156166">
        <v>3</v>
      </c>
      <c r="D156166" s="1" t="s">
        <v>156162</v>
      </c>
    </row>
    <row r="156167" spans="1:4" x14ac:dyDescent="0.3">
      <c r="A156167">
        <v>2654275</v>
      </c>
      <c r="B156167">
        <v>2654010</v>
      </c>
      <c r="C156167">
        <v>3</v>
      </c>
      <c r="D156167" s="1" t="s">
        <v>156163</v>
      </c>
    </row>
    <row r="156168" spans="1:4" x14ac:dyDescent="0.3">
      <c r="A156168">
        <v>2654297</v>
      </c>
      <c r="B156168">
        <v>2651060</v>
      </c>
      <c r="C156168">
        <v>1</v>
      </c>
      <c r="D156168" s="1" t="s">
        <v>156164</v>
      </c>
    </row>
    <row r="156169" spans="1:4" x14ac:dyDescent="0.3">
      <c r="A156169">
        <v>2654317</v>
      </c>
      <c r="B156169">
        <v>2654310</v>
      </c>
      <c r="C156169">
        <v>0</v>
      </c>
      <c r="D156169" s="1" t="s">
        <v>156165</v>
      </c>
    </row>
    <row r="156170" spans="1:4" x14ac:dyDescent="0.3">
      <c r="A156170">
        <v>2654318</v>
      </c>
      <c r="B156170">
        <v>2654310</v>
      </c>
      <c r="C156170">
        <v>3</v>
      </c>
      <c r="D156170" s="1" t="s">
        <v>156166</v>
      </c>
    </row>
    <row r="156171" spans="1:4" x14ac:dyDescent="0.3">
      <c r="A156171">
        <v>2654351</v>
      </c>
      <c r="B156171">
        <v>2640760</v>
      </c>
      <c r="C156171">
        <v>0</v>
      </c>
      <c r="D156171" s="1" t="s">
        <v>156167</v>
      </c>
    </row>
    <row r="156172" spans="1:4" x14ac:dyDescent="0.3">
      <c r="A156172">
        <v>2654402</v>
      </c>
      <c r="B156172">
        <v>2652820</v>
      </c>
      <c r="C156172">
        <v>1</v>
      </c>
      <c r="D156172" s="1" t="s">
        <v>156168</v>
      </c>
    </row>
    <row r="156173" spans="1:4" x14ac:dyDescent="0.3">
      <c r="A156173">
        <v>2654440</v>
      </c>
      <c r="B156173">
        <v>2654360</v>
      </c>
      <c r="C156173">
        <v>6</v>
      </c>
      <c r="D156173" s="1" t="s">
        <v>156169</v>
      </c>
    </row>
    <row r="156174" spans="1:4" x14ac:dyDescent="0.3">
      <c r="A156174">
        <v>2654441</v>
      </c>
      <c r="B156174">
        <v>2654190</v>
      </c>
      <c r="C156174">
        <v>3</v>
      </c>
      <c r="D156174" s="1" t="s">
        <v>156170</v>
      </c>
    </row>
    <row r="156175" spans="1:4" x14ac:dyDescent="0.3">
      <c r="A156175">
        <v>2654447</v>
      </c>
      <c r="B156175">
        <v>2612950</v>
      </c>
      <c r="C156175">
        <v>2</v>
      </c>
      <c r="D156175" s="1" t="s">
        <v>156171</v>
      </c>
    </row>
    <row r="156176" spans="1:4" x14ac:dyDescent="0.3">
      <c r="A156176">
        <v>2654459</v>
      </c>
      <c r="B156176">
        <v>2652630</v>
      </c>
      <c r="C156176">
        <v>97</v>
      </c>
      <c r="D156176" s="1" t="s">
        <v>156172</v>
      </c>
    </row>
    <row r="156177" spans="1:4" x14ac:dyDescent="0.3">
      <c r="A156177">
        <v>2654475</v>
      </c>
      <c r="B156177">
        <v>1213980</v>
      </c>
      <c r="C156177">
        <v>-1</v>
      </c>
      <c r="D156177" s="1" t="s">
        <v>156173</v>
      </c>
    </row>
    <row r="156178" spans="1:4" x14ac:dyDescent="0.3">
      <c r="A156178">
        <v>2654491</v>
      </c>
      <c r="B156178">
        <v>2654480</v>
      </c>
      <c r="C156178">
        <v>19</v>
      </c>
      <c r="D156178" s="1" t="s">
        <v>156174</v>
      </c>
    </row>
    <row r="156179" spans="1:4" x14ac:dyDescent="0.3">
      <c r="A156179">
        <v>2654495</v>
      </c>
      <c r="B156179">
        <v>2654450</v>
      </c>
      <c r="C156179">
        <v>5</v>
      </c>
      <c r="D156179" s="1" t="s">
        <v>156175</v>
      </c>
    </row>
    <row r="156180" spans="1:4" x14ac:dyDescent="0.3">
      <c r="A156180">
        <v>2654496</v>
      </c>
      <c r="B156180">
        <v>2654420</v>
      </c>
      <c r="C156180">
        <v>1</v>
      </c>
      <c r="D156180" s="1" t="s">
        <v>156176</v>
      </c>
    </row>
    <row r="156181" spans="1:4" x14ac:dyDescent="0.3">
      <c r="A156181">
        <v>2654497</v>
      </c>
      <c r="B156181">
        <v>2654450</v>
      </c>
      <c r="C156181">
        <v>0</v>
      </c>
      <c r="D156181" s="1" t="s">
        <v>156177</v>
      </c>
    </row>
    <row r="156182" spans="1:4" x14ac:dyDescent="0.3">
      <c r="A156182">
        <v>2654523</v>
      </c>
      <c r="B156182">
        <v>2654480</v>
      </c>
      <c r="C156182">
        <v>6</v>
      </c>
      <c r="D156182" s="1" t="s">
        <v>156178</v>
      </c>
    </row>
    <row r="156183" spans="1:4" x14ac:dyDescent="0.3">
      <c r="A156183">
        <v>2654545</v>
      </c>
      <c r="B156183">
        <v>2654190</v>
      </c>
      <c r="C156183">
        <v>1</v>
      </c>
      <c r="D156183" s="1" t="s">
        <v>156179</v>
      </c>
    </row>
    <row r="156184" spans="1:4" x14ac:dyDescent="0.3">
      <c r="A156184">
        <v>2654548</v>
      </c>
      <c r="B156184">
        <v>2653740</v>
      </c>
      <c r="C156184">
        <v>0</v>
      </c>
      <c r="D156184" s="1" t="s">
        <v>156180</v>
      </c>
    </row>
    <row r="156185" spans="1:4" x14ac:dyDescent="0.3">
      <c r="A156185">
        <v>2654558</v>
      </c>
      <c r="B156185">
        <v>2610760</v>
      </c>
      <c r="C156185">
        <v>0</v>
      </c>
      <c r="D156185" s="1" t="s">
        <v>156181</v>
      </c>
    </row>
    <row r="156186" spans="1:4" x14ac:dyDescent="0.3">
      <c r="A156186">
        <v>2654562</v>
      </c>
      <c r="B156186">
        <v>2654420</v>
      </c>
      <c r="C156186">
        <v>0</v>
      </c>
      <c r="D156186" s="1" t="s">
        <v>156182</v>
      </c>
    </row>
    <row r="156187" spans="1:4" x14ac:dyDescent="0.3">
      <c r="A156187">
        <v>2654581</v>
      </c>
      <c r="B156187">
        <v>2654570</v>
      </c>
      <c r="C156187">
        <v>15</v>
      </c>
      <c r="D156187" s="1" t="s">
        <v>156183</v>
      </c>
    </row>
    <row r="156188" spans="1:4" x14ac:dyDescent="0.3">
      <c r="A156188">
        <v>2654585</v>
      </c>
      <c r="B156188">
        <v>2654570</v>
      </c>
      <c r="C156188">
        <v>6</v>
      </c>
      <c r="D156188" s="1" t="s">
        <v>156184</v>
      </c>
    </row>
    <row r="156189" spans="1:4" x14ac:dyDescent="0.3">
      <c r="A156189">
        <v>2654586</v>
      </c>
      <c r="B156189">
        <v>2654570</v>
      </c>
      <c r="C156189">
        <v>3</v>
      </c>
      <c r="D156189" s="1" t="s">
        <v>156185</v>
      </c>
    </row>
    <row r="156190" spans="1:4" x14ac:dyDescent="0.3">
      <c r="A156190">
        <v>2654587</v>
      </c>
      <c r="B156190">
        <v>2606640</v>
      </c>
      <c r="C156190">
        <v>2</v>
      </c>
      <c r="D156190" s="1" t="s">
        <v>156186</v>
      </c>
    </row>
    <row r="156191" spans="1:4" x14ac:dyDescent="0.3">
      <c r="A156191">
        <v>2654588</v>
      </c>
      <c r="B156191">
        <v>2654570</v>
      </c>
      <c r="C156191">
        <v>5</v>
      </c>
      <c r="D156191" s="1" t="s">
        <v>156187</v>
      </c>
    </row>
    <row r="156192" spans="1:4" x14ac:dyDescent="0.3">
      <c r="A156192">
        <v>2654604</v>
      </c>
      <c r="B156192">
        <v>2654190</v>
      </c>
      <c r="C156192">
        <v>0</v>
      </c>
      <c r="D156192" s="1" t="s">
        <v>156188</v>
      </c>
    </row>
    <row r="156193" spans="1:4" x14ac:dyDescent="0.3">
      <c r="A156193">
        <v>2654608</v>
      </c>
      <c r="B156193">
        <v>2650930</v>
      </c>
      <c r="C156193">
        <v>2</v>
      </c>
      <c r="D156193" s="1" t="s">
        <v>156189</v>
      </c>
    </row>
    <row r="156194" spans="1:4" x14ac:dyDescent="0.3">
      <c r="A156194">
        <v>2654617</v>
      </c>
      <c r="B156194">
        <v>2611480</v>
      </c>
      <c r="C156194">
        <v>2</v>
      </c>
      <c r="D156194" s="1" t="s">
        <v>156190</v>
      </c>
    </row>
    <row r="156195" spans="1:4" x14ac:dyDescent="0.3">
      <c r="A156195">
        <v>2654624</v>
      </c>
      <c r="B156195">
        <v>2654420</v>
      </c>
      <c r="C156195">
        <v>0</v>
      </c>
      <c r="D156195" s="1" t="s">
        <v>156191</v>
      </c>
    </row>
    <row r="156196" spans="1:4" x14ac:dyDescent="0.3">
      <c r="A156196">
        <v>2654673</v>
      </c>
      <c r="B156196">
        <v>2654660</v>
      </c>
      <c r="C156196">
        <v>1</v>
      </c>
      <c r="D156196" s="1" t="s">
        <v>156192</v>
      </c>
    </row>
    <row r="156197" spans="1:4" x14ac:dyDescent="0.3">
      <c r="A156197">
        <v>2654676</v>
      </c>
      <c r="B156197">
        <v>2654660</v>
      </c>
      <c r="C156197">
        <v>3</v>
      </c>
      <c r="D156197" s="1" t="s">
        <v>156193</v>
      </c>
    </row>
    <row r="156198" spans="1:4" x14ac:dyDescent="0.3">
      <c r="A156198">
        <v>2654684</v>
      </c>
      <c r="B156198">
        <v>2654010</v>
      </c>
      <c r="C156198">
        <v>72</v>
      </c>
      <c r="D156198" s="1" t="s">
        <v>156194</v>
      </c>
    </row>
    <row r="156199" spans="1:4" x14ac:dyDescent="0.3">
      <c r="A156199">
        <v>2654693</v>
      </c>
      <c r="B156199">
        <v>2653690</v>
      </c>
      <c r="C156199">
        <v>2</v>
      </c>
      <c r="D156199" s="1" t="s">
        <v>156195</v>
      </c>
    </row>
    <row r="156200" spans="1:4" x14ac:dyDescent="0.3">
      <c r="A156200">
        <v>2654704</v>
      </c>
      <c r="B156200">
        <v>2654640</v>
      </c>
      <c r="C156200">
        <v>6</v>
      </c>
      <c r="D156200" s="1" t="s">
        <v>156196</v>
      </c>
    </row>
    <row r="156201" spans="1:4" x14ac:dyDescent="0.3">
      <c r="A156201">
        <v>2654737</v>
      </c>
      <c r="B156201">
        <v>2654700</v>
      </c>
      <c r="C156201">
        <v>0</v>
      </c>
      <c r="D156201" s="1" t="s">
        <v>156197</v>
      </c>
    </row>
    <row r="156202" spans="1:4" x14ac:dyDescent="0.3">
      <c r="A156202">
        <v>2654738</v>
      </c>
      <c r="B156202">
        <v>2654590</v>
      </c>
      <c r="C156202">
        <v>2</v>
      </c>
      <c r="D156202" s="1" t="s">
        <v>156198</v>
      </c>
    </row>
    <row r="156203" spans="1:4" x14ac:dyDescent="0.3">
      <c r="A156203">
        <v>2654763</v>
      </c>
      <c r="B156203">
        <v>2654080</v>
      </c>
      <c r="C156203">
        <v>1</v>
      </c>
      <c r="D156203" s="1" t="s">
        <v>156199</v>
      </c>
    </row>
    <row r="156204" spans="1:4" x14ac:dyDescent="0.3">
      <c r="A156204">
        <v>2654777</v>
      </c>
      <c r="B156204">
        <v>2654720</v>
      </c>
      <c r="C156204">
        <v>3</v>
      </c>
      <c r="D156204" s="1" t="s">
        <v>156200</v>
      </c>
    </row>
    <row r="156205" spans="1:4" x14ac:dyDescent="0.3">
      <c r="A156205">
        <v>2654790</v>
      </c>
      <c r="B156205">
        <v>2654730</v>
      </c>
      <c r="C156205">
        <v>2</v>
      </c>
      <c r="D156205" s="1" t="s">
        <v>156201</v>
      </c>
    </row>
    <row r="156206" spans="1:4" x14ac:dyDescent="0.3">
      <c r="A156206">
        <v>2654796</v>
      </c>
      <c r="B156206">
        <v>2654700</v>
      </c>
      <c r="C156206">
        <v>2</v>
      </c>
      <c r="D156206" s="1" t="s">
        <v>156202</v>
      </c>
    </row>
    <row r="156207" spans="1:4" x14ac:dyDescent="0.3">
      <c r="A156207">
        <v>2654860</v>
      </c>
      <c r="B156207">
        <v>2654480</v>
      </c>
      <c r="C156207">
        <v>29</v>
      </c>
      <c r="D156207" s="1" t="s">
        <v>156203</v>
      </c>
    </row>
    <row r="156208" spans="1:4" x14ac:dyDescent="0.3">
      <c r="A156208">
        <v>2654867</v>
      </c>
      <c r="B156208">
        <v>2654750</v>
      </c>
      <c r="C156208">
        <v>17</v>
      </c>
      <c r="D156208" s="1" t="s">
        <v>156204</v>
      </c>
    </row>
    <row r="156209" spans="1:4" x14ac:dyDescent="0.3">
      <c r="A156209">
        <v>2654870</v>
      </c>
      <c r="B156209">
        <v>2654730</v>
      </c>
      <c r="C156209">
        <v>7</v>
      </c>
      <c r="D156209" s="1" t="s">
        <v>156205</v>
      </c>
    </row>
    <row r="156210" spans="1:4" x14ac:dyDescent="0.3">
      <c r="A156210">
        <v>2654880</v>
      </c>
      <c r="B156210">
        <v>2654750</v>
      </c>
      <c r="C156210">
        <v>0</v>
      </c>
      <c r="D156210" s="1" t="s">
        <v>156206</v>
      </c>
    </row>
    <row r="156211" spans="1:4" x14ac:dyDescent="0.3">
      <c r="A156211">
        <v>2654890</v>
      </c>
      <c r="B156211">
        <v>2654750</v>
      </c>
      <c r="C156211">
        <v>2</v>
      </c>
      <c r="D156211" s="1" t="s">
        <v>156207</v>
      </c>
    </row>
    <row r="156212" spans="1:4" x14ac:dyDescent="0.3">
      <c r="A156212">
        <v>2654906</v>
      </c>
      <c r="B156212">
        <v>2654190</v>
      </c>
      <c r="C156212">
        <v>2</v>
      </c>
      <c r="D156212" s="1" t="s">
        <v>156208</v>
      </c>
    </row>
    <row r="156213" spans="1:4" x14ac:dyDescent="0.3">
      <c r="A156213">
        <v>2654928</v>
      </c>
      <c r="B156213">
        <v>498630</v>
      </c>
      <c r="C156213">
        <v>1</v>
      </c>
      <c r="D156213" s="1" t="s">
        <v>156209</v>
      </c>
    </row>
    <row r="156214" spans="1:4" x14ac:dyDescent="0.3">
      <c r="A156214">
        <v>2654971</v>
      </c>
      <c r="B156214">
        <v>2650430</v>
      </c>
      <c r="C156214">
        <v>3</v>
      </c>
      <c r="D156214" s="1" t="s">
        <v>156210</v>
      </c>
    </row>
    <row r="156215" spans="1:4" x14ac:dyDescent="0.3">
      <c r="A156215">
        <v>2654983</v>
      </c>
      <c r="B156215">
        <v>2654960</v>
      </c>
      <c r="C156215">
        <v>1</v>
      </c>
      <c r="D156215" s="1" t="s">
        <v>156211</v>
      </c>
    </row>
    <row r="156216" spans="1:4" x14ac:dyDescent="0.3">
      <c r="A156216">
        <v>2654989</v>
      </c>
      <c r="B156216">
        <v>775560</v>
      </c>
      <c r="C156216">
        <v>0</v>
      </c>
      <c r="D156216" s="1" t="s">
        <v>156212</v>
      </c>
    </row>
    <row r="156217" spans="1:4" x14ac:dyDescent="0.3">
      <c r="A156217">
        <v>2655017</v>
      </c>
      <c r="B156217">
        <v>2654960</v>
      </c>
      <c r="C156217">
        <v>7</v>
      </c>
      <c r="D156217" s="1" t="s">
        <v>156213</v>
      </c>
    </row>
    <row r="156218" spans="1:4" x14ac:dyDescent="0.3">
      <c r="A156218">
        <v>2655024</v>
      </c>
      <c r="B156218">
        <v>2654990</v>
      </c>
      <c r="C156218">
        <v>1</v>
      </c>
      <c r="D156218" s="1" t="s">
        <v>156214</v>
      </c>
    </row>
    <row r="156219" spans="1:4" x14ac:dyDescent="0.3">
      <c r="A156219">
        <v>2655025</v>
      </c>
      <c r="B156219">
        <v>2649460</v>
      </c>
      <c r="C156219">
        <v>1</v>
      </c>
      <c r="D156219" s="1" t="s">
        <v>156215</v>
      </c>
    </row>
    <row r="156220" spans="1:4" x14ac:dyDescent="0.3">
      <c r="A156220">
        <v>2655026</v>
      </c>
      <c r="B156220">
        <v>2654990</v>
      </c>
      <c r="C156220">
        <v>7</v>
      </c>
      <c r="D156220" s="1" t="s">
        <v>156216</v>
      </c>
    </row>
    <row r="156221" spans="1:4" x14ac:dyDescent="0.3">
      <c r="A156221">
        <v>2655103</v>
      </c>
      <c r="B156221">
        <v>2655090</v>
      </c>
      <c r="C156221">
        <v>1</v>
      </c>
      <c r="D156221" s="1" t="s">
        <v>156217</v>
      </c>
    </row>
    <row r="156222" spans="1:4" x14ac:dyDescent="0.3">
      <c r="A156222">
        <v>2655124</v>
      </c>
      <c r="B156222">
        <v>2604550</v>
      </c>
      <c r="C156222">
        <v>1</v>
      </c>
      <c r="D156222" s="1" t="s">
        <v>156218</v>
      </c>
    </row>
    <row r="156223" spans="1:4" x14ac:dyDescent="0.3">
      <c r="A156223">
        <v>2655131</v>
      </c>
      <c r="B156223">
        <v>2650430</v>
      </c>
      <c r="C156223">
        <v>1</v>
      </c>
      <c r="D156223" s="1" t="s">
        <v>156219</v>
      </c>
    </row>
    <row r="156224" spans="1:4" x14ac:dyDescent="0.3">
      <c r="A156224">
        <v>2655152</v>
      </c>
      <c r="B156224">
        <v>2655090</v>
      </c>
      <c r="C156224">
        <v>1</v>
      </c>
      <c r="D156224" s="1" t="s">
        <v>156220</v>
      </c>
    </row>
    <row r="156225" spans="1:4" x14ac:dyDescent="0.3">
      <c r="A156225">
        <v>2655153</v>
      </c>
      <c r="B156225">
        <v>2654810</v>
      </c>
      <c r="C156225">
        <v>4</v>
      </c>
      <c r="D156225" s="1" t="s">
        <v>156221</v>
      </c>
    </row>
    <row r="156226" spans="1:4" x14ac:dyDescent="0.3">
      <c r="A156226">
        <v>2655161</v>
      </c>
      <c r="B156226">
        <v>2652930</v>
      </c>
      <c r="C156226">
        <v>9</v>
      </c>
      <c r="D156226" s="1" t="s">
        <v>156222</v>
      </c>
    </row>
    <row r="156227" spans="1:4" x14ac:dyDescent="0.3">
      <c r="A156227">
        <v>2655189</v>
      </c>
      <c r="B156227">
        <v>2654960</v>
      </c>
      <c r="C156227">
        <v>1</v>
      </c>
      <c r="D156227" s="1" t="s">
        <v>156223</v>
      </c>
    </row>
    <row r="156228" spans="1:4" x14ac:dyDescent="0.3">
      <c r="A156228">
        <v>2655256</v>
      </c>
      <c r="B156228">
        <v>2652210</v>
      </c>
      <c r="C156228">
        <v>0</v>
      </c>
      <c r="D156228" s="1" t="s">
        <v>156224</v>
      </c>
    </row>
    <row r="156229" spans="1:4" x14ac:dyDescent="0.3">
      <c r="A156229">
        <v>2655282</v>
      </c>
      <c r="B156229">
        <v>2654720</v>
      </c>
      <c r="C156229">
        <v>2</v>
      </c>
      <c r="D156229" s="1" t="s">
        <v>156225</v>
      </c>
    </row>
    <row r="156230" spans="1:4" x14ac:dyDescent="0.3">
      <c r="A156230">
        <v>2655298</v>
      </c>
      <c r="B156230">
        <v>2655280</v>
      </c>
      <c r="C156230">
        <v>3</v>
      </c>
      <c r="D156230" s="1" t="s">
        <v>156226</v>
      </c>
    </row>
    <row r="156231" spans="1:4" x14ac:dyDescent="0.3">
      <c r="A156231">
        <v>2655317</v>
      </c>
      <c r="B156231">
        <v>2655080</v>
      </c>
      <c r="C156231">
        <v>0</v>
      </c>
      <c r="D156231" s="1" t="s">
        <v>156227</v>
      </c>
    </row>
    <row r="156232" spans="1:4" x14ac:dyDescent="0.3">
      <c r="A156232">
        <v>2655351</v>
      </c>
      <c r="B156232">
        <v>2655340</v>
      </c>
      <c r="C156232">
        <v>1</v>
      </c>
      <c r="D156232" s="1" t="s">
        <v>156228</v>
      </c>
    </row>
    <row r="156233" spans="1:4" x14ac:dyDescent="0.3">
      <c r="A156233">
        <v>2655375</v>
      </c>
      <c r="B156233">
        <v>2655280</v>
      </c>
      <c r="C156233">
        <v>3</v>
      </c>
      <c r="D156233" s="1" t="s">
        <v>156229</v>
      </c>
    </row>
    <row r="156234" spans="1:4" x14ac:dyDescent="0.3">
      <c r="A156234">
        <v>2655416</v>
      </c>
      <c r="B156234">
        <v>2654580</v>
      </c>
      <c r="C156234">
        <v>13</v>
      </c>
      <c r="D156234" s="1" t="s">
        <v>156230</v>
      </c>
    </row>
    <row r="156235" spans="1:4" x14ac:dyDescent="0.3">
      <c r="A156235">
        <v>2655422</v>
      </c>
      <c r="B156235">
        <v>2655280</v>
      </c>
      <c r="C156235">
        <v>1</v>
      </c>
      <c r="D156235" s="1" t="s">
        <v>156231</v>
      </c>
    </row>
    <row r="156236" spans="1:4" x14ac:dyDescent="0.3">
      <c r="A156236">
        <v>2655470</v>
      </c>
      <c r="B156236">
        <v>2655200</v>
      </c>
      <c r="C156236">
        <v>-1</v>
      </c>
      <c r="D156236" s="1" t="s">
        <v>156232</v>
      </c>
    </row>
    <row r="156237" spans="1:4" x14ac:dyDescent="0.3">
      <c r="A156237">
        <v>2655518</v>
      </c>
      <c r="B156237">
        <v>2651700</v>
      </c>
      <c r="C156237">
        <v>0</v>
      </c>
      <c r="D156237" s="1" t="s">
        <v>156233</v>
      </c>
    </row>
    <row r="156238" spans="1:4" x14ac:dyDescent="0.3">
      <c r="A156238">
        <v>2655526</v>
      </c>
      <c r="B156238">
        <v>2655510</v>
      </c>
      <c r="C156238">
        <v>9</v>
      </c>
      <c r="D156238" s="1" t="s">
        <v>156234</v>
      </c>
    </row>
    <row r="156239" spans="1:4" x14ac:dyDescent="0.3">
      <c r="A156239">
        <v>2655530</v>
      </c>
      <c r="B156239">
        <v>2655510</v>
      </c>
      <c r="C156239">
        <v>1</v>
      </c>
      <c r="D156239" s="1" t="s">
        <v>156235</v>
      </c>
    </row>
    <row r="156240" spans="1:4" x14ac:dyDescent="0.3">
      <c r="A156240">
        <v>2655560</v>
      </c>
      <c r="B156240">
        <v>2655510</v>
      </c>
      <c r="C156240">
        <v>1</v>
      </c>
      <c r="D156240" s="1" t="s">
        <v>156236</v>
      </c>
    </row>
    <row r="156241" spans="1:4" x14ac:dyDescent="0.3">
      <c r="A156241">
        <v>2655587</v>
      </c>
      <c r="B156241">
        <v>2655520</v>
      </c>
      <c r="C156241">
        <v>2</v>
      </c>
      <c r="D156241" s="1" t="s">
        <v>156237</v>
      </c>
    </row>
    <row r="156242" spans="1:4" x14ac:dyDescent="0.3">
      <c r="A156242">
        <v>2655605</v>
      </c>
      <c r="B156242">
        <v>2655340</v>
      </c>
      <c r="C156242">
        <v>2</v>
      </c>
      <c r="D156242" s="1" t="s">
        <v>156238</v>
      </c>
    </row>
    <row r="156243" spans="1:4" x14ac:dyDescent="0.3">
      <c r="A156243">
        <v>2655607</v>
      </c>
      <c r="B156243">
        <v>2652390</v>
      </c>
      <c r="C156243">
        <v>1</v>
      </c>
      <c r="D156243" s="1" t="s">
        <v>156239</v>
      </c>
    </row>
    <row r="156244" spans="1:4" x14ac:dyDescent="0.3">
      <c r="A156244">
        <v>2655611</v>
      </c>
      <c r="B156244">
        <v>2655580</v>
      </c>
      <c r="C156244">
        <v>1</v>
      </c>
      <c r="D156244" s="1" t="s">
        <v>156240</v>
      </c>
    </row>
    <row r="156245" spans="1:4" x14ac:dyDescent="0.3">
      <c r="A156245">
        <v>2655653</v>
      </c>
      <c r="B156245">
        <v>2639570</v>
      </c>
      <c r="C156245">
        <v>1</v>
      </c>
      <c r="D156245" s="1" t="s">
        <v>156241</v>
      </c>
    </row>
    <row r="156246" spans="1:4" x14ac:dyDescent="0.3">
      <c r="A156246">
        <v>2655656</v>
      </c>
      <c r="B156246">
        <v>2655340</v>
      </c>
      <c r="C156246">
        <v>1</v>
      </c>
      <c r="D156246" s="1" t="s">
        <v>156242</v>
      </c>
    </row>
    <row r="156247" spans="1:4" x14ac:dyDescent="0.3">
      <c r="A156247">
        <v>2655671</v>
      </c>
      <c r="B156247">
        <v>2534790</v>
      </c>
      <c r="C156247">
        <v>1</v>
      </c>
      <c r="D156247" s="1" t="s">
        <v>156243</v>
      </c>
    </row>
    <row r="156248" spans="1:4" x14ac:dyDescent="0.3">
      <c r="A156248">
        <v>2655674</v>
      </c>
      <c r="B156248">
        <v>2655510</v>
      </c>
      <c r="C156248">
        <v>1</v>
      </c>
      <c r="D156248" s="1" t="s">
        <v>156244</v>
      </c>
    </row>
    <row r="156249" spans="1:4" x14ac:dyDescent="0.3">
      <c r="A156249">
        <v>2655704</v>
      </c>
      <c r="B156249">
        <v>2655520</v>
      </c>
      <c r="C156249">
        <v>0</v>
      </c>
      <c r="D156249" s="1" t="s">
        <v>156245</v>
      </c>
    </row>
    <row r="156250" spans="1:4" x14ac:dyDescent="0.3">
      <c r="A156250">
        <v>2655715</v>
      </c>
      <c r="B156250">
        <v>2653310</v>
      </c>
      <c r="C156250">
        <v>0</v>
      </c>
      <c r="D156250" s="1" t="s">
        <v>156246</v>
      </c>
    </row>
    <row r="156251" spans="1:4" x14ac:dyDescent="0.3">
      <c r="A156251">
        <v>2655717</v>
      </c>
      <c r="B156251">
        <v>2655460</v>
      </c>
      <c r="C156251">
        <v>2</v>
      </c>
      <c r="D156251" s="1" t="s">
        <v>156247</v>
      </c>
    </row>
    <row r="156252" spans="1:4" x14ac:dyDescent="0.3">
      <c r="A156252">
        <v>2655778</v>
      </c>
      <c r="B156252">
        <v>2655460</v>
      </c>
      <c r="C156252">
        <v>0</v>
      </c>
      <c r="D156252" s="1" t="s">
        <v>156248</v>
      </c>
    </row>
    <row r="156253" spans="1:4" x14ac:dyDescent="0.3">
      <c r="A156253">
        <v>2655795</v>
      </c>
      <c r="B156253">
        <v>2655790</v>
      </c>
      <c r="C156253">
        <v>0</v>
      </c>
      <c r="D156253" s="1" t="s">
        <v>156249</v>
      </c>
    </row>
    <row r="156254" spans="1:4" x14ac:dyDescent="0.3">
      <c r="A156254">
        <v>2655807</v>
      </c>
      <c r="B156254">
        <v>2655000</v>
      </c>
      <c r="C156254">
        <v>1</v>
      </c>
      <c r="D156254" s="1" t="s">
        <v>156250</v>
      </c>
    </row>
    <row r="156255" spans="1:4" x14ac:dyDescent="0.3">
      <c r="A156255">
        <v>2655898</v>
      </c>
      <c r="B156255">
        <v>2655850</v>
      </c>
      <c r="C156255">
        <v>1</v>
      </c>
      <c r="D156255" s="1" t="s">
        <v>156251</v>
      </c>
    </row>
    <row r="156256" spans="1:4" x14ac:dyDescent="0.3">
      <c r="A156256">
        <v>2655903</v>
      </c>
      <c r="B156256">
        <v>2611200</v>
      </c>
      <c r="C156256">
        <v>0</v>
      </c>
      <c r="D156256" s="1" t="s">
        <v>156252</v>
      </c>
    </row>
    <row r="156257" spans="1:4" x14ac:dyDescent="0.3">
      <c r="A156257">
        <v>2655904</v>
      </c>
      <c r="B156257">
        <v>2655820</v>
      </c>
      <c r="C156257">
        <v>0</v>
      </c>
      <c r="D156257" s="1" t="s">
        <v>156253</v>
      </c>
    </row>
    <row r="156258" spans="1:4" x14ac:dyDescent="0.3">
      <c r="A156258">
        <v>2655909</v>
      </c>
      <c r="B156258">
        <v>2655850</v>
      </c>
      <c r="C156258">
        <v>0</v>
      </c>
      <c r="D156258" s="1" t="s">
        <v>156254</v>
      </c>
    </row>
    <row r="156259" spans="1:4" x14ac:dyDescent="0.3">
      <c r="A156259">
        <v>2655915</v>
      </c>
      <c r="B156259">
        <v>1096670</v>
      </c>
      <c r="C156259">
        <v>0</v>
      </c>
      <c r="D156259" s="1" t="s">
        <v>156255</v>
      </c>
    </row>
    <row r="156260" spans="1:4" x14ac:dyDescent="0.3">
      <c r="A156260">
        <v>2655920</v>
      </c>
      <c r="B156260">
        <v>2653830</v>
      </c>
      <c r="C156260">
        <v>-2</v>
      </c>
      <c r="D156260" s="1" t="s">
        <v>156256</v>
      </c>
    </row>
    <row r="156261" spans="1:4" x14ac:dyDescent="0.3">
      <c r="A156261">
        <v>2655926</v>
      </c>
      <c r="B156261">
        <v>2058210</v>
      </c>
      <c r="C156261">
        <v>0</v>
      </c>
      <c r="D156261" s="1" t="s">
        <v>156257</v>
      </c>
    </row>
    <row r="156262" spans="1:4" x14ac:dyDescent="0.3">
      <c r="A156262">
        <v>2655957</v>
      </c>
      <c r="B156262">
        <v>2653610</v>
      </c>
      <c r="C156262">
        <v>0</v>
      </c>
      <c r="D156262" s="1" t="s">
        <v>156258</v>
      </c>
    </row>
    <row r="156263" spans="1:4" x14ac:dyDescent="0.3">
      <c r="A156263">
        <v>2655963</v>
      </c>
      <c r="B156263">
        <v>2655840</v>
      </c>
      <c r="C156263">
        <v>0</v>
      </c>
      <c r="D156263" s="1" t="s">
        <v>156259</v>
      </c>
    </row>
    <row r="156264" spans="1:4" x14ac:dyDescent="0.3">
      <c r="A156264">
        <v>2655966</v>
      </c>
      <c r="B156264">
        <v>2655890</v>
      </c>
      <c r="C156264">
        <v>1</v>
      </c>
      <c r="D156264" s="1" t="s">
        <v>156260</v>
      </c>
    </row>
    <row r="156265" spans="1:4" x14ac:dyDescent="0.3">
      <c r="A156265">
        <v>2655994</v>
      </c>
      <c r="B156265">
        <v>2655900</v>
      </c>
      <c r="C156265">
        <v>2</v>
      </c>
      <c r="D156265" s="1" t="s">
        <v>156261</v>
      </c>
    </row>
    <row r="156266" spans="1:4" x14ac:dyDescent="0.3">
      <c r="A156266">
        <v>2656001</v>
      </c>
      <c r="B156266">
        <v>2655970</v>
      </c>
      <c r="C156266">
        <v>14</v>
      </c>
      <c r="D156266" s="1" t="s">
        <v>156262</v>
      </c>
    </row>
    <row r="156267" spans="1:4" x14ac:dyDescent="0.3">
      <c r="A156267">
        <v>2656008</v>
      </c>
      <c r="B156267">
        <v>2655900</v>
      </c>
      <c r="C156267">
        <v>1</v>
      </c>
      <c r="D156267" s="1" t="s">
        <v>156263</v>
      </c>
    </row>
    <row r="156268" spans="1:4" x14ac:dyDescent="0.3">
      <c r="A156268">
        <v>2656016</v>
      </c>
      <c r="B156268">
        <v>2655970</v>
      </c>
      <c r="C156268">
        <v>0</v>
      </c>
      <c r="D156268" s="1" t="s">
        <v>156264</v>
      </c>
    </row>
    <row r="156269" spans="1:4" x14ac:dyDescent="0.3">
      <c r="A156269">
        <v>2656032</v>
      </c>
      <c r="B156269">
        <v>2655780</v>
      </c>
      <c r="C156269">
        <v>1</v>
      </c>
      <c r="D156269" s="1" t="s">
        <v>156265</v>
      </c>
    </row>
    <row r="156270" spans="1:4" x14ac:dyDescent="0.3">
      <c r="A156270">
        <v>2656078</v>
      </c>
      <c r="B156270">
        <v>2623970</v>
      </c>
      <c r="C156270">
        <v>1</v>
      </c>
      <c r="D156270" s="1" t="s">
        <v>156266</v>
      </c>
    </row>
    <row r="156271" spans="1:4" x14ac:dyDescent="0.3">
      <c r="A156271">
        <v>2656082</v>
      </c>
      <c r="B156271">
        <v>2653470</v>
      </c>
      <c r="C156271">
        <v>0</v>
      </c>
      <c r="D156271" s="1" t="s">
        <v>156267</v>
      </c>
    </row>
    <row r="156272" spans="1:4" x14ac:dyDescent="0.3">
      <c r="A156272">
        <v>2656092</v>
      </c>
      <c r="B156272">
        <v>33960</v>
      </c>
      <c r="C156272">
        <v>2</v>
      </c>
      <c r="D156272" s="1" t="s">
        <v>156268</v>
      </c>
    </row>
    <row r="156273" spans="1:4" x14ac:dyDescent="0.3">
      <c r="A156273">
        <v>2656102</v>
      </c>
      <c r="B156273">
        <v>2656080</v>
      </c>
      <c r="C156273">
        <v>1</v>
      </c>
      <c r="D156273" s="1" t="s">
        <v>156269</v>
      </c>
    </row>
    <row r="156274" spans="1:4" x14ac:dyDescent="0.3">
      <c r="A156274">
        <v>2656147</v>
      </c>
      <c r="B156274">
        <v>2655510</v>
      </c>
      <c r="C156274">
        <v>0</v>
      </c>
      <c r="D156274" s="1" t="s">
        <v>156270</v>
      </c>
    </row>
    <row r="156275" spans="1:4" x14ac:dyDescent="0.3">
      <c r="A156275">
        <v>2656192</v>
      </c>
      <c r="B156275">
        <v>2655820</v>
      </c>
      <c r="C156275">
        <v>1</v>
      </c>
      <c r="D156275" s="1" t="s">
        <v>156271</v>
      </c>
    </row>
    <row r="156276" spans="1:4" x14ac:dyDescent="0.3">
      <c r="A156276">
        <v>2656207</v>
      </c>
      <c r="B156276">
        <v>2655220</v>
      </c>
      <c r="C156276">
        <v>1</v>
      </c>
      <c r="D156276" s="1" t="s">
        <v>156272</v>
      </c>
    </row>
    <row r="156277" spans="1:4" x14ac:dyDescent="0.3">
      <c r="A156277">
        <v>2656248</v>
      </c>
      <c r="B156277">
        <v>868890</v>
      </c>
      <c r="C156277">
        <v>0</v>
      </c>
      <c r="D156277" s="1" t="s">
        <v>156273</v>
      </c>
    </row>
    <row r="156278" spans="1:4" x14ac:dyDescent="0.3">
      <c r="A156278">
        <v>2656250</v>
      </c>
      <c r="B156278">
        <v>1385450</v>
      </c>
      <c r="C156278">
        <v>0</v>
      </c>
      <c r="D156278" s="1" t="s">
        <v>156274</v>
      </c>
    </row>
    <row r="156279" spans="1:4" x14ac:dyDescent="0.3">
      <c r="A156279">
        <v>2656255</v>
      </c>
      <c r="B156279">
        <v>2653710</v>
      </c>
      <c r="C156279">
        <v>3</v>
      </c>
      <c r="D156279" s="1" t="s">
        <v>156275</v>
      </c>
    </row>
    <row r="156280" spans="1:4" x14ac:dyDescent="0.3">
      <c r="A156280">
        <v>2656282</v>
      </c>
      <c r="B156280">
        <v>2656220</v>
      </c>
      <c r="C156280">
        <v>2</v>
      </c>
      <c r="D156280" s="1" t="s">
        <v>156276</v>
      </c>
    </row>
    <row r="156281" spans="1:4" x14ac:dyDescent="0.3">
      <c r="A156281">
        <v>2656284</v>
      </c>
      <c r="B156281">
        <v>2654570</v>
      </c>
      <c r="C156281">
        <v>7</v>
      </c>
      <c r="D156281" s="1" t="s">
        <v>156277</v>
      </c>
    </row>
    <row r="156282" spans="1:4" x14ac:dyDescent="0.3">
      <c r="A156282">
        <v>2656289</v>
      </c>
      <c r="B156282">
        <v>2656260</v>
      </c>
      <c r="C156282">
        <v>0</v>
      </c>
      <c r="D156282" s="1" t="s">
        <v>156278</v>
      </c>
    </row>
    <row r="156283" spans="1:4" x14ac:dyDescent="0.3">
      <c r="A156283">
        <v>2656333</v>
      </c>
      <c r="B156283">
        <v>2291380</v>
      </c>
      <c r="C156283">
        <v>0</v>
      </c>
      <c r="D156283" s="1" t="s">
        <v>156279</v>
      </c>
    </row>
    <row r="156284" spans="1:4" x14ac:dyDescent="0.3">
      <c r="A156284">
        <v>2656349</v>
      </c>
      <c r="B156284">
        <v>2656260</v>
      </c>
      <c r="C156284">
        <v>1</v>
      </c>
      <c r="D156284" s="1" t="s">
        <v>156280</v>
      </c>
    </row>
    <row r="156285" spans="1:4" x14ac:dyDescent="0.3">
      <c r="A156285">
        <v>2656359</v>
      </c>
      <c r="B156285">
        <v>2656340</v>
      </c>
      <c r="C156285">
        <v>3</v>
      </c>
      <c r="D156285" s="1" t="s">
        <v>156281</v>
      </c>
    </row>
    <row r="156286" spans="1:4" x14ac:dyDescent="0.3">
      <c r="A156286">
        <v>2656363</v>
      </c>
      <c r="B156286">
        <v>2656260</v>
      </c>
      <c r="C156286">
        <v>0</v>
      </c>
      <c r="D156286" s="1" t="s">
        <v>156282</v>
      </c>
    </row>
    <row r="156287" spans="1:4" x14ac:dyDescent="0.3">
      <c r="A156287">
        <v>2656368</v>
      </c>
      <c r="B156287">
        <v>2656260</v>
      </c>
      <c r="C156287">
        <v>0</v>
      </c>
      <c r="D156287" s="1" t="s">
        <v>156283</v>
      </c>
    </row>
    <row r="156288" spans="1:4" x14ac:dyDescent="0.3">
      <c r="A156288">
        <v>2656379</v>
      </c>
      <c r="B156288">
        <v>2595420</v>
      </c>
      <c r="C156288">
        <v>2</v>
      </c>
      <c r="D156288" s="1" t="s">
        <v>156284</v>
      </c>
    </row>
    <row r="156289" spans="1:4" x14ac:dyDescent="0.3">
      <c r="A156289">
        <v>2656430</v>
      </c>
      <c r="B156289">
        <v>2545700</v>
      </c>
      <c r="C156289">
        <v>1</v>
      </c>
      <c r="D156289" s="1" t="s">
        <v>156285</v>
      </c>
    </row>
    <row r="156290" spans="1:4" x14ac:dyDescent="0.3">
      <c r="A156290">
        <v>2656458</v>
      </c>
      <c r="B156290">
        <v>2655460</v>
      </c>
      <c r="C156290">
        <v>0</v>
      </c>
      <c r="D156290" s="1" t="s">
        <v>156286</v>
      </c>
    </row>
    <row r="156291" spans="1:4" x14ac:dyDescent="0.3">
      <c r="A156291">
        <v>2656477</v>
      </c>
      <c r="B156291">
        <v>2656470</v>
      </c>
      <c r="C156291">
        <v>12</v>
      </c>
      <c r="D156291" s="1" t="s">
        <v>156287</v>
      </c>
    </row>
    <row r="156292" spans="1:4" x14ac:dyDescent="0.3">
      <c r="A156292">
        <v>2656511</v>
      </c>
      <c r="B156292">
        <v>2272740</v>
      </c>
      <c r="C156292">
        <v>0</v>
      </c>
      <c r="D156292" s="1" t="s">
        <v>156288</v>
      </c>
    </row>
    <row r="156293" spans="1:4" x14ac:dyDescent="0.3">
      <c r="A156293">
        <v>2656521</v>
      </c>
      <c r="B156293">
        <v>831390</v>
      </c>
      <c r="C156293">
        <v>1</v>
      </c>
      <c r="D156293" s="1" t="s">
        <v>156289</v>
      </c>
    </row>
    <row r="156294" spans="1:4" x14ac:dyDescent="0.3">
      <c r="A156294">
        <v>2656534</v>
      </c>
      <c r="B156294">
        <v>2655670</v>
      </c>
      <c r="C156294">
        <v>-1</v>
      </c>
      <c r="D156294" s="1" t="s">
        <v>156290</v>
      </c>
    </row>
    <row r="156295" spans="1:4" x14ac:dyDescent="0.3">
      <c r="A156295">
        <v>2656560</v>
      </c>
      <c r="B156295">
        <v>2655520</v>
      </c>
      <c r="C156295">
        <v>0</v>
      </c>
      <c r="D156295" s="1" t="s">
        <v>156291</v>
      </c>
    </row>
    <row r="156296" spans="1:4" x14ac:dyDescent="0.3">
      <c r="A156296">
        <v>2656569</v>
      </c>
      <c r="B156296">
        <v>2654030</v>
      </c>
      <c r="C156296">
        <v>1</v>
      </c>
      <c r="D156296" s="1" t="s">
        <v>156292</v>
      </c>
    </row>
    <row r="156297" spans="1:4" x14ac:dyDescent="0.3">
      <c r="A156297">
        <v>2656578</v>
      </c>
      <c r="B156297">
        <v>2655670</v>
      </c>
      <c r="C156297">
        <v>4</v>
      </c>
      <c r="D156297" s="1" t="s">
        <v>156293</v>
      </c>
    </row>
    <row r="156298" spans="1:4" x14ac:dyDescent="0.3">
      <c r="A156298">
        <v>2656579</v>
      </c>
      <c r="B156298">
        <v>2656570</v>
      </c>
      <c r="C156298">
        <v>11</v>
      </c>
      <c r="D156298" s="1" t="s">
        <v>156294</v>
      </c>
    </row>
    <row r="156299" spans="1:4" x14ac:dyDescent="0.3">
      <c r="A156299">
        <v>2656583</v>
      </c>
      <c r="B156299">
        <v>2654030</v>
      </c>
      <c r="C156299">
        <v>1</v>
      </c>
      <c r="D156299" s="1" t="s">
        <v>156295</v>
      </c>
    </row>
    <row r="156300" spans="1:4" x14ac:dyDescent="0.3">
      <c r="A156300">
        <v>2656603</v>
      </c>
      <c r="B156300">
        <v>2656590</v>
      </c>
      <c r="C156300">
        <v>2</v>
      </c>
      <c r="D156300" s="1" t="s">
        <v>156296</v>
      </c>
    </row>
    <row r="156301" spans="1:4" x14ac:dyDescent="0.3">
      <c r="A156301">
        <v>2656634</v>
      </c>
      <c r="B156301">
        <v>2651780</v>
      </c>
      <c r="C156301">
        <v>10</v>
      </c>
      <c r="D156301" s="1" t="s">
        <v>156297</v>
      </c>
    </row>
    <row r="156302" spans="1:4" x14ac:dyDescent="0.3">
      <c r="A156302">
        <v>2656655</v>
      </c>
      <c r="B156302">
        <v>2655670</v>
      </c>
      <c r="C156302">
        <v>12</v>
      </c>
      <c r="D156302" s="1" t="s">
        <v>156298</v>
      </c>
    </row>
    <row r="156303" spans="1:4" x14ac:dyDescent="0.3">
      <c r="A156303">
        <v>2656662</v>
      </c>
      <c r="B156303">
        <v>2646920</v>
      </c>
      <c r="C156303">
        <v>0</v>
      </c>
      <c r="D156303" s="1" t="s">
        <v>156299</v>
      </c>
    </row>
    <row r="156304" spans="1:4" x14ac:dyDescent="0.3">
      <c r="A156304">
        <v>2656688</v>
      </c>
      <c r="B156304">
        <v>2642570</v>
      </c>
      <c r="C156304">
        <v>4</v>
      </c>
      <c r="D156304" s="1" t="s">
        <v>156300</v>
      </c>
    </row>
    <row r="156305" spans="1:4" x14ac:dyDescent="0.3">
      <c r="A156305">
        <v>2656710</v>
      </c>
      <c r="B156305">
        <v>2656360</v>
      </c>
      <c r="C156305">
        <v>1</v>
      </c>
      <c r="D156305" s="1" t="s">
        <v>156301</v>
      </c>
    </row>
    <row r="156306" spans="1:4" x14ac:dyDescent="0.3">
      <c r="A156306">
        <v>2656737</v>
      </c>
      <c r="B156306">
        <v>2656730</v>
      </c>
      <c r="C156306">
        <v>9</v>
      </c>
      <c r="D156306" s="1" t="s">
        <v>156302</v>
      </c>
    </row>
    <row r="156307" spans="1:4" x14ac:dyDescent="0.3">
      <c r="A156307">
        <v>2656752</v>
      </c>
      <c r="B156307">
        <v>2656670</v>
      </c>
      <c r="C156307">
        <v>2</v>
      </c>
      <c r="D156307" s="1" t="s">
        <v>156303</v>
      </c>
    </row>
    <row r="156308" spans="1:4" x14ac:dyDescent="0.3">
      <c r="A156308">
        <v>2656756</v>
      </c>
      <c r="B156308">
        <v>2656700</v>
      </c>
      <c r="C156308">
        <v>2</v>
      </c>
      <c r="D156308" s="1" t="s">
        <v>156304</v>
      </c>
    </row>
    <row r="156309" spans="1:4" x14ac:dyDescent="0.3">
      <c r="A156309">
        <v>2656763</v>
      </c>
      <c r="B156309">
        <v>2656150</v>
      </c>
      <c r="C156309">
        <v>1</v>
      </c>
      <c r="D156309" s="1" t="s">
        <v>156305</v>
      </c>
    </row>
    <row r="156310" spans="1:4" x14ac:dyDescent="0.3">
      <c r="A156310">
        <v>2656766</v>
      </c>
      <c r="B156310">
        <v>2656610</v>
      </c>
      <c r="C156310">
        <v>11</v>
      </c>
      <c r="D156310" s="1" t="s">
        <v>156306</v>
      </c>
    </row>
    <row r="156311" spans="1:4" x14ac:dyDescent="0.3">
      <c r="A156311">
        <v>2656777</v>
      </c>
      <c r="B156311">
        <v>2656740</v>
      </c>
      <c r="C156311">
        <v>2</v>
      </c>
      <c r="D156311" s="1" t="s">
        <v>156307</v>
      </c>
    </row>
    <row r="156312" spans="1:4" x14ac:dyDescent="0.3">
      <c r="A156312">
        <v>2656785</v>
      </c>
      <c r="B156312">
        <v>2655880</v>
      </c>
      <c r="C156312">
        <v>1</v>
      </c>
      <c r="D156312" s="1" t="s">
        <v>156308</v>
      </c>
    </row>
    <row r="156313" spans="1:4" x14ac:dyDescent="0.3">
      <c r="A156313">
        <v>2656790</v>
      </c>
      <c r="B156313">
        <v>2656700</v>
      </c>
      <c r="C156313">
        <v>1</v>
      </c>
      <c r="D156313" s="1" t="s">
        <v>156309</v>
      </c>
    </row>
    <row r="156314" spans="1:4" x14ac:dyDescent="0.3">
      <c r="A156314">
        <v>2656812</v>
      </c>
      <c r="B156314">
        <v>2656730</v>
      </c>
      <c r="C156314">
        <v>22</v>
      </c>
      <c r="D156314" s="1" t="s">
        <v>156310</v>
      </c>
    </row>
    <row r="156315" spans="1:4" x14ac:dyDescent="0.3">
      <c r="A156315">
        <v>2656814</v>
      </c>
      <c r="B156315">
        <v>2656350</v>
      </c>
      <c r="C156315">
        <v>5</v>
      </c>
      <c r="D156315" s="1" t="s">
        <v>156311</v>
      </c>
    </row>
    <row r="156316" spans="1:4" x14ac:dyDescent="0.3">
      <c r="A156316">
        <v>2656815</v>
      </c>
      <c r="B156316">
        <v>1682380</v>
      </c>
      <c r="C156316">
        <v>3</v>
      </c>
      <c r="D156316" s="1" t="s">
        <v>156312</v>
      </c>
    </row>
    <row r="156317" spans="1:4" x14ac:dyDescent="0.3">
      <c r="A156317">
        <v>2656828</v>
      </c>
      <c r="B156317">
        <v>2656810</v>
      </c>
      <c r="C156317">
        <v>2</v>
      </c>
      <c r="D156317" s="1" t="s">
        <v>156313</v>
      </c>
    </row>
    <row r="156318" spans="1:4" x14ac:dyDescent="0.3">
      <c r="A156318">
        <v>2656834</v>
      </c>
      <c r="B156318">
        <v>2656810</v>
      </c>
      <c r="C156318">
        <v>7</v>
      </c>
      <c r="D156318" s="1" t="s">
        <v>156314</v>
      </c>
    </row>
    <row r="156319" spans="1:4" x14ac:dyDescent="0.3">
      <c r="A156319">
        <v>2656859</v>
      </c>
      <c r="B156319">
        <v>2656810</v>
      </c>
      <c r="C156319">
        <v>0</v>
      </c>
      <c r="D156319" s="1" t="s">
        <v>156315</v>
      </c>
    </row>
    <row r="156320" spans="1:4" x14ac:dyDescent="0.3">
      <c r="A156320">
        <v>2656884</v>
      </c>
      <c r="B156320">
        <v>2656730</v>
      </c>
      <c r="C156320">
        <v>126</v>
      </c>
      <c r="D156320" s="1" t="s">
        <v>156316</v>
      </c>
    </row>
    <row r="156321" spans="1:4" x14ac:dyDescent="0.3">
      <c r="A156321">
        <v>2656902</v>
      </c>
      <c r="B156321">
        <v>2656810</v>
      </c>
      <c r="C156321">
        <v>0</v>
      </c>
      <c r="D156321" s="1" t="s">
        <v>156317</v>
      </c>
    </row>
    <row r="156322" spans="1:4" x14ac:dyDescent="0.3">
      <c r="A156322">
        <v>2656916</v>
      </c>
      <c r="B156322">
        <v>2656900</v>
      </c>
      <c r="C156322">
        <v>4</v>
      </c>
      <c r="D156322" s="1" t="s">
        <v>156318</v>
      </c>
    </row>
    <row r="156323" spans="1:4" x14ac:dyDescent="0.3">
      <c r="A156323">
        <v>2656928</v>
      </c>
      <c r="B156323">
        <v>2656920</v>
      </c>
      <c r="C156323">
        <v>1</v>
      </c>
      <c r="D156323" s="1" t="s">
        <v>156319</v>
      </c>
    </row>
    <row r="156324" spans="1:4" x14ac:dyDescent="0.3">
      <c r="A156324">
        <v>2656931</v>
      </c>
      <c r="B156324">
        <v>2656920</v>
      </c>
      <c r="C156324">
        <v>1</v>
      </c>
      <c r="D156324" s="1" t="s">
        <v>156320</v>
      </c>
    </row>
    <row r="156325" spans="1:4" x14ac:dyDescent="0.3">
      <c r="A156325">
        <v>2656935</v>
      </c>
      <c r="B156325">
        <v>2655220</v>
      </c>
      <c r="C156325">
        <v>2</v>
      </c>
      <c r="D156325" s="1" t="s">
        <v>156321</v>
      </c>
    </row>
    <row r="156326" spans="1:4" x14ac:dyDescent="0.3">
      <c r="A156326">
        <v>2656950</v>
      </c>
      <c r="B156326">
        <v>2656810</v>
      </c>
      <c r="C156326">
        <v>4</v>
      </c>
      <c r="D156326" s="1" t="s">
        <v>156322</v>
      </c>
    </row>
    <row r="156327" spans="1:4" x14ac:dyDescent="0.3">
      <c r="A156327">
        <v>2656954</v>
      </c>
      <c r="B156327">
        <v>2656920</v>
      </c>
      <c r="C156327">
        <v>1</v>
      </c>
      <c r="D156327" s="1" t="s">
        <v>156323</v>
      </c>
    </row>
    <row r="156328" spans="1:4" x14ac:dyDescent="0.3">
      <c r="A156328">
        <v>2656978</v>
      </c>
      <c r="B156328">
        <v>2656970</v>
      </c>
      <c r="C156328">
        <v>0</v>
      </c>
      <c r="D156328" s="1" t="s">
        <v>156324</v>
      </c>
    </row>
    <row r="156329" spans="1:4" x14ac:dyDescent="0.3">
      <c r="A156329">
        <v>2656980</v>
      </c>
      <c r="B156329">
        <v>2656970</v>
      </c>
      <c r="C156329">
        <v>5</v>
      </c>
      <c r="D156329" s="1" t="s">
        <v>156325</v>
      </c>
    </row>
    <row r="156330" spans="1:4" x14ac:dyDescent="0.3">
      <c r="A156330">
        <v>2656985</v>
      </c>
      <c r="B156330">
        <v>2656970</v>
      </c>
      <c r="C156330">
        <v>8</v>
      </c>
      <c r="D156330" s="1" t="s">
        <v>156326</v>
      </c>
    </row>
    <row r="156331" spans="1:4" x14ac:dyDescent="0.3">
      <c r="A156331">
        <v>2657008</v>
      </c>
      <c r="B156331">
        <v>2656960</v>
      </c>
      <c r="C156331">
        <v>0</v>
      </c>
      <c r="D156331" s="1" t="s">
        <v>156327</v>
      </c>
    </row>
    <row r="156332" spans="1:4" x14ac:dyDescent="0.3">
      <c r="A156332">
        <v>2657052</v>
      </c>
      <c r="B156332">
        <v>2657050</v>
      </c>
      <c r="C156332">
        <v>7</v>
      </c>
      <c r="D156332" s="1" t="s">
        <v>156328</v>
      </c>
    </row>
    <row r="156333" spans="1:4" x14ac:dyDescent="0.3">
      <c r="A156333">
        <v>2657054</v>
      </c>
      <c r="B156333">
        <v>2657050</v>
      </c>
      <c r="C156333">
        <v>1</v>
      </c>
      <c r="D156333" s="1" t="s">
        <v>156329</v>
      </c>
    </row>
    <row r="156334" spans="1:4" x14ac:dyDescent="0.3">
      <c r="A156334">
        <v>2657064</v>
      </c>
      <c r="B156334">
        <v>2657060</v>
      </c>
      <c r="C156334">
        <v>3</v>
      </c>
      <c r="D156334" s="1" t="s">
        <v>156330</v>
      </c>
    </row>
    <row r="156335" spans="1:4" x14ac:dyDescent="0.3">
      <c r="A156335">
        <v>2657070</v>
      </c>
      <c r="B156335">
        <v>2655880</v>
      </c>
      <c r="C156335">
        <v>1</v>
      </c>
      <c r="D156335" s="1" t="s">
        <v>156331</v>
      </c>
    </row>
    <row r="156336" spans="1:4" x14ac:dyDescent="0.3">
      <c r="A156336">
        <v>2657086</v>
      </c>
      <c r="B156336">
        <v>2655880</v>
      </c>
      <c r="C156336">
        <v>4</v>
      </c>
      <c r="D156336" s="1" t="s">
        <v>156332</v>
      </c>
    </row>
    <row r="156337" spans="1:4" x14ac:dyDescent="0.3">
      <c r="A156337">
        <v>2657153</v>
      </c>
      <c r="B156337">
        <v>2657100</v>
      </c>
      <c r="C156337">
        <v>3</v>
      </c>
      <c r="D156337" s="1" t="s">
        <v>156333</v>
      </c>
    </row>
    <row r="156338" spans="1:4" x14ac:dyDescent="0.3">
      <c r="A156338">
        <v>2657173</v>
      </c>
      <c r="B156338">
        <v>2656260</v>
      </c>
      <c r="C156338">
        <v>0</v>
      </c>
      <c r="D156338" s="1" t="s">
        <v>156334</v>
      </c>
    </row>
    <row r="156339" spans="1:4" x14ac:dyDescent="0.3">
      <c r="A156339">
        <v>2657181</v>
      </c>
      <c r="B156339">
        <v>2656360</v>
      </c>
      <c r="C156339">
        <v>2</v>
      </c>
      <c r="D156339" s="1" t="s">
        <v>156335</v>
      </c>
    </row>
    <row r="156340" spans="1:4" x14ac:dyDescent="0.3">
      <c r="A156340">
        <v>2657211</v>
      </c>
      <c r="B156340">
        <v>2656990</v>
      </c>
      <c r="C156340">
        <v>3</v>
      </c>
      <c r="D156340" s="1" t="s">
        <v>156336</v>
      </c>
    </row>
    <row r="156341" spans="1:4" x14ac:dyDescent="0.3">
      <c r="A156341">
        <v>2657213</v>
      </c>
      <c r="B156341">
        <v>2657210</v>
      </c>
      <c r="C156341">
        <v>2</v>
      </c>
      <c r="D156341" s="1" t="s">
        <v>156337</v>
      </c>
    </row>
    <row r="156342" spans="1:4" x14ac:dyDescent="0.3">
      <c r="A156342">
        <v>2657219</v>
      </c>
      <c r="B156342">
        <v>2657190</v>
      </c>
      <c r="C156342">
        <v>1</v>
      </c>
      <c r="D156342" s="1" t="s">
        <v>156338</v>
      </c>
    </row>
    <row r="156343" spans="1:4" x14ac:dyDescent="0.3">
      <c r="A156343">
        <v>2657221</v>
      </c>
      <c r="B156343">
        <v>2657190</v>
      </c>
      <c r="C156343">
        <v>1</v>
      </c>
      <c r="D156343" s="1" t="s">
        <v>156339</v>
      </c>
    </row>
    <row r="156344" spans="1:4" x14ac:dyDescent="0.3">
      <c r="A156344">
        <v>2657223</v>
      </c>
      <c r="B156344">
        <v>2657210</v>
      </c>
      <c r="C156344">
        <v>1</v>
      </c>
      <c r="D156344" s="1" t="s">
        <v>156340</v>
      </c>
    </row>
    <row r="156345" spans="1:4" x14ac:dyDescent="0.3">
      <c r="A156345">
        <v>2657230</v>
      </c>
      <c r="B156345">
        <v>2654640</v>
      </c>
      <c r="C156345">
        <v>10</v>
      </c>
      <c r="D156345" s="1" t="s">
        <v>156341</v>
      </c>
    </row>
    <row r="156346" spans="1:4" x14ac:dyDescent="0.3">
      <c r="A156346">
        <v>2657231</v>
      </c>
      <c r="B156346">
        <v>2657040</v>
      </c>
      <c r="C156346">
        <v>2</v>
      </c>
      <c r="D156346" s="1" t="s">
        <v>156342</v>
      </c>
    </row>
    <row r="156347" spans="1:4" x14ac:dyDescent="0.3">
      <c r="A156347">
        <v>2657253</v>
      </c>
      <c r="B156347">
        <v>2656380</v>
      </c>
      <c r="C156347">
        <v>0</v>
      </c>
      <c r="D156347" s="1" t="s">
        <v>156343</v>
      </c>
    </row>
    <row r="156348" spans="1:4" x14ac:dyDescent="0.3">
      <c r="A156348">
        <v>2657270</v>
      </c>
      <c r="B156348">
        <v>2657260</v>
      </c>
      <c r="C156348">
        <v>4</v>
      </c>
      <c r="D156348" s="1" t="s">
        <v>156344</v>
      </c>
    </row>
    <row r="156349" spans="1:4" x14ac:dyDescent="0.3">
      <c r="A156349">
        <v>2657366</v>
      </c>
      <c r="B156349">
        <v>2657300</v>
      </c>
      <c r="C156349">
        <v>4</v>
      </c>
      <c r="D156349" s="1" t="s">
        <v>156345</v>
      </c>
    </row>
    <row r="156350" spans="1:4" x14ac:dyDescent="0.3">
      <c r="A156350">
        <v>2657368</v>
      </c>
      <c r="B156350">
        <v>2657260</v>
      </c>
      <c r="C156350">
        <v>3</v>
      </c>
      <c r="D156350" s="1" t="s">
        <v>156346</v>
      </c>
    </row>
    <row r="156351" spans="1:4" x14ac:dyDescent="0.3">
      <c r="A156351">
        <v>2657373</v>
      </c>
      <c r="B156351">
        <v>2650310</v>
      </c>
      <c r="C156351">
        <v>0</v>
      </c>
      <c r="D156351" s="1" t="s">
        <v>156347</v>
      </c>
    </row>
    <row r="156352" spans="1:4" x14ac:dyDescent="0.3">
      <c r="A156352">
        <v>2657408</v>
      </c>
      <c r="B156352">
        <v>2657400</v>
      </c>
      <c r="C156352">
        <v>7</v>
      </c>
      <c r="D156352" s="1" t="s">
        <v>156348</v>
      </c>
    </row>
    <row r="156353" spans="1:4" x14ac:dyDescent="0.3">
      <c r="A156353">
        <v>2657423</v>
      </c>
      <c r="B156353">
        <v>2657400</v>
      </c>
      <c r="C156353">
        <v>1</v>
      </c>
      <c r="D156353" s="1" t="s">
        <v>156349</v>
      </c>
    </row>
    <row r="156354" spans="1:4" x14ac:dyDescent="0.3">
      <c r="A156354">
        <v>2657463</v>
      </c>
      <c r="B156354">
        <v>2657430</v>
      </c>
      <c r="C156354">
        <v>1</v>
      </c>
      <c r="D156354" s="1" t="s">
        <v>156350</v>
      </c>
    </row>
    <row r="156355" spans="1:4" x14ac:dyDescent="0.3">
      <c r="A156355">
        <v>2657475</v>
      </c>
      <c r="B156355">
        <v>2656120</v>
      </c>
      <c r="C156355">
        <v>1</v>
      </c>
      <c r="D156355" s="1" t="s">
        <v>156351</v>
      </c>
    </row>
    <row r="156356" spans="1:4" x14ac:dyDescent="0.3">
      <c r="A156356">
        <v>2657492</v>
      </c>
      <c r="B156356">
        <v>2657400</v>
      </c>
      <c r="C156356">
        <v>3</v>
      </c>
      <c r="D156356" s="1" t="s">
        <v>156352</v>
      </c>
    </row>
    <row r="156357" spans="1:4" x14ac:dyDescent="0.3">
      <c r="A156357">
        <v>2657564</v>
      </c>
      <c r="B156357">
        <v>1176910</v>
      </c>
      <c r="C156357">
        <v>14</v>
      </c>
      <c r="D156357" s="1" t="s">
        <v>156353</v>
      </c>
    </row>
    <row r="156358" spans="1:4" x14ac:dyDescent="0.3">
      <c r="A156358">
        <v>2657613</v>
      </c>
      <c r="B156358">
        <v>2657310</v>
      </c>
      <c r="C156358">
        <v>1</v>
      </c>
      <c r="D156358" s="1" t="s">
        <v>156354</v>
      </c>
    </row>
    <row r="156359" spans="1:4" x14ac:dyDescent="0.3">
      <c r="A156359">
        <v>2657637</v>
      </c>
      <c r="B156359">
        <v>2657620</v>
      </c>
      <c r="C156359">
        <v>1</v>
      </c>
      <c r="D156359" s="1" t="s">
        <v>156355</v>
      </c>
    </row>
    <row r="156360" spans="1:4" x14ac:dyDescent="0.3">
      <c r="A156360">
        <v>2657682</v>
      </c>
      <c r="B156360">
        <v>2558320</v>
      </c>
      <c r="C156360">
        <v>0</v>
      </c>
      <c r="D156360" s="1" t="s">
        <v>156356</v>
      </c>
    </row>
    <row r="156361" spans="1:4" x14ac:dyDescent="0.3">
      <c r="A156361">
        <v>2657773</v>
      </c>
      <c r="B156361">
        <v>2655220</v>
      </c>
      <c r="C156361">
        <v>1</v>
      </c>
      <c r="D156361" s="1" t="s">
        <v>156357</v>
      </c>
    </row>
    <row r="156362" spans="1:4" x14ac:dyDescent="0.3">
      <c r="A156362">
        <v>2657784</v>
      </c>
      <c r="B156362">
        <v>2657750</v>
      </c>
      <c r="C156362">
        <v>3</v>
      </c>
      <c r="D156362" s="1" t="s">
        <v>156358</v>
      </c>
    </row>
    <row r="156363" spans="1:4" x14ac:dyDescent="0.3">
      <c r="A156363">
        <v>2657798</v>
      </c>
      <c r="B156363">
        <v>2657260</v>
      </c>
      <c r="C156363">
        <v>3</v>
      </c>
      <c r="D156363" s="1" t="s">
        <v>156359</v>
      </c>
    </row>
    <row r="156364" spans="1:4" x14ac:dyDescent="0.3">
      <c r="A156364">
        <v>2657820</v>
      </c>
      <c r="B156364">
        <v>2657810</v>
      </c>
      <c r="C156364">
        <v>9</v>
      </c>
      <c r="D156364" s="1" t="s">
        <v>156360</v>
      </c>
    </row>
    <row r="156365" spans="1:4" x14ac:dyDescent="0.3">
      <c r="A156365">
        <v>2657824</v>
      </c>
      <c r="B156365">
        <v>2657810</v>
      </c>
      <c r="C156365">
        <v>36</v>
      </c>
      <c r="D156365" s="1" t="s">
        <v>156361</v>
      </c>
    </row>
    <row r="156366" spans="1:4" x14ac:dyDescent="0.3">
      <c r="A156366">
        <v>2657846</v>
      </c>
      <c r="B156366">
        <v>2657810</v>
      </c>
      <c r="C156366">
        <v>1</v>
      </c>
      <c r="D156366" s="1" t="s">
        <v>156362</v>
      </c>
    </row>
    <row r="156367" spans="1:4" x14ac:dyDescent="0.3">
      <c r="A156367">
        <v>2657863</v>
      </c>
      <c r="B156367">
        <v>2657860</v>
      </c>
      <c r="C156367">
        <v>4</v>
      </c>
      <c r="D156367" s="1" t="s">
        <v>156363</v>
      </c>
    </row>
    <row r="156368" spans="1:4" x14ac:dyDescent="0.3">
      <c r="A156368">
        <v>2657866</v>
      </c>
      <c r="B156368">
        <v>2657860</v>
      </c>
      <c r="C156368">
        <v>0</v>
      </c>
      <c r="D156368" s="1" t="s">
        <v>156364</v>
      </c>
    </row>
    <row r="156369" spans="1:4" x14ac:dyDescent="0.3">
      <c r="A156369">
        <v>2657883</v>
      </c>
      <c r="B156369">
        <v>2657880</v>
      </c>
      <c r="C156369">
        <v>1</v>
      </c>
      <c r="D156369" s="1" t="s">
        <v>156365</v>
      </c>
    </row>
    <row r="156370" spans="1:4" x14ac:dyDescent="0.3">
      <c r="A156370">
        <v>2657884</v>
      </c>
      <c r="B156370">
        <v>2657880</v>
      </c>
      <c r="C156370">
        <v>4</v>
      </c>
      <c r="D156370" s="1" t="s">
        <v>156366</v>
      </c>
    </row>
    <row r="156371" spans="1:4" x14ac:dyDescent="0.3">
      <c r="A156371">
        <v>2657888</v>
      </c>
      <c r="B156371">
        <v>2657860</v>
      </c>
      <c r="C156371">
        <v>3</v>
      </c>
      <c r="D156371" s="1" t="s">
        <v>156367</v>
      </c>
    </row>
    <row r="156372" spans="1:4" x14ac:dyDescent="0.3">
      <c r="A156372">
        <v>2657896</v>
      </c>
      <c r="B156372">
        <v>2657880</v>
      </c>
      <c r="C156372">
        <v>0</v>
      </c>
      <c r="D156372" s="1" t="s">
        <v>156368</v>
      </c>
    </row>
    <row r="156373" spans="1:4" x14ac:dyDescent="0.3">
      <c r="A156373">
        <v>2657917</v>
      </c>
      <c r="B156373">
        <v>2657750</v>
      </c>
      <c r="C156373">
        <v>1</v>
      </c>
      <c r="D156373" s="1" t="s">
        <v>156369</v>
      </c>
    </row>
    <row r="156374" spans="1:4" x14ac:dyDescent="0.3">
      <c r="A156374">
        <v>2657921</v>
      </c>
      <c r="B156374">
        <v>2657150</v>
      </c>
      <c r="C156374">
        <v>0</v>
      </c>
      <c r="D156374" s="1" t="s">
        <v>156370</v>
      </c>
    </row>
    <row r="156375" spans="1:4" x14ac:dyDescent="0.3">
      <c r="A156375">
        <v>2657951</v>
      </c>
      <c r="B156375">
        <v>2657860</v>
      </c>
      <c r="C156375">
        <v>1</v>
      </c>
      <c r="D156375" s="1" t="s">
        <v>156371</v>
      </c>
    </row>
    <row r="156376" spans="1:4" x14ac:dyDescent="0.3">
      <c r="A156376">
        <v>2658020</v>
      </c>
      <c r="B156376">
        <v>2658010</v>
      </c>
      <c r="C156376">
        <v>2</v>
      </c>
      <c r="D156376" s="1" t="s">
        <v>156372</v>
      </c>
    </row>
    <row r="156377" spans="1:4" x14ac:dyDescent="0.3">
      <c r="A156377">
        <v>2658025</v>
      </c>
      <c r="B156377">
        <v>2656850</v>
      </c>
      <c r="C156377">
        <v>10</v>
      </c>
      <c r="D156377" s="1" t="s">
        <v>156373</v>
      </c>
    </row>
    <row r="156378" spans="1:4" x14ac:dyDescent="0.3">
      <c r="A156378">
        <v>2658080</v>
      </c>
      <c r="B156378">
        <v>2657750</v>
      </c>
      <c r="C156378">
        <v>1</v>
      </c>
      <c r="D156378" s="1" t="s">
        <v>156374</v>
      </c>
    </row>
    <row r="156379" spans="1:4" x14ac:dyDescent="0.3">
      <c r="A156379">
        <v>2658095</v>
      </c>
      <c r="B156379">
        <v>2658050</v>
      </c>
      <c r="C156379">
        <v>3</v>
      </c>
      <c r="D156379" s="1" t="s">
        <v>156375</v>
      </c>
    </row>
    <row r="156380" spans="1:4" x14ac:dyDescent="0.3">
      <c r="A156380">
        <v>2658102</v>
      </c>
      <c r="B156380">
        <v>2657490</v>
      </c>
      <c r="C156380">
        <v>0</v>
      </c>
      <c r="D156380" s="1" t="s">
        <v>156376</v>
      </c>
    </row>
    <row r="156381" spans="1:4" x14ac:dyDescent="0.3">
      <c r="A156381">
        <v>2658149</v>
      </c>
      <c r="B156381">
        <v>2658130</v>
      </c>
      <c r="C156381">
        <v>1</v>
      </c>
      <c r="D156381" s="1" t="s">
        <v>156377</v>
      </c>
    </row>
    <row r="156382" spans="1:4" x14ac:dyDescent="0.3">
      <c r="A156382">
        <v>2658151</v>
      </c>
      <c r="B156382">
        <v>2657150</v>
      </c>
      <c r="C156382">
        <v>0</v>
      </c>
      <c r="D156382" s="1" t="s">
        <v>156378</v>
      </c>
    </row>
    <row r="156383" spans="1:4" x14ac:dyDescent="0.3">
      <c r="A156383">
        <v>2658153</v>
      </c>
      <c r="B156383">
        <v>2657940</v>
      </c>
      <c r="C156383">
        <v>1</v>
      </c>
      <c r="D156383" s="1" t="s">
        <v>156379</v>
      </c>
    </row>
    <row r="156384" spans="1:4" x14ac:dyDescent="0.3">
      <c r="A156384">
        <v>2658157</v>
      </c>
      <c r="B156384">
        <v>2658130</v>
      </c>
      <c r="C156384">
        <v>2</v>
      </c>
      <c r="D156384" s="1" t="s">
        <v>156380</v>
      </c>
    </row>
    <row r="156385" spans="1:4" x14ac:dyDescent="0.3">
      <c r="A156385">
        <v>2658185</v>
      </c>
      <c r="B156385">
        <v>2658050</v>
      </c>
      <c r="C156385">
        <v>0</v>
      </c>
      <c r="D156385" s="1" t="s">
        <v>156381</v>
      </c>
    </row>
    <row r="156386" spans="1:4" x14ac:dyDescent="0.3">
      <c r="A156386">
        <v>2658197</v>
      </c>
      <c r="B156386">
        <v>2657940</v>
      </c>
      <c r="C156386">
        <v>16</v>
      </c>
      <c r="D156386" s="1" t="s">
        <v>156382</v>
      </c>
    </row>
    <row r="156387" spans="1:4" x14ac:dyDescent="0.3">
      <c r="A156387">
        <v>2658209</v>
      </c>
      <c r="B156387">
        <v>2658180</v>
      </c>
      <c r="C156387">
        <v>0</v>
      </c>
      <c r="D156387" s="1" t="s">
        <v>156383</v>
      </c>
    </row>
    <row r="156388" spans="1:4" x14ac:dyDescent="0.3">
      <c r="A156388">
        <v>2658216</v>
      </c>
      <c r="B156388">
        <v>2119650</v>
      </c>
      <c r="C156388">
        <v>0</v>
      </c>
      <c r="D156388" s="1" t="s">
        <v>156384</v>
      </c>
    </row>
    <row r="156389" spans="1:4" x14ac:dyDescent="0.3">
      <c r="A156389">
        <v>2658271</v>
      </c>
      <c r="B156389">
        <v>2658260</v>
      </c>
      <c r="C156389">
        <v>4</v>
      </c>
      <c r="D156389" s="1" t="s">
        <v>156385</v>
      </c>
    </row>
    <row r="156390" spans="1:4" x14ac:dyDescent="0.3">
      <c r="A156390">
        <v>2658376</v>
      </c>
      <c r="B156390">
        <v>2658360</v>
      </c>
      <c r="C156390">
        <v>0</v>
      </c>
      <c r="D156390" s="1" t="s">
        <v>156386</v>
      </c>
    </row>
    <row r="156391" spans="1:4" x14ac:dyDescent="0.3">
      <c r="A156391">
        <v>2658377</v>
      </c>
      <c r="B156391">
        <v>2658360</v>
      </c>
      <c r="C156391">
        <v>4</v>
      </c>
      <c r="D156391" s="1" t="s">
        <v>156387</v>
      </c>
    </row>
    <row r="156392" spans="1:4" x14ac:dyDescent="0.3">
      <c r="A156392">
        <v>2658381</v>
      </c>
      <c r="B156392">
        <v>2658360</v>
      </c>
      <c r="C156392">
        <v>2</v>
      </c>
      <c r="D156392" s="1" t="s">
        <v>156388</v>
      </c>
    </row>
    <row r="156393" spans="1:4" x14ac:dyDescent="0.3">
      <c r="A156393">
        <v>2658383</v>
      </c>
      <c r="B156393">
        <v>2658360</v>
      </c>
      <c r="C156393">
        <v>0</v>
      </c>
      <c r="D156393" s="1" t="s">
        <v>156389</v>
      </c>
    </row>
    <row r="156394" spans="1:4" x14ac:dyDescent="0.3">
      <c r="A156394">
        <v>2658388</v>
      </c>
      <c r="B156394">
        <v>2658360</v>
      </c>
      <c r="C156394">
        <v>0</v>
      </c>
      <c r="D156394" s="1" t="s">
        <v>156390</v>
      </c>
    </row>
    <row r="156395" spans="1:4" x14ac:dyDescent="0.3">
      <c r="A156395">
        <v>2658394</v>
      </c>
      <c r="B156395">
        <v>2658380</v>
      </c>
      <c r="C156395">
        <v>11</v>
      </c>
      <c r="D156395" s="1" t="s">
        <v>156391</v>
      </c>
    </row>
    <row r="156396" spans="1:4" x14ac:dyDescent="0.3">
      <c r="A156396">
        <v>2658416</v>
      </c>
      <c r="B156396">
        <v>2658380</v>
      </c>
      <c r="C156396">
        <v>3</v>
      </c>
      <c r="D156396" s="1" t="s">
        <v>156392</v>
      </c>
    </row>
    <row r="156397" spans="1:4" x14ac:dyDescent="0.3">
      <c r="A156397">
        <v>2658417</v>
      </c>
      <c r="B156397">
        <v>2658060</v>
      </c>
      <c r="C156397">
        <v>3</v>
      </c>
      <c r="D156397" s="1" t="s">
        <v>156393</v>
      </c>
    </row>
    <row r="156398" spans="1:4" x14ac:dyDescent="0.3">
      <c r="A156398">
        <v>2658445</v>
      </c>
      <c r="B156398">
        <v>2658060</v>
      </c>
      <c r="C156398">
        <v>1</v>
      </c>
      <c r="D156398" s="1" t="s">
        <v>156394</v>
      </c>
    </row>
    <row r="156399" spans="1:4" x14ac:dyDescent="0.3">
      <c r="A156399">
        <v>2658448</v>
      </c>
      <c r="B156399">
        <v>2658380</v>
      </c>
      <c r="C156399">
        <v>1</v>
      </c>
      <c r="D156399" s="1" t="s">
        <v>156395</v>
      </c>
    </row>
    <row r="156400" spans="1:4" x14ac:dyDescent="0.3">
      <c r="A156400">
        <v>2658487</v>
      </c>
      <c r="B156400">
        <v>2658180</v>
      </c>
      <c r="C156400">
        <v>3</v>
      </c>
      <c r="D156400" s="1" t="s">
        <v>156396</v>
      </c>
    </row>
    <row r="156401" spans="1:4" x14ac:dyDescent="0.3">
      <c r="A156401">
        <v>2658501</v>
      </c>
      <c r="B156401">
        <v>2658490</v>
      </c>
      <c r="C156401">
        <v>13</v>
      </c>
      <c r="D156401" s="1" t="s">
        <v>156397</v>
      </c>
    </row>
    <row r="156402" spans="1:4" x14ac:dyDescent="0.3">
      <c r="A156402">
        <v>2658525</v>
      </c>
      <c r="B156402">
        <v>2658390</v>
      </c>
      <c r="C156402">
        <v>2</v>
      </c>
      <c r="D156402" s="1" t="s">
        <v>156398</v>
      </c>
    </row>
    <row r="156403" spans="1:4" x14ac:dyDescent="0.3">
      <c r="A156403">
        <v>2658546</v>
      </c>
      <c r="B156403">
        <v>2657380</v>
      </c>
      <c r="C156403">
        <v>2</v>
      </c>
      <c r="D156403" s="1" t="s">
        <v>156399</v>
      </c>
    </row>
    <row r="156404" spans="1:4" x14ac:dyDescent="0.3">
      <c r="A156404">
        <v>2658568</v>
      </c>
      <c r="B156404">
        <v>1859830</v>
      </c>
      <c r="C156404">
        <v>1</v>
      </c>
      <c r="D156404" s="1" t="s">
        <v>156400</v>
      </c>
    </row>
    <row r="156405" spans="1:4" x14ac:dyDescent="0.3">
      <c r="A156405">
        <v>2658625</v>
      </c>
      <c r="B156405">
        <v>2606760</v>
      </c>
      <c r="C156405">
        <v>1</v>
      </c>
      <c r="D156405" s="1" t="s">
        <v>156401</v>
      </c>
    </row>
    <row r="156406" spans="1:4" x14ac:dyDescent="0.3">
      <c r="A156406">
        <v>2658636</v>
      </c>
      <c r="B156406">
        <v>2657490</v>
      </c>
      <c r="C156406">
        <v>1</v>
      </c>
      <c r="D156406" s="1" t="s">
        <v>156402</v>
      </c>
    </row>
    <row r="156407" spans="1:4" x14ac:dyDescent="0.3">
      <c r="A156407">
        <v>2658679</v>
      </c>
      <c r="B156407">
        <v>2545840</v>
      </c>
      <c r="C156407">
        <v>3</v>
      </c>
      <c r="D156407" s="1" t="s">
        <v>156403</v>
      </c>
    </row>
    <row r="156408" spans="1:4" x14ac:dyDescent="0.3">
      <c r="A156408">
        <v>2658712</v>
      </c>
      <c r="B156408">
        <v>2658060</v>
      </c>
      <c r="C156408">
        <v>4</v>
      </c>
      <c r="D156408" s="1" t="s">
        <v>156404</v>
      </c>
    </row>
    <row r="156409" spans="1:4" x14ac:dyDescent="0.3">
      <c r="A156409">
        <v>2658775</v>
      </c>
      <c r="B156409">
        <v>2658720</v>
      </c>
      <c r="C156409">
        <v>1</v>
      </c>
      <c r="D156409" s="1" t="s">
        <v>156405</v>
      </c>
    </row>
    <row r="156410" spans="1:4" x14ac:dyDescent="0.3">
      <c r="A156410">
        <v>2658783</v>
      </c>
      <c r="B156410">
        <v>2181120</v>
      </c>
      <c r="C156410">
        <v>0</v>
      </c>
      <c r="D156410" s="1" t="s">
        <v>156406</v>
      </c>
    </row>
    <row r="156411" spans="1:4" x14ac:dyDescent="0.3">
      <c r="A156411">
        <v>2658790</v>
      </c>
      <c r="B156411">
        <v>2658760</v>
      </c>
      <c r="C156411">
        <v>0</v>
      </c>
      <c r="D156411" s="1" t="s">
        <v>156407</v>
      </c>
    </row>
    <row r="156412" spans="1:4" x14ac:dyDescent="0.3">
      <c r="A156412">
        <v>2658855</v>
      </c>
      <c r="B156412">
        <v>2658760</v>
      </c>
      <c r="C156412">
        <v>1</v>
      </c>
      <c r="D156412" s="1" t="s">
        <v>156408</v>
      </c>
    </row>
    <row r="156413" spans="1:4" x14ac:dyDescent="0.3">
      <c r="A156413">
        <v>2658882</v>
      </c>
      <c r="B156413">
        <v>2658860</v>
      </c>
      <c r="C156413">
        <v>4</v>
      </c>
      <c r="D156413" s="1" t="s">
        <v>156409</v>
      </c>
    </row>
    <row r="156414" spans="1:4" x14ac:dyDescent="0.3">
      <c r="A156414">
        <v>2658883</v>
      </c>
      <c r="B156414">
        <v>2658650</v>
      </c>
      <c r="C156414">
        <v>3</v>
      </c>
      <c r="D156414" s="1" t="s">
        <v>156410</v>
      </c>
    </row>
    <row r="156415" spans="1:4" x14ac:dyDescent="0.3">
      <c r="A156415">
        <v>2658884</v>
      </c>
      <c r="B156415">
        <v>2658860</v>
      </c>
      <c r="C156415">
        <v>-2</v>
      </c>
      <c r="D156415" s="1" t="s">
        <v>156411</v>
      </c>
    </row>
    <row r="156416" spans="1:4" x14ac:dyDescent="0.3">
      <c r="A156416">
        <v>2658888</v>
      </c>
      <c r="B156416">
        <v>2656240</v>
      </c>
      <c r="C156416">
        <v>2</v>
      </c>
      <c r="D156416" s="1" t="s">
        <v>156412</v>
      </c>
    </row>
    <row r="156417" spans="1:4" x14ac:dyDescent="0.3">
      <c r="A156417">
        <v>2658942</v>
      </c>
      <c r="B156417">
        <v>2645620</v>
      </c>
      <c r="C156417">
        <v>1</v>
      </c>
      <c r="D156417" s="1" t="s">
        <v>156413</v>
      </c>
    </row>
    <row r="156418" spans="1:4" x14ac:dyDescent="0.3">
      <c r="A156418">
        <v>2659001</v>
      </c>
      <c r="B156418">
        <v>2658320</v>
      </c>
      <c r="C156418">
        <v>5</v>
      </c>
      <c r="D156418" s="1" t="s">
        <v>156414</v>
      </c>
    </row>
    <row r="156419" spans="1:4" x14ac:dyDescent="0.3">
      <c r="A156419">
        <v>2659006</v>
      </c>
      <c r="B156419">
        <v>2658760</v>
      </c>
      <c r="C156419">
        <v>2</v>
      </c>
      <c r="D156419" s="1" t="s">
        <v>156415</v>
      </c>
    </row>
    <row r="156420" spans="1:4" x14ac:dyDescent="0.3">
      <c r="A156420">
        <v>2659009</v>
      </c>
      <c r="B156420">
        <v>2658900</v>
      </c>
      <c r="C156420">
        <v>4</v>
      </c>
      <c r="D156420" s="1" t="s">
        <v>156416</v>
      </c>
    </row>
    <row r="156421" spans="1:4" x14ac:dyDescent="0.3">
      <c r="A156421">
        <v>2659020</v>
      </c>
      <c r="B156421">
        <v>2659000</v>
      </c>
      <c r="C156421">
        <v>2</v>
      </c>
      <c r="D156421" s="1" t="s">
        <v>156417</v>
      </c>
    </row>
    <row r="156422" spans="1:4" x14ac:dyDescent="0.3">
      <c r="A156422">
        <v>2659022</v>
      </c>
      <c r="B156422">
        <v>2659000</v>
      </c>
      <c r="C156422">
        <v>43</v>
      </c>
      <c r="D156422" s="1" t="s">
        <v>156418</v>
      </c>
    </row>
    <row r="156423" spans="1:4" x14ac:dyDescent="0.3">
      <c r="A156423">
        <v>2659025</v>
      </c>
      <c r="B156423">
        <v>1604680</v>
      </c>
      <c r="C156423">
        <v>0</v>
      </c>
      <c r="D156423" s="1" t="s">
        <v>156419</v>
      </c>
    </row>
    <row r="156424" spans="1:4" x14ac:dyDescent="0.3">
      <c r="A156424">
        <v>2659050</v>
      </c>
      <c r="B156424">
        <v>2658760</v>
      </c>
      <c r="C156424">
        <v>0</v>
      </c>
      <c r="D156424" s="1" t="s">
        <v>156420</v>
      </c>
    </row>
    <row r="156425" spans="1:4" x14ac:dyDescent="0.3">
      <c r="A156425">
        <v>2659059</v>
      </c>
      <c r="B156425">
        <v>2659030</v>
      </c>
      <c r="C156425">
        <v>6</v>
      </c>
      <c r="D156425" s="1" t="s">
        <v>156421</v>
      </c>
    </row>
    <row r="156426" spans="1:4" x14ac:dyDescent="0.3">
      <c r="A156426">
        <v>2659067</v>
      </c>
      <c r="B156426">
        <v>2659030</v>
      </c>
      <c r="C156426">
        <v>2</v>
      </c>
      <c r="D156426" s="1" t="s">
        <v>156422</v>
      </c>
    </row>
    <row r="156427" spans="1:4" x14ac:dyDescent="0.3">
      <c r="A156427">
        <v>2659083</v>
      </c>
      <c r="B156427">
        <v>2659000</v>
      </c>
      <c r="C156427">
        <v>0</v>
      </c>
      <c r="D156427" s="1" t="s">
        <v>156423</v>
      </c>
    </row>
    <row r="156428" spans="1:4" x14ac:dyDescent="0.3">
      <c r="A156428">
        <v>2659093</v>
      </c>
      <c r="B156428">
        <v>2659080</v>
      </c>
      <c r="C156428">
        <v>3</v>
      </c>
      <c r="D156428" s="1" t="s">
        <v>156424</v>
      </c>
    </row>
    <row r="156429" spans="1:4" x14ac:dyDescent="0.3">
      <c r="A156429">
        <v>2659121</v>
      </c>
      <c r="B156429">
        <v>2658240</v>
      </c>
      <c r="C156429">
        <v>0</v>
      </c>
      <c r="D156429" s="1" t="s">
        <v>156425</v>
      </c>
    </row>
    <row r="156430" spans="1:4" x14ac:dyDescent="0.3">
      <c r="A156430">
        <v>2659135</v>
      </c>
      <c r="B156430">
        <v>1097380</v>
      </c>
      <c r="C156430">
        <v>1</v>
      </c>
      <c r="D156430" s="1" t="s">
        <v>156426</v>
      </c>
    </row>
    <row r="156431" spans="1:4" x14ac:dyDescent="0.3">
      <c r="A156431">
        <v>2659150</v>
      </c>
      <c r="B156431">
        <v>2659140</v>
      </c>
      <c r="C156431">
        <v>0</v>
      </c>
      <c r="D156431" s="1" t="s">
        <v>156427</v>
      </c>
    </row>
    <row r="156432" spans="1:4" x14ac:dyDescent="0.3">
      <c r="A156432">
        <v>2659157</v>
      </c>
      <c r="B156432">
        <v>2659140</v>
      </c>
      <c r="C156432">
        <v>3</v>
      </c>
      <c r="D156432" s="1" t="s">
        <v>156428</v>
      </c>
    </row>
    <row r="156433" spans="1:4" x14ac:dyDescent="0.3">
      <c r="A156433">
        <v>2659162</v>
      </c>
      <c r="B156433">
        <v>2568310</v>
      </c>
      <c r="C156433">
        <v>4</v>
      </c>
      <c r="D156433" s="1" t="s">
        <v>156429</v>
      </c>
    </row>
    <row r="156434" spans="1:4" x14ac:dyDescent="0.3">
      <c r="A156434">
        <v>2659191</v>
      </c>
      <c r="B156434">
        <v>2659180</v>
      </c>
      <c r="C156434">
        <v>0</v>
      </c>
      <c r="D156434" s="1" t="s">
        <v>156430</v>
      </c>
    </row>
    <row r="156435" spans="1:4" x14ac:dyDescent="0.3">
      <c r="A156435">
        <v>2659228</v>
      </c>
      <c r="B156435">
        <v>2659140</v>
      </c>
      <c r="C156435">
        <v>6</v>
      </c>
      <c r="D156435" s="1" t="s">
        <v>156431</v>
      </c>
    </row>
    <row r="156436" spans="1:4" x14ac:dyDescent="0.3">
      <c r="A156436">
        <v>2659266</v>
      </c>
      <c r="B156436">
        <v>2659120</v>
      </c>
      <c r="C156436">
        <v>4</v>
      </c>
      <c r="D156436" s="1" t="s">
        <v>156432</v>
      </c>
    </row>
    <row r="156437" spans="1:4" x14ac:dyDescent="0.3">
      <c r="A156437">
        <v>2659268</v>
      </c>
      <c r="B156437">
        <v>2659250</v>
      </c>
      <c r="C156437">
        <v>1</v>
      </c>
      <c r="D156437" s="1" t="s">
        <v>156433</v>
      </c>
    </row>
    <row r="156438" spans="1:4" x14ac:dyDescent="0.3">
      <c r="A156438">
        <v>2659271</v>
      </c>
      <c r="B156438">
        <v>2658880</v>
      </c>
      <c r="C156438">
        <v>2</v>
      </c>
      <c r="D156438" s="1" t="s">
        <v>156434</v>
      </c>
    </row>
    <row r="156439" spans="1:4" x14ac:dyDescent="0.3">
      <c r="A156439">
        <v>2659276</v>
      </c>
      <c r="B156439">
        <v>2659250</v>
      </c>
      <c r="C156439">
        <v>0</v>
      </c>
      <c r="D156439" s="1" t="s">
        <v>156435</v>
      </c>
    </row>
    <row r="156440" spans="1:4" x14ac:dyDescent="0.3">
      <c r="A156440">
        <v>2659288</v>
      </c>
      <c r="B156440">
        <v>2659030</v>
      </c>
      <c r="C156440">
        <v>1</v>
      </c>
      <c r="D156440" s="1" t="s">
        <v>156436</v>
      </c>
    </row>
    <row r="156441" spans="1:4" x14ac:dyDescent="0.3">
      <c r="A156441">
        <v>2659289</v>
      </c>
      <c r="B156441">
        <v>2659080</v>
      </c>
      <c r="C156441">
        <v>1</v>
      </c>
      <c r="D156441" s="1" t="s">
        <v>156437</v>
      </c>
    </row>
    <row r="156442" spans="1:4" x14ac:dyDescent="0.3">
      <c r="A156442">
        <v>2659292</v>
      </c>
      <c r="B156442">
        <v>2659290</v>
      </c>
      <c r="C156442">
        <v>131</v>
      </c>
      <c r="D156442" s="1" t="s">
        <v>156438</v>
      </c>
    </row>
    <row r="156443" spans="1:4" x14ac:dyDescent="0.3">
      <c r="A156443">
        <v>2659317</v>
      </c>
      <c r="B156443">
        <v>2659290</v>
      </c>
      <c r="C156443">
        <v>2</v>
      </c>
      <c r="D156443" s="1" t="s">
        <v>156439</v>
      </c>
    </row>
    <row r="156444" spans="1:4" x14ac:dyDescent="0.3">
      <c r="A156444">
        <v>2659336</v>
      </c>
      <c r="B156444">
        <v>2659030</v>
      </c>
      <c r="C156444">
        <v>0</v>
      </c>
      <c r="D156444" s="1" t="s">
        <v>156440</v>
      </c>
    </row>
    <row r="156445" spans="1:4" x14ac:dyDescent="0.3">
      <c r="A156445">
        <v>2659426</v>
      </c>
      <c r="B156445">
        <v>2653740</v>
      </c>
      <c r="C156445">
        <v>1</v>
      </c>
      <c r="D156445" s="1" t="s">
        <v>156441</v>
      </c>
    </row>
    <row r="156446" spans="1:4" x14ac:dyDescent="0.3">
      <c r="A156446">
        <v>2659435</v>
      </c>
      <c r="B156446">
        <v>2659300</v>
      </c>
      <c r="C156446">
        <v>15</v>
      </c>
      <c r="D156446" s="1" t="s">
        <v>156442</v>
      </c>
    </row>
    <row r="156447" spans="1:4" x14ac:dyDescent="0.3">
      <c r="A156447">
        <v>2659458</v>
      </c>
      <c r="B156447">
        <v>2659450</v>
      </c>
      <c r="C156447">
        <v>6</v>
      </c>
      <c r="D156447" s="1" t="s">
        <v>156443</v>
      </c>
    </row>
    <row r="156448" spans="1:4" x14ac:dyDescent="0.3">
      <c r="A156448">
        <v>2659471</v>
      </c>
      <c r="B156448">
        <v>2659450</v>
      </c>
      <c r="C156448">
        <v>-1</v>
      </c>
      <c r="D156448" s="1" t="s">
        <v>156444</v>
      </c>
    </row>
    <row r="156449" spans="1:4" x14ac:dyDescent="0.3">
      <c r="A156449">
        <v>2659510</v>
      </c>
      <c r="B156449">
        <v>2659400</v>
      </c>
      <c r="C156449">
        <v>1</v>
      </c>
      <c r="D156449" s="1" t="s">
        <v>156445</v>
      </c>
    </row>
    <row r="156450" spans="1:4" x14ac:dyDescent="0.3">
      <c r="A156450">
        <v>2659560</v>
      </c>
      <c r="B156450">
        <v>2659520</v>
      </c>
      <c r="C156450">
        <v>2</v>
      </c>
      <c r="D156450" s="1" t="s">
        <v>156446</v>
      </c>
    </row>
    <row r="156451" spans="1:4" x14ac:dyDescent="0.3">
      <c r="A156451">
        <v>2659577</v>
      </c>
      <c r="B156451">
        <v>2655520</v>
      </c>
      <c r="C156451">
        <v>0</v>
      </c>
      <c r="D156451" s="1" t="s">
        <v>156447</v>
      </c>
    </row>
    <row r="156452" spans="1:4" x14ac:dyDescent="0.3">
      <c r="A156452">
        <v>2659607</v>
      </c>
      <c r="B156452">
        <v>2659570</v>
      </c>
      <c r="C156452">
        <v>1</v>
      </c>
      <c r="D156452" s="1" t="s">
        <v>156448</v>
      </c>
    </row>
    <row r="156453" spans="1:4" x14ac:dyDescent="0.3">
      <c r="A156453">
        <v>2659616</v>
      </c>
      <c r="B156453">
        <v>2659570</v>
      </c>
      <c r="C156453">
        <v>1</v>
      </c>
      <c r="D156453" s="1" t="s">
        <v>156449</v>
      </c>
    </row>
    <row r="156454" spans="1:4" x14ac:dyDescent="0.3">
      <c r="A156454">
        <v>2659619</v>
      </c>
      <c r="B156454">
        <v>2659520</v>
      </c>
      <c r="C156454">
        <v>15</v>
      </c>
      <c r="D156454" s="1" t="s">
        <v>156450</v>
      </c>
    </row>
    <row r="156455" spans="1:4" x14ac:dyDescent="0.3">
      <c r="A156455">
        <v>2659622</v>
      </c>
      <c r="B156455">
        <v>2659590</v>
      </c>
      <c r="C156455">
        <v>4</v>
      </c>
      <c r="D156455" s="1" t="s">
        <v>156451</v>
      </c>
    </row>
    <row r="156456" spans="1:4" x14ac:dyDescent="0.3">
      <c r="A156456">
        <v>2659686</v>
      </c>
      <c r="B156456">
        <v>2659670</v>
      </c>
      <c r="C156456">
        <v>1</v>
      </c>
      <c r="D156456" s="1" t="s">
        <v>156452</v>
      </c>
    </row>
    <row r="156457" spans="1:4" x14ac:dyDescent="0.3">
      <c r="A156457">
        <v>2659715</v>
      </c>
      <c r="B156457">
        <v>2659670</v>
      </c>
      <c r="C156457">
        <v>0</v>
      </c>
      <c r="D156457" s="1" t="s">
        <v>156453</v>
      </c>
    </row>
    <row r="156458" spans="1:4" x14ac:dyDescent="0.3">
      <c r="A156458">
        <v>2659732</v>
      </c>
      <c r="B156458">
        <v>2659720</v>
      </c>
      <c r="C156458">
        <v>0</v>
      </c>
      <c r="D156458" s="1" t="s">
        <v>156454</v>
      </c>
    </row>
    <row r="156459" spans="1:4" x14ac:dyDescent="0.3">
      <c r="A156459">
        <v>2659733</v>
      </c>
      <c r="B156459">
        <v>2659720</v>
      </c>
      <c r="C156459">
        <v>1</v>
      </c>
      <c r="D156459" s="1" t="s">
        <v>156455</v>
      </c>
    </row>
    <row r="156460" spans="1:4" x14ac:dyDescent="0.3">
      <c r="A156460">
        <v>2659734</v>
      </c>
      <c r="B156460">
        <v>2659700</v>
      </c>
      <c r="C156460">
        <v>1</v>
      </c>
      <c r="D156460" s="1" t="s">
        <v>156456</v>
      </c>
    </row>
    <row r="156461" spans="1:4" x14ac:dyDescent="0.3">
      <c r="A156461">
        <v>2659743</v>
      </c>
      <c r="B156461">
        <v>2659720</v>
      </c>
      <c r="C156461">
        <v>7</v>
      </c>
      <c r="D156461" s="1" t="s">
        <v>156457</v>
      </c>
    </row>
    <row r="156462" spans="1:4" x14ac:dyDescent="0.3">
      <c r="A156462">
        <v>2659744</v>
      </c>
      <c r="B156462">
        <v>2659670</v>
      </c>
      <c r="C156462">
        <v>6</v>
      </c>
      <c r="D156462" s="1" t="s">
        <v>156458</v>
      </c>
    </row>
    <row r="156463" spans="1:4" x14ac:dyDescent="0.3">
      <c r="A156463">
        <v>2659749</v>
      </c>
      <c r="B156463">
        <v>2659720</v>
      </c>
      <c r="C156463">
        <v>1</v>
      </c>
      <c r="D156463" s="1" t="s">
        <v>156459</v>
      </c>
    </row>
    <row r="156464" spans="1:4" x14ac:dyDescent="0.3">
      <c r="A156464">
        <v>2659757</v>
      </c>
      <c r="B156464">
        <v>2659720</v>
      </c>
      <c r="C156464">
        <v>3</v>
      </c>
      <c r="D156464" s="1" t="s">
        <v>156460</v>
      </c>
    </row>
    <row r="156465" spans="1:4" x14ac:dyDescent="0.3">
      <c r="A156465">
        <v>2659764</v>
      </c>
      <c r="B156465">
        <v>2659700</v>
      </c>
      <c r="C156465">
        <v>3</v>
      </c>
      <c r="D156465" s="1" t="s">
        <v>156461</v>
      </c>
    </row>
    <row r="156466" spans="1:4" x14ac:dyDescent="0.3">
      <c r="A156466">
        <v>2659827</v>
      </c>
      <c r="B156466">
        <v>2659670</v>
      </c>
      <c r="C156466">
        <v>0</v>
      </c>
      <c r="D156466" s="1" t="s">
        <v>156462</v>
      </c>
    </row>
    <row r="156467" spans="1:4" x14ac:dyDescent="0.3">
      <c r="A156467">
        <v>2659883</v>
      </c>
      <c r="B156467">
        <v>2659690</v>
      </c>
      <c r="C156467">
        <v>1</v>
      </c>
      <c r="D156467" s="1" t="s">
        <v>156463</v>
      </c>
    </row>
    <row r="156468" spans="1:4" x14ac:dyDescent="0.3">
      <c r="A156468">
        <v>2659886</v>
      </c>
      <c r="B156468">
        <v>2659770</v>
      </c>
      <c r="C156468">
        <v>8</v>
      </c>
      <c r="D156468" s="1" t="s">
        <v>156464</v>
      </c>
    </row>
    <row r="156469" spans="1:4" x14ac:dyDescent="0.3">
      <c r="A156469">
        <v>2659940</v>
      </c>
      <c r="B156469">
        <v>2659920</v>
      </c>
      <c r="C156469">
        <v>3</v>
      </c>
      <c r="D156469" s="1" t="s">
        <v>156465</v>
      </c>
    </row>
    <row r="156470" spans="1:4" x14ac:dyDescent="0.3">
      <c r="A156470">
        <v>2659971</v>
      </c>
      <c r="B156470">
        <v>2659830</v>
      </c>
      <c r="C156470">
        <v>0</v>
      </c>
      <c r="D156470" s="1" t="s">
        <v>156466</v>
      </c>
    </row>
    <row r="156471" spans="1:4" x14ac:dyDescent="0.3">
      <c r="A156471">
        <v>2659973</v>
      </c>
      <c r="B156471">
        <v>2659920</v>
      </c>
      <c r="C156471">
        <v>1</v>
      </c>
      <c r="D156471" s="1" t="s">
        <v>156467</v>
      </c>
    </row>
    <row r="156472" spans="1:4" x14ac:dyDescent="0.3">
      <c r="A156472">
        <v>2660020</v>
      </c>
      <c r="B156472">
        <v>2659920</v>
      </c>
      <c r="C156472">
        <v>1</v>
      </c>
      <c r="D156472" s="1" t="s">
        <v>156468</v>
      </c>
    </row>
    <row r="156473" spans="1:4" x14ac:dyDescent="0.3">
      <c r="A156473">
        <v>2660034</v>
      </c>
      <c r="B156473">
        <v>2659900</v>
      </c>
      <c r="C156473">
        <v>10</v>
      </c>
      <c r="D156473" s="1" t="s">
        <v>156469</v>
      </c>
    </row>
    <row r="156474" spans="1:4" x14ac:dyDescent="0.3">
      <c r="A156474">
        <v>2660040</v>
      </c>
      <c r="B156474">
        <v>2659900</v>
      </c>
      <c r="C156474">
        <v>4</v>
      </c>
      <c r="D156474" s="1" t="s">
        <v>156470</v>
      </c>
    </row>
    <row r="156475" spans="1:4" x14ac:dyDescent="0.3">
      <c r="A156475">
        <v>2660083</v>
      </c>
      <c r="B156475">
        <v>2660070</v>
      </c>
      <c r="C156475">
        <v>3</v>
      </c>
      <c r="D156475" s="1" t="s">
        <v>156471</v>
      </c>
    </row>
    <row r="156476" spans="1:4" x14ac:dyDescent="0.3">
      <c r="A156476">
        <v>2660092</v>
      </c>
      <c r="B156476">
        <v>2659700</v>
      </c>
      <c r="C156476">
        <v>2</v>
      </c>
      <c r="D156476" s="1" t="s">
        <v>156472</v>
      </c>
    </row>
    <row r="156477" spans="1:4" x14ac:dyDescent="0.3">
      <c r="A156477">
        <v>2660115</v>
      </c>
      <c r="B156477">
        <v>2660110</v>
      </c>
      <c r="C156477">
        <v>-1</v>
      </c>
      <c r="D156477" s="1" t="s">
        <v>156473</v>
      </c>
    </row>
    <row r="156478" spans="1:4" x14ac:dyDescent="0.3">
      <c r="A156478">
        <v>2660116</v>
      </c>
      <c r="B156478">
        <v>2660110</v>
      </c>
      <c r="C156478">
        <v>2</v>
      </c>
      <c r="D156478" s="1" t="s">
        <v>156474</v>
      </c>
    </row>
    <row r="156479" spans="1:4" x14ac:dyDescent="0.3">
      <c r="A156479">
        <v>2660122</v>
      </c>
      <c r="B156479">
        <v>2660070</v>
      </c>
      <c r="C156479">
        <v>2</v>
      </c>
      <c r="D156479" s="1" t="s">
        <v>156475</v>
      </c>
    </row>
    <row r="156480" spans="1:4" x14ac:dyDescent="0.3">
      <c r="A156480">
        <v>2660125</v>
      </c>
      <c r="B156480">
        <v>2660110</v>
      </c>
      <c r="C156480">
        <v>6</v>
      </c>
      <c r="D156480" s="1" t="s">
        <v>156476</v>
      </c>
    </row>
    <row r="156481" spans="1:4" x14ac:dyDescent="0.3">
      <c r="A156481">
        <v>2660129</v>
      </c>
      <c r="B156481">
        <v>2660110</v>
      </c>
      <c r="C156481">
        <v>3</v>
      </c>
      <c r="D156481" s="1" t="s">
        <v>156477</v>
      </c>
    </row>
    <row r="156482" spans="1:4" x14ac:dyDescent="0.3">
      <c r="A156482">
        <v>2660135</v>
      </c>
      <c r="B156482">
        <v>2660110</v>
      </c>
      <c r="C156482">
        <v>1</v>
      </c>
      <c r="D156482" s="1" t="s">
        <v>156478</v>
      </c>
    </row>
    <row r="156483" spans="1:4" x14ac:dyDescent="0.3">
      <c r="A156483">
        <v>2660137</v>
      </c>
      <c r="B156483">
        <v>2660120</v>
      </c>
      <c r="C156483">
        <v>1</v>
      </c>
      <c r="D156483" s="1" t="s">
        <v>156479</v>
      </c>
    </row>
    <row r="156484" spans="1:4" x14ac:dyDescent="0.3">
      <c r="A156484">
        <v>2660138</v>
      </c>
      <c r="B156484">
        <v>2659900</v>
      </c>
      <c r="C156484">
        <v>23</v>
      </c>
      <c r="D156484" s="1" t="s">
        <v>156480</v>
      </c>
    </row>
    <row r="156485" spans="1:4" x14ac:dyDescent="0.3">
      <c r="A156485">
        <v>2660220</v>
      </c>
      <c r="B156485">
        <v>2660210</v>
      </c>
      <c r="C156485">
        <v>0</v>
      </c>
      <c r="D156485" s="1" t="s">
        <v>156481</v>
      </c>
    </row>
    <row r="156486" spans="1:4" x14ac:dyDescent="0.3">
      <c r="A156486">
        <v>2660277</v>
      </c>
      <c r="B156486">
        <v>2660270</v>
      </c>
      <c r="C156486">
        <v>6</v>
      </c>
      <c r="D156486" s="1" t="s">
        <v>156482</v>
      </c>
    </row>
    <row r="156487" spans="1:4" x14ac:dyDescent="0.3">
      <c r="A156487">
        <v>2660284</v>
      </c>
      <c r="B156487">
        <v>2660170</v>
      </c>
      <c r="C156487">
        <v>0</v>
      </c>
      <c r="D156487" s="1" t="s">
        <v>156483</v>
      </c>
    </row>
    <row r="156488" spans="1:4" x14ac:dyDescent="0.3">
      <c r="A156488">
        <v>2660299</v>
      </c>
      <c r="B156488">
        <v>2660170</v>
      </c>
      <c r="C156488">
        <v>1</v>
      </c>
      <c r="D156488" s="1" t="s">
        <v>156484</v>
      </c>
    </row>
    <row r="156489" spans="1:4" x14ac:dyDescent="0.3">
      <c r="A156489">
        <v>2660396</v>
      </c>
      <c r="B156489">
        <v>2657450</v>
      </c>
      <c r="C156489">
        <v>0</v>
      </c>
      <c r="D156489" s="1" t="s">
        <v>156485</v>
      </c>
    </row>
    <row r="156490" spans="1:4" x14ac:dyDescent="0.3">
      <c r="A156490">
        <v>2660397</v>
      </c>
      <c r="B156490">
        <v>2660350</v>
      </c>
      <c r="C156490">
        <v>4</v>
      </c>
      <c r="D156490" s="1" t="s">
        <v>156486</v>
      </c>
    </row>
    <row r="156491" spans="1:4" x14ac:dyDescent="0.3">
      <c r="A156491">
        <v>2660399</v>
      </c>
      <c r="B156491">
        <v>2658460</v>
      </c>
      <c r="C156491">
        <v>2</v>
      </c>
      <c r="D156491" s="1" t="s">
        <v>156487</v>
      </c>
    </row>
    <row r="156492" spans="1:4" x14ac:dyDescent="0.3">
      <c r="A156492">
        <v>2660405</v>
      </c>
      <c r="B156492">
        <v>2660400</v>
      </c>
      <c r="C156492">
        <v>8</v>
      </c>
      <c r="D156492" s="1" t="s">
        <v>156488</v>
      </c>
    </row>
    <row r="156493" spans="1:4" x14ac:dyDescent="0.3">
      <c r="A156493">
        <v>2660406</v>
      </c>
      <c r="B156493">
        <v>2660400</v>
      </c>
      <c r="C156493">
        <v>3</v>
      </c>
      <c r="D156493" s="1" t="s">
        <v>156489</v>
      </c>
    </row>
    <row r="156494" spans="1:4" x14ac:dyDescent="0.3">
      <c r="A156494">
        <v>2660465</v>
      </c>
      <c r="B156494">
        <v>2660450</v>
      </c>
      <c r="C156494">
        <v>0</v>
      </c>
      <c r="D156494" s="1" t="s">
        <v>156490</v>
      </c>
    </row>
    <row r="156495" spans="1:4" x14ac:dyDescent="0.3">
      <c r="A156495">
        <v>2660467</v>
      </c>
      <c r="B156495">
        <v>2660450</v>
      </c>
      <c r="C156495">
        <v>0</v>
      </c>
      <c r="D156495" s="1" t="s">
        <v>156491</v>
      </c>
    </row>
    <row r="156496" spans="1:4" x14ac:dyDescent="0.3">
      <c r="A156496">
        <v>2660469</v>
      </c>
      <c r="B156496">
        <v>2660450</v>
      </c>
      <c r="C156496">
        <v>4</v>
      </c>
      <c r="D156496" s="1" t="s">
        <v>156492</v>
      </c>
    </row>
    <row r="156497" spans="1:4" x14ac:dyDescent="0.3">
      <c r="A156497">
        <v>2660507</v>
      </c>
      <c r="B156497">
        <v>2660350</v>
      </c>
      <c r="C156497">
        <v>0</v>
      </c>
      <c r="D156497" s="1" t="s">
        <v>156493</v>
      </c>
    </row>
    <row r="156498" spans="1:4" x14ac:dyDescent="0.3">
      <c r="A156498">
        <v>2660534</v>
      </c>
      <c r="B156498">
        <v>2660140</v>
      </c>
      <c r="C156498">
        <v>1</v>
      </c>
      <c r="D156498" s="1" t="s">
        <v>156494</v>
      </c>
    </row>
    <row r="156499" spans="1:4" x14ac:dyDescent="0.3">
      <c r="A156499">
        <v>2660563</v>
      </c>
      <c r="B156499">
        <v>2599710</v>
      </c>
      <c r="C156499">
        <v>0</v>
      </c>
      <c r="D156499" s="1" t="s">
        <v>156495</v>
      </c>
    </row>
    <row r="156500" spans="1:4" x14ac:dyDescent="0.3">
      <c r="A156500">
        <v>2660566</v>
      </c>
      <c r="B156500">
        <v>2659180</v>
      </c>
      <c r="C156500">
        <v>0</v>
      </c>
      <c r="D156500" s="1" t="s">
        <v>156496</v>
      </c>
    </row>
    <row r="156501" spans="1:4" x14ac:dyDescent="0.3">
      <c r="A156501">
        <v>2660568</v>
      </c>
      <c r="B156501">
        <v>2660560</v>
      </c>
      <c r="C156501">
        <v>4</v>
      </c>
      <c r="D156501" s="1" t="s">
        <v>156497</v>
      </c>
    </row>
    <row r="156502" spans="1:4" x14ac:dyDescent="0.3">
      <c r="A156502">
        <v>2660570</v>
      </c>
      <c r="B156502">
        <v>2660120</v>
      </c>
      <c r="C156502">
        <v>1</v>
      </c>
      <c r="D156502" s="1" t="s">
        <v>156498</v>
      </c>
    </row>
    <row r="156503" spans="1:4" x14ac:dyDescent="0.3">
      <c r="A156503">
        <v>2660574</v>
      </c>
      <c r="B156503">
        <v>2660350</v>
      </c>
      <c r="C156503">
        <v>2</v>
      </c>
      <c r="D156503" s="1" t="s">
        <v>156499</v>
      </c>
    </row>
    <row r="156504" spans="1:4" x14ac:dyDescent="0.3">
      <c r="A156504">
        <v>2660601</v>
      </c>
      <c r="B156504">
        <v>2660450</v>
      </c>
      <c r="C156504">
        <v>0</v>
      </c>
      <c r="D156504" s="1" t="s">
        <v>156500</v>
      </c>
    </row>
    <row r="156505" spans="1:4" x14ac:dyDescent="0.3">
      <c r="A156505">
        <v>2660608</v>
      </c>
      <c r="B156505">
        <v>2660600</v>
      </c>
      <c r="C156505">
        <v>7</v>
      </c>
      <c r="D156505" s="1" t="s">
        <v>156501</v>
      </c>
    </row>
    <row r="156506" spans="1:4" x14ac:dyDescent="0.3">
      <c r="A156506">
        <v>2660663</v>
      </c>
      <c r="B156506">
        <v>2660320</v>
      </c>
      <c r="C156506">
        <v>2</v>
      </c>
      <c r="D156506" s="1" t="s">
        <v>156502</v>
      </c>
    </row>
    <row r="156507" spans="1:4" x14ac:dyDescent="0.3">
      <c r="A156507">
        <v>2660677</v>
      </c>
      <c r="B156507">
        <v>2660670</v>
      </c>
      <c r="C156507">
        <v>6</v>
      </c>
      <c r="D156507" s="1" t="s">
        <v>156503</v>
      </c>
    </row>
    <row r="156508" spans="1:4" x14ac:dyDescent="0.3">
      <c r="A156508">
        <v>2660682</v>
      </c>
      <c r="B156508">
        <v>2660670</v>
      </c>
      <c r="C156508">
        <v>0</v>
      </c>
      <c r="D156508" s="1" t="s">
        <v>156504</v>
      </c>
    </row>
    <row r="156509" spans="1:4" x14ac:dyDescent="0.3">
      <c r="A156509">
        <v>2660685</v>
      </c>
      <c r="B156509">
        <v>2660660</v>
      </c>
      <c r="C156509">
        <v>4</v>
      </c>
      <c r="D156509" s="1" t="s">
        <v>156505</v>
      </c>
    </row>
    <row r="156510" spans="1:4" x14ac:dyDescent="0.3">
      <c r="A156510">
        <v>2660687</v>
      </c>
      <c r="B156510">
        <v>2660670</v>
      </c>
      <c r="C156510">
        <v>4</v>
      </c>
      <c r="D156510" s="1" t="s">
        <v>156506</v>
      </c>
    </row>
    <row r="156511" spans="1:4" x14ac:dyDescent="0.3">
      <c r="A156511">
        <v>2660706</v>
      </c>
      <c r="B156511">
        <v>2660660</v>
      </c>
      <c r="C156511">
        <v>1</v>
      </c>
      <c r="D156511" s="1" t="s">
        <v>156507</v>
      </c>
    </row>
    <row r="156512" spans="1:4" x14ac:dyDescent="0.3">
      <c r="A156512">
        <v>2660711</v>
      </c>
      <c r="B156512">
        <v>2660670</v>
      </c>
      <c r="C156512">
        <v>0</v>
      </c>
      <c r="D156512" s="1" t="s">
        <v>156508</v>
      </c>
    </row>
    <row r="156513" spans="1:4" x14ac:dyDescent="0.3">
      <c r="A156513">
        <v>2660726</v>
      </c>
      <c r="B156513">
        <v>2660640</v>
      </c>
      <c r="C156513">
        <v>0</v>
      </c>
      <c r="D156513" s="1" t="s">
        <v>156509</v>
      </c>
    </row>
    <row r="156514" spans="1:4" x14ac:dyDescent="0.3">
      <c r="A156514">
        <v>2660737</v>
      </c>
      <c r="B156514">
        <v>2660450</v>
      </c>
      <c r="C156514">
        <v>3</v>
      </c>
      <c r="D156514" s="1" t="s">
        <v>156510</v>
      </c>
    </row>
    <row r="156515" spans="1:4" x14ac:dyDescent="0.3">
      <c r="A156515">
        <v>2660872</v>
      </c>
      <c r="B156515">
        <v>2660870</v>
      </c>
      <c r="C156515">
        <v>0</v>
      </c>
      <c r="D156515" s="1" t="s">
        <v>156511</v>
      </c>
    </row>
    <row r="156516" spans="1:4" x14ac:dyDescent="0.3">
      <c r="A156516">
        <v>2660879</v>
      </c>
      <c r="B156516">
        <v>2660870</v>
      </c>
      <c r="C156516">
        <v>1</v>
      </c>
      <c r="D156516" s="1" t="s">
        <v>156512</v>
      </c>
    </row>
    <row r="156517" spans="1:4" x14ac:dyDescent="0.3">
      <c r="A156517">
        <v>2660915</v>
      </c>
      <c r="B156517">
        <v>2660910</v>
      </c>
      <c r="C156517">
        <v>3</v>
      </c>
      <c r="D156517" s="1" t="s">
        <v>156513</v>
      </c>
    </row>
    <row r="156518" spans="1:4" x14ac:dyDescent="0.3">
      <c r="A156518">
        <v>2660926</v>
      </c>
      <c r="B156518">
        <v>2660920</v>
      </c>
      <c r="C156518">
        <v>1</v>
      </c>
      <c r="D156518" s="1" t="s">
        <v>156514</v>
      </c>
    </row>
    <row r="156519" spans="1:4" x14ac:dyDescent="0.3">
      <c r="A156519">
        <v>2660951</v>
      </c>
      <c r="B156519">
        <v>2660870</v>
      </c>
      <c r="C156519">
        <v>2</v>
      </c>
      <c r="D156519" s="1" t="s">
        <v>156515</v>
      </c>
    </row>
    <row r="156520" spans="1:4" x14ac:dyDescent="0.3">
      <c r="A156520">
        <v>2660971</v>
      </c>
      <c r="B156520">
        <v>2633860</v>
      </c>
      <c r="C156520">
        <v>0</v>
      </c>
      <c r="D156520" s="1" t="s">
        <v>156516</v>
      </c>
    </row>
    <row r="156521" spans="1:4" x14ac:dyDescent="0.3">
      <c r="A156521">
        <v>2660985</v>
      </c>
      <c r="B156521">
        <v>2656290</v>
      </c>
      <c r="C156521">
        <v>1</v>
      </c>
      <c r="D156521" s="1" t="s">
        <v>156517</v>
      </c>
    </row>
    <row r="156522" spans="1:4" x14ac:dyDescent="0.3">
      <c r="A156522">
        <v>2660996</v>
      </c>
      <c r="B156522">
        <v>2660910</v>
      </c>
      <c r="C156522">
        <v>0</v>
      </c>
      <c r="D156522" s="1" t="s">
        <v>156518</v>
      </c>
    </row>
    <row r="156523" spans="1:4" x14ac:dyDescent="0.3">
      <c r="A156523">
        <v>2661044</v>
      </c>
      <c r="B156523">
        <v>2660920</v>
      </c>
      <c r="C156523">
        <v>1</v>
      </c>
      <c r="D156523" s="1" t="s">
        <v>156519</v>
      </c>
    </row>
    <row r="156524" spans="1:4" x14ac:dyDescent="0.3">
      <c r="A156524">
        <v>2661119</v>
      </c>
      <c r="B156524">
        <v>2661110</v>
      </c>
      <c r="C156524">
        <v>10</v>
      </c>
      <c r="D156524" s="1" t="s">
        <v>156520</v>
      </c>
    </row>
    <row r="156525" spans="1:4" x14ac:dyDescent="0.3">
      <c r="A156525">
        <v>2661120</v>
      </c>
      <c r="B156525">
        <v>2661110</v>
      </c>
      <c r="C156525">
        <v>1</v>
      </c>
      <c r="D156525" s="1" t="s">
        <v>156521</v>
      </c>
    </row>
    <row r="156526" spans="1:4" x14ac:dyDescent="0.3">
      <c r="A156526">
        <v>2661121</v>
      </c>
      <c r="B156526">
        <v>2661110</v>
      </c>
      <c r="C156526">
        <v>50</v>
      </c>
      <c r="D156526" s="1" t="s">
        <v>156522</v>
      </c>
    </row>
    <row r="156527" spans="1:4" x14ac:dyDescent="0.3">
      <c r="A156527">
        <v>2661122</v>
      </c>
      <c r="B156527">
        <v>2661110</v>
      </c>
      <c r="C156527">
        <v>3</v>
      </c>
      <c r="D156527" s="1" t="s">
        <v>156523</v>
      </c>
    </row>
    <row r="156528" spans="1:4" x14ac:dyDescent="0.3">
      <c r="A156528">
        <v>2661130</v>
      </c>
      <c r="B156528">
        <v>2661110</v>
      </c>
      <c r="C156528">
        <v>41</v>
      </c>
      <c r="D156528" s="1" t="s">
        <v>156524</v>
      </c>
    </row>
    <row r="156529" spans="1:4" x14ac:dyDescent="0.3">
      <c r="A156529">
        <v>2661150</v>
      </c>
      <c r="B156529">
        <v>2661110</v>
      </c>
      <c r="C156529">
        <v>19</v>
      </c>
      <c r="D156529" s="1" t="s">
        <v>156525</v>
      </c>
    </row>
    <row r="156530" spans="1:4" x14ac:dyDescent="0.3">
      <c r="A156530">
        <v>2661156</v>
      </c>
      <c r="B156530">
        <v>2660470</v>
      </c>
      <c r="C156530">
        <v>0</v>
      </c>
      <c r="D156530" s="1" t="s">
        <v>156526</v>
      </c>
    </row>
    <row r="156531" spans="1:4" x14ac:dyDescent="0.3">
      <c r="A156531">
        <v>2661160</v>
      </c>
      <c r="B156531">
        <v>2661110</v>
      </c>
      <c r="C156531">
        <v>7</v>
      </c>
      <c r="D156531" s="1" t="s">
        <v>156527</v>
      </c>
    </row>
    <row r="156532" spans="1:4" x14ac:dyDescent="0.3">
      <c r="A156532">
        <v>2661185</v>
      </c>
      <c r="B156532">
        <v>2661180</v>
      </c>
      <c r="C156532">
        <v>5</v>
      </c>
      <c r="D156532" s="1" t="s">
        <v>156528</v>
      </c>
    </row>
    <row r="156533" spans="1:4" x14ac:dyDescent="0.3">
      <c r="A156533">
        <v>2661188</v>
      </c>
      <c r="B156533">
        <v>2661180</v>
      </c>
      <c r="C156533">
        <v>1</v>
      </c>
      <c r="D156533" s="1" t="s">
        <v>156529</v>
      </c>
    </row>
    <row r="156534" spans="1:4" x14ac:dyDescent="0.3">
      <c r="A156534">
        <v>2661190</v>
      </c>
      <c r="B156534">
        <v>2659400</v>
      </c>
      <c r="C156534">
        <v>3</v>
      </c>
      <c r="D156534" s="1" t="s">
        <v>156530</v>
      </c>
    </row>
    <row r="156535" spans="1:4" x14ac:dyDescent="0.3">
      <c r="A156535">
        <v>2661191</v>
      </c>
      <c r="B156535">
        <v>2661180</v>
      </c>
      <c r="C156535">
        <v>5</v>
      </c>
      <c r="D156535" s="1" t="s">
        <v>156531</v>
      </c>
    </row>
    <row r="156536" spans="1:4" x14ac:dyDescent="0.3">
      <c r="A156536">
        <v>2661205</v>
      </c>
      <c r="B156536">
        <v>2661200</v>
      </c>
      <c r="C156536">
        <v>2</v>
      </c>
      <c r="D156536" s="1" t="s">
        <v>156532</v>
      </c>
    </row>
    <row r="156537" spans="1:4" x14ac:dyDescent="0.3">
      <c r="A156537">
        <v>2661209</v>
      </c>
      <c r="B156537">
        <v>2661180</v>
      </c>
      <c r="C156537">
        <v>2</v>
      </c>
      <c r="D156537" s="1" t="s">
        <v>156533</v>
      </c>
    </row>
    <row r="156538" spans="1:4" x14ac:dyDescent="0.3">
      <c r="A156538">
        <v>2661215</v>
      </c>
      <c r="B156538">
        <v>2661200</v>
      </c>
      <c r="C156538">
        <v>2</v>
      </c>
      <c r="D156538" s="1" t="s">
        <v>156534</v>
      </c>
    </row>
    <row r="156539" spans="1:4" x14ac:dyDescent="0.3">
      <c r="A156539">
        <v>2661218</v>
      </c>
      <c r="B156539">
        <v>2661180</v>
      </c>
      <c r="C156539">
        <v>6</v>
      </c>
      <c r="D156539" s="1" t="s">
        <v>156535</v>
      </c>
    </row>
    <row r="156540" spans="1:4" x14ac:dyDescent="0.3">
      <c r="A156540">
        <v>2661233</v>
      </c>
      <c r="B156540">
        <v>2661220</v>
      </c>
      <c r="C156540">
        <v>2</v>
      </c>
      <c r="D156540" s="1" t="s">
        <v>156536</v>
      </c>
    </row>
    <row r="156541" spans="1:4" x14ac:dyDescent="0.3">
      <c r="A156541">
        <v>2661241</v>
      </c>
      <c r="B156541">
        <v>2610580</v>
      </c>
      <c r="C156541">
        <v>4</v>
      </c>
      <c r="D156541" s="1" t="s">
        <v>156537</v>
      </c>
    </row>
    <row r="156542" spans="1:4" x14ac:dyDescent="0.3">
      <c r="A156542">
        <v>2661262</v>
      </c>
      <c r="B156542">
        <v>2492540</v>
      </c>
      <c r="C156542">
        <v>-1</v>
      </c>
      <c r="D156542" s="1" t="s">
        <v>156538</v>
      </c>
    </row>
    <row r="156543" spans="1:4" x14ac:dyDescent="0.3">
      <c r="A156543">
        <v>2661273</v>
      </c>
      <c r="B156543">
        <v>2661010</v>
      </c>
      <c r="C156543">
        <v>1</v>
      </c>
      <c r="D156543" s="1" t="s">
        <v>156539</v>
      </c>
    </row>
    <row r="156544" spans="1:4" x14ac:dyDescent="0.3">
      <c r="A156544">
        <v>2661295</v>
      </c>
      <c r="B156544">
        <v>2661180</v>
      </c>
      <c r="C156544">
        <v>3</v>
      </c>
      <c r="D156544" s="1" t="s">
        <v>156540</v>
      </c>
    </row>
    <row r="156545" spans="1:4" x14ac:dyDescent="0.3">
      <c r="A156545">
        <v>2661298</v>
      </c>
      <c r="B156545">
        <v>2661110</v>
      </c>
      <c r="C156545">
        <v>21</v>
      </c>
      <c r="D156545" s="1" t="s">
        <v>156541</v>
      </c>
    </row>
    <row r="156546" spans="1:4" x14ac:dyDescent="0.3">
      <c r="A156546">
        <v>2661299</v>
      </c>
      <c r="B156546">
        <v>2616500</v>
      </c>
      <c r="C156546">
        <v>0</v>
      </c>
      <c r="D156546" s="1" t="s">
        <v>156542</v>
      </c>
    </row>
    <row r="156547" spans="1:4" x14ac:dyDescent="0.3">
      <c r="A156547">
        <v>2661312</v>
      </c>
      <c r="B156547">
        <v>2661220</v>
      </c>
      <c r="C156547">
        <v>2</v>
      </c>
      <c r="D156547" s="1" t="s">
        <v>156543</v>
      </c>
    </row>
    <row r="156548" spans="1:4" x14ac:dyDescent="0.3">
      <c r="A156548">
        <v>2661336</v>
      </c>
      <c r="B156548">
        <v>2660270</v>
      </c>
      <c r="C156548">
        <v>2</v>
      </c>
      <c r="D156548" s="1" t="s">
        <v>156544</v>
      </c>
    </row>
    <row r="156549" spans="1:4" x14ac:dyDescent="0.3">
      <c r="A156549">
        <v>2661372</v>
      </c>
      <c r="B156549">
        <v>2659770</v>
      </c>
      <c r="C156549">
        <v>6</v>
      </c>
      <c r="D156549" s="1" t="s">
        <v>156545</v>
      </c>
    </row>
    <row r="156550" spans="1:4" x14ac:dyDescent="0.3">
      <c r="A156550">
        <v>2661413</v>
      </c>
      <c r="B156550">
        <v>2660470</v>
      </c>
      <c r="C156550">
        <v>0</v>
      </c>
      <c r="D156550" s="1" t="s">
        <v>156546</v>
      </c>
    </row>
    <row r="156551" spans="1:4" x14ac:dyDescent="0.3">
      <c r="A156551">
        <v>2661423</v>
      </c>
      <c r="B156551">
        <v>2658190</v>
      </c>
      <c r="C156551">
        <v>0</v>
      </c>
      <c r="D156551" s="1" t="s">
        <v>156547</v>
      </c>
    </row>
    <row r="156552" spans="1:4" x14ac:dyDescent="0.3">
      <c r="A156552">
        <v>2661459</v>
      </c>
      <c r="B156552">
        <v>2660720</v>
      </c>
      <c r="C156552">
        <v>1</v>
      </c>
      <c r="D156552" s="1" t="s">
        <v>156548</v>
      </c>
    </row>
    <row r="156553" spans="1:4" x14ac:dyDescent="0.3">
      <c r="A156553">
        <v>2661480</v>
      </c>
      <c r="B156553">
        <v>326390</v>
      </c>
      <c r="C156553">
        <v>14</v>
      </c>
      <c r="D156553" s="1" t="s">
        <v>156549</v>
      </c>
    </row>
    <row r="156554" spans="1:4" x14ac:dyDescent="0.3">
      <c r="A156554">
        <v>2661486</v>
      </c>
      <c r="B156554">
        <v>2661450</v>
      </c>
      <c r="C156554">
        <v>2</v>
      </c>
      <c r="D156554" s="1" t="s">
        <v>156550</v>
      </c>
    </row>
    <row r="156555" spans="1:4" x14ac:dyDescent="0.3">
      <c r="A156555">
        <v>2661487</v>
      </c>
      <c r="B156555">
        <v>2661270</v>
      </c>
      <c r="C156555">
        <v>2</v>
      </c>
      <c r="D156555" s="1" t="s">
        <v>156551</v>
      </c>
    </row>
    <row r="156556" spans="1:4" x14ac:dyDescent="0.3">
      <c r="A156556">
        <v>2661503</v>
      </c>
      <c r="B156556">
        <v>2661110</v>
      </c>
      <c r="C156556">
        <v>1</v>
      </c>
      <c r="D156556" s="1" t="s">
        <v>156552</v>
      </c>
    </row>
    <row r="156557" spans="1:4" x14ac:dyDescent="0.3">
      <c r="A156557">
        <v>2661531</v>
      </c>
      <c r="B156557">
        <v>2661510</v>
      </c>
      <c r="C156557">
        <v>9</v>
      </c>
      <c r="D156557" s="1" t="s">
        <v>156553</v>
      </c>
    </row>
    <row r="156558" spans="1:4" x14ac:dyDescent="0.3">
      <c r="A156558">
        <v>2661532</v>
      </c>
      <c r="B156558">
        <v>2661510</v>
      </c>
      <c r="C156558">
        <v>3</v>
      </c>
      <c r="D156558" s="1" t="s">
        <v>156554</v>
      </c>
    </row>
    <row r="156559" spans="1:4" x14ac:dyDescent="0.3">
      <c r="A156559">
        <v>2661544</v>
      </c>
      <c r="B156559">
        <v>2661530</v>
      </c>
      <c r="C156559">
        <v>1</v>
      </c>
      <c r="D156559" s="1" t="s">
        <v>156555</v>
      </c>
    </row>
    <row r="156560" spans="1:4" x14ac:dyDescent="0.3">
      <c r="A156560">
        <v>2661551</v>
      </c>
      <c r="B156560">
        <v>2661540</v>
      </c>
      <c r="C156560">
        <v>13</v>
      </c>
      <c r="D156560" s="1" t="s">
        <v>156556</v>
      </c>
    </row>
    <row r="156561" spans="1:4" x14ac:dyDescent="0.3">
      <c r="A156561">
        <v>2661585</v>
      </c>
      <c r="B156561">
        <v>2661540</v>
      </c>
      <c r="C156561">
        <v>8</v>
      </c>
      <c r="D156561" s="1" t="s">
        <v>156557</v>
      </c>
    </row>
    <row r="156562" spans="1:4" x14ac:dyDescent="0.3">
      <c r="A156562">
        <v>2661609</v>
      </c>
      <c r="B156562">
        <v>2658690</v>
      </c>
      <c r="C156562">
        <v>2</v>
      </c>
      <c r="D156562" s="1" t="s">
        <v>156558</v>
      </c>
    </row>
    <row r="156563" spans="1:4" x14ac:dyDescent="0.3">
      <c r="A156563">
        <v>2661625</v>
      </c>
      <c r="B156563">
        <v>2661620</v>
      </c>
      <c r="C156563">
        <v>5</v>
      </c>
      <c r="D156563" s="1" t="s">
        <v>156559</v>
      </c>
    </row>
    <row r="156564" spans="1:4" x14ac:dyDescent="0.3">
      <c r="A156564">
        <v>2661634</v>
      </c>
      <c r="B156564">
        <v>2661620</v>
      </c>
      <c r="C156564">
        <v>1</v>
      </c>
      <c r="D156564" s="1" t="s">
        <v>156560</v>
      </c>
    </row>
    <row r="156565" spans="1:4" x14ac:dyDescent="0.3">
      <c r="A156565">
        <v>2661635</v>
      </c>
      <c r="B156565">
        <v>2661620</v>
      </c>
      <c r="C156565">
        <v>12</v>
      </c>
      <c r="D156565" s="1" t="s">
        <v>156561</v>
      </c>
    </row>
    <row r="156566" spans="1:4" x14ac:dyDescent="0.3">
      <c r="A156566">
        <v>2661636</v>
      </c>
      <c r="B156566">
        <v>2661620</v>
      </c>
      <c r="C156566">
        <v>1</v>
      </c>
      <c r="D156566" s="1" t="s">
        <v>156562</v>
      </c>
    </row>
    <row r="156567" spans="1:4" x14ac:dyDescent="0.3">
      <c r="A156567">
        <v>2661657</v>
      </c>
      <c r="B156567">
        <v>2661640</v>
      </c>
      <c r="C156567">
        <v>11</v>
      </c>
      <c r="D156567" s="1" t="s">
        <v>156563</v>
      </c>
    </row>
    <row r="156568" spans="1:4" x14ac:dyDescent="0.3">
      <c r="A156568">
        <v>2661732</v>
      </c>
      <c r="B156568">
        <v>2658910</v>
      </c>
      <c r="C156568">
        <v>7</v>
      </c>
      <c r="D156568" s="1" t="s">
        <v>156564</v>
      </c>
    </row>
    <row r="156569" spans="1:4" x14ac:dyDescent="0.3">
      <c r="A156569">
        <v>2661779</v>
      </c>
      <c r="B156569">
        <v>2405340</v>
      </c>
      <c r="C156569">
        <v>0</v>
      </c>
      <c r="D156569" s="1" t="s">
        <v>156565</v>
      </c>
    </row>
    <row r="156570" spans="1:4" x14ac:dyDescent="0.3">
      <c r="A156570">
        <v>2661780</v>
      </c>
      <c r="B156570">
        <v>2661730</v>
      </c>
      <c r="C156570">
        <v>1</v>
      </c>
      <c r="D156570" s="1" t="s">
        <v>156566</v>
      </c>
    </row>
    <row r="156571" spans="1:4" x14ac:dyDescent="0.3">
      <c r="A156571">
        <v>2661793</v>
      </c>
      <c r="B156571">
        <v>2568310</v>
      </c>
      <c r="C156571">
        <v>8</v>
      </c>
      <c r="D156571" s="1" t="s">
        <v>156567</v>
      </c>
    </row>
    <row r="156572" spans="1:4" x14ac:dyDescent="0.3">
      <c r="A156572">
        <v>2661815</v>
      </c>
      <c r="B156572">
        <v>2661770</v>
      </c>
      <c r="C156572">
        <v>1</v>
      </c>
      <c r="D156572" s="1" t="s">
        <v>156568</v>
      </c>
    </row>
    <row r="156573" spans="1:4" x14ac:dyDescent="0.3">
      <c r="A156573">
        <v>2661826</v>
      </c>
      <c r="B156573">
        <v>2661010</v>
      </c>
      <c r="C156573">
        <v>0</v>
      </c>
      <c r="D156573" s="1" t="s">
        <v>156569</v>
      </c>
    </row>
    <row r="156574" spans="1:4" x14ac:dyDescent="0.3">
      <c r="A156574">
        <v>2661833</v>
      </c>
      <c r="B156574">
        <v>2659590</v>
      </c>
      <c r="C156574">
        <v>8</v>
      </c>
      <c r="D156574" s="1" t="s">
        <v>156570</v>
      </c>
    </row>
    <row r="156575" spans="1:4" x14ac:dyDescent="0.3">
      <c r="A156575">
        <v>2661839</v>
      </c>
      <c r="B156575">
        <v>2661180</v>
      </c>
      <c r="C156575">
        <v>2</v>
      </c>
      <c r="D156575" s="1" t="s">
        <v>156571</v>
      </c>
    </row>
    <row r="156576" spans="1:4" x14ac:dyDescent="0.3">
      <c r="A156576">
        <v>2661869</v>
      </c>
      <c r="B156576">
        <v>2661790</v>
      </c>
      <c r="C156576">
        <v>4</v>
      </c>
      <c r="D156576" s="1" t="s">
        <v>156572</v>
      </c>
    </row>
    <row r="156577" spans="1:4" x14ac:dyDescent="0.3">
      <c r="A156577">
        <v>2661882</v>
      </c>
      <c r="B156577">
        <v>1995320</v>
      </c>
      <c r="C156577">
        <v>107</v>
      </c>
      <c r="D156577" s="1" t="s">
        <v>156573</v>
      </c>
    </row>
    <row r="156578" spans="1:4" x14ac:dyDescent="0.3">
      <c r="A156578">
        <v>2661915</v>
      </c>
      <c r="B156578">
        <v>2660940</v>
      </c>
      <c r="C156578">
        <v>1</v>
      </c>
      <c r="D156578" s="1" t="s">
        <v>156574</v>
      </c>
    </row>
    <row r="156579" spans="1:4" x14ac:dyDescent="0.3">
      <c r="A156579">
        <v>2661938</v>
      </c>
      <c r="B156579">
        <v>2661860</v>
      </c>
      <c r="C156579">
        <v>0</v>
      </c>
      <c r="D156579" s="1" t="s">
        <v>156575</v>
      </c>
    </row>
    <row r="156580" spans="1:4" x14ac:dyDescent="0.3">
      <c r="A156580">
        <v>2661995</v>
      </c>
      <c r="B156580">
        <v>2661940</v>
      </c>
      <c r="C156580">
        <v>0</v>
      </c>
      <c r="D156580" s="1" t="s">
        <v>156576</v>
      </c>
    </row>
    <row r="156581" spans="1:4" x14ac:dyDescent="0.3">
      <c r="A156581">
        <v>2662003</v>
      </c>
      <c r="B156581">
        <v>2662000</v>
      </c>
      <c r="C156581">
        <v>1</v>
      </c>
      <c r="D156581" s="1" t="s">
        <v>156577</v>
      </c>
    </row>
    <row r="156582" spans="1:4" x14ac:dyDescent="0.3">
      <c r="A156582">
        <v>2662010</v>
      </c>
      <c r="B156582">
        <v>2662000</v>
      </c>
      <c r="C156582">
        <v>3</v>
      </c>
      <c r="D156582" s="1" t="s">
        <v>156578</v>
      </c>
    </row>
    <row r="156583" spans="1:4" x14ac:dyDescent="0.3">
      <c r="A156583">
        <v>2662050</v>
      </c>
      <c r="B156583">
        <v>1371230</v>
      </c>
      <c r="C156583">
        <v>5</v>
      </c>
      <c r="D156583" s="1" t="s">
        <v>156579</v>
      </c>
    </row>
    <row r="156584" spans="1:4" x14ac:dyDescent="0.3">
      <c r="A156584">
        <v>2662058</v>
      </c>
      <c r="B156584">
        <v>2661760</v>
      </c>
      <c r="C156584">
        <v>1</v>
      </c>
      <c r="D156584" s="1" t="s">
        <v>156580</v>
      </c>
    </row>
    <row r="156585" spans="1:4" x14ac:dyDescent="0.3">
      <c r="A156585">
        <v>2662068</v>
      </c>
      <c r="B156585">
        <v>2661770</v>
      </c>
      <c r="C156585">
        <v>0</v>
      </c>
      <c r="D156585" s="1" t="s">
        <v>156581</v>
      </c>
    </row>
    <row r="156586" spans="1:4" x14ac:dyDescent="0.3">
      <c r="A156586">
        <v>2662078</v>
      </c>
      <c r="B156586">
        <v>2661750</v>
      </c>
      <c r="C156586">
        <v>1</v>
      </c>
      <c r="D156586" s="1" t="s">
        <v>156582</v>
      </c>
    </row>
    <row r="156587" spans="1:4" x14ac:dyDescent="0.3">
      <c r="A156587">
        <v>2662087</v>
      </c>
      <c r="B156587">
        <v>2661860</v>
      </c>
      <c r="C156587">
        <v>10</v>
      </c>
      <c r="D156587" s="1" t="s">
        <v>156583</v>
      </c>
    </row>
    <row r="156588" spans="1:4" x14ac:dyDescent="0.3">
      <c r="A156588">
        <v>2662105</v>
      </c>
      <c r="B156588">
        <v>1804370</v>
      </c>
      <c r="C156588">
        <v>0</v>
      </c>
      <c r="D156588" s="1" t="s">
        <v>156584</v>
      </c>
    </row>
    <row r="156589" spans="1:4" x14ac:dyDescent="0.3">
      <c r="A156589">
        <v>2662133</v>
      </c>
      <c r="B156589">
        <v>2662090</v>
      </c>
      <c r="C156589">
        <v>1</v>
      </c>
      <c r="D156589" s="1" t="s">
        <v>156585</v>
      </c>
    </row>
    <row r="156590" spans="1:4" x14ac:dyDescent="0.3">
      <c r="A156590">
        <v>2662138</v>
      </c>
      <c r="B156590">
        <v>2662130</v>
      </c>
      <c r="C156590">
        <v>0</v>
      </c>
      <c r="D156590" s="1" t="s">
        <v>156586</v>
      </c>
    </row>
    <row r="156591" spans="1:4" x14ac:dyDescent="0.3">
      <c r="A156591">
        <v>2662142</v>
      </c>
      <c r="B156591">
        <v>2662140</v>
      </c>
      <c r="C156591">
        <v>18</v>
      </c>
      <c r="D156591" s="1" t="s">
        <v>156587</v>
      </c>
    </row>
    <row r="156592" spans="1:4" x14ac:dyDescent="0.3">
      <c r="A156592">
        <v>2662147</v>
      </c>
      <c r="B156592">
        <v>2662140</v>
      </c>
      <c r="C156592">
        <v>15</v>
      </c>
      <c r="D156592" s="1" t="s">
        <v>156588</v>
      </c>
    </row>
    <row r="156593" spans="1:4" x14ac:dyDescent="0.3">
      <c r="A156593">
        <v>2662151</v>
      </c>
      <c r="B156593">
        <v>2662140</v>
      </c>
      <c r="C156593">
        <v>0</v>
      </c>
      <c r="D156593" s="1" t="s">
        <v>156589</v>
      </c>
    </row>
    <row r="156594" spans="1:4" x14ac:dyDescent="0.3">
      <c r="A156594">
        <v>2662165</v>
      </c>
      <c r="B156594">
        <v>2662130</v>
      </c>
      <c r="C156594">
        <v>0</v>
      </c>
      <c r="D156594" s="1" t="s">
        <v>156590</v>
      </c>
    </row>
    <row r="156595" spans="1:4" x14ac:dyDescent="0.3">
      <c r="A156595">
        <v>2662182</v>
      </c>
      <c r="B156595">
        <v>2618740</v>
      </c>
      <c r="C156595">
        <v>1</v>
      </c>
      <c r="D156595" s="1" t="s">
        <v>156591</v>
      </c>
    </row>
    <row r="156596" spans="1:4" x14ac:dyDescent="0.3">
      <c r="A156596">
        <v>2662229</v>
      </c>
      <c r="B156596">
        <v>2662140</v>
      </c>
      <c r="C156596">
        <v>10</v>
      </c>
      <c r="D156596" s="1" t="s">
        <v>156592</v>
      </c>
    </row>
    <row r="156597" spans="1:4" x14ac:dyDescent="0.3">
      <c r="A156597">
        <v>2662247</v>
      </c>
      <c r="B156597">
        <v>2662230</v>
      </c>
      <c r="C156597">
        <v>1</v>
      </c>
      <c r="D156597" s="1" t="s">
        <v>156593</v>
      </c>
    </row>
    <row r="156598" spans="1:4" x14ac:dyDescent="0.3">
      <c r="A156598">
        <v>2662249</v>
      </c>
      <c r="B156598">
        <v>2662230</v>
      </c>
      <c r="C156598">
        <v>0</v>
      </c>
      <c r="D156598" s="1" t="s">
        <v>156594</v>
      </c>
    </row>
    <row r="156599" spans="1:4" x14ac:dyDescent="0.3">
      <c r="A156599">
        <v>2662250</v>
      </c>
      <c r="B156599">
        <v>2662230</v>
      </c>
      <c r="C156599">
        <v>1</v>
      </c>
      <c r="D156599" s="1" t="s">
        <v>156595</v>
      </c>
    </row>
    <row r="156600" spans="1:4" x14ac:dyDescent="0.3">
      <c r="A156600">
        <v>2662251</v>
      </c>
      <c r="B156600">
        <v>2662230</v>
      </c>
      <c r="C156600">
        <v>0</v>
      </c>
      <c r="D156600" s="1" t="s">
        <v>156596</v>
      </c>
    </row>
    <row r="156601" spans="1:4" x14ac:dyDescent="0.3">
      <c r="A156601">
        <v>2662264</v>
      </c>
      <c r="B156601">
        <v>2662240</v>
      </c>
      <c r="C156601">
        <v>1</v>
      </c>
      <c r="D156601" s="1" t="s">
        <v>156597</v>
      </c>
    </row>
    <row r="156602" spans="1:4" x14ac:dyDescent="0.3">
      <c r="A156602">
        <v>2662276</v>
      </c>
      <c r="B156602">
        <v>2662240</v>
      </c>
      <c r="C156602">
        <v>0</v>
      </c>
      <c r="D156602" s="1" t="s">
        <v>156598</v>
      </c>
    </row>
    <row r="156603" spans="1:4" x14ac:dyDescent="0.3">
      <c r="A156603">
        <v>2662296</v>
      </c>
      <c r="B156603">
        <v>2662240</v>
      </c>
      <c r="C156603">
        <v>1</v>
      </c>
      <c r="D156603" s="1" t="s">
        <v>156599</v>
      </c>
    </row>
    <row r="156604" spans="1:4" x14ac:dyDescent="0.3">
      <c r="A156604">
        <v>2662298</v>
      </c>
      <c r="B156604">
        <v>2662230</v>
      </c>
      <c r="C156604">
        <v>0</v>
      </c>
      <c r="D156604" s="1" t="s">
        <v>156600</v>
      </c>
    </row>
    <row r="156605" spans="1:4" x14ac:dyDescent="0.3">
      <c r="A156605">
        <v>2662309</v>
      </c>
      <c r="B156605">
        <v>2662240</v>
      </c>
      <c r="C156605">
        <v>0</v>
      </c>
      <c r="D156605" s="1" t="s">
        <v>156601</v>
      </c>
    </row>
    <row r="156606" spans="1:4" x14ac:dyDescent="0.3">
      <c r="A156606">
        <v>2662318</v>
      </c>
      <c r="B156606">
        <v>2613450</v>
      </c>
      <c r="C156606">
        <v>2</v>
      </c>
      <c r="D156606" s="1" t="s">
        <v>156602</v>
      </c>
    </row>
    <row r="156607" spans="1:4" x14ac:dyDescent="0.3">
      <c r="A156607">
        <v>2662356</v>
      </c>
      <c r="B156607">
        <v>2606640</v>
      </c>
      <c r="C156607">
        <v>0</v>
      </c>
      <c r="D156607" s="1" t="s">
        <v>156603</v>
      </c>
    </row>
    <row r="156608" spans="1:4" x14ac:dyDescent="0.3">
      <c r="A156608">
        <v>2662357</v>
      </c>
      <c r="B156608">
        <v>2662230</v>
      </c>
      <c r="C156608">
        <v>1</v>
      </c>
      <c r="D156608" s="1" t="s">
        <v>156604</v>
      </c>
    </row>
    <row r="156609" spans="1:4" x14ac:dyDescent="0.3">
      <c r="A156609">
        <v>2662367</v>
      </c>
      <c r="B156609">
        <v>2656380</v>
      </c>
      <c r="C156609">
        <v>0</v>
      </c>
      <c r="D156609" s="1" t="s">
        <v>156605</v>
      </c>
    </row>
    <row r="156610" spans="1:4" x14ac:dyDescent="0.3">
      <c r="A156610">
        <v>2662383</v>
      </c>
      <c r="B156610">
        <v>1468250</v>
      </c>
      <c r="C156610">
        <v>1</v>
      </c>
      <c r="D156610" s="1" t="s">
        <v>156606</v>
      </c>
    </row>
    <row r="156611" spans="1:4" x14ac:dyDescent="0.3">
      <c r="A156611">
        <v>2662405</v>
      </c>
      <c r="B156611">
        <v>2662240</v>
      </c>
      <c r="C156611">
        <v>2</v>
      </c>
      <c r="D156611" s="1" t="s">
        <v>156607</v>
      </c>
    </row>
    <row r="156612" spans="1:4" x14ac:dyDescent="0.3">
      <c r="A156612">
        <v>2662410</v>
      </c>
      <c r="B156612">
        <v>2662290</v>
      </c>
      <c r="C156612">
        <v>1</v>
      </c>
      <c r="D156612" s="1" t="s">
        <v>156608</v>
      </c>
    </row>
    <row r="156613" spans="1:4" x14ac:dyDescent="0.3">
      <c r="A156613">
        <v>2662448</v>
      </c>
      <c r="B156613">
        <v>2662430</v>
      </c>
      <c r="C156613">
        <v>3</v>
      </c>
      <c r="D156613" s="1" t="s">
        <v>156609</v>
      </c>
    </row>
    <row r="156614" spans="1:4" x14ac:dyDescent="0.3">
      <c r="A156614">
        <v>2662462</v>
      </c>
      <c r="B156614">
        <v>2662450</v>
      </c>
      <c r="C156614">
        <v>6</v>
      </c>
      <c r="D156614" s="1" t="s">
        <v>156610</v>
      </c>
    </row>
    <row r="156615" spans="1:4" x14ac:dyDescent="0.3">
      <c r="A156615">
        <v>2662491</v>
      </c>
      <c r="B156615">
        <v>2662430</v>
      </c>
      <c r="C156615">
        <v>0</v>
      </c>
      <c r="D156615" s="1" t="s">
        <v>156611</v>
      </c>
    </row>
    <row r="156616" spans="1:4" x14ac:dyDescent="0.3">
      <c r="A156616">
        <v>2662560</v>
      </c>
      <c r="B156616">
        <v>2662550</v>
      </c>
      <c r="C156616">
        <v>4</v>
      </c>
      <c r="D156616" s="1" t="s">
        <v>156612</v>
      </c>
    </row>
    <row r="156617" spans="1:4" x14ac:dyDescent="0.3">
      <c r="A156617">
        <v>2662577</v>
      </c>
      <c r="B156617">
        <v>2662570</v>
      </c>
      <c r="C156617">
        <v>3</v>
      </c>
      <c r="D156617" s="1" t="s">
        <v>156613</v>
      </c>
    </row>
    <row r="156618" spans="1:4" x14ac:dyDescent="0.3">
      <c r="A156618">
        <v>2662579</v>
      </c>
      <c r="B156618">
        <v>2662570</v>
      </c>
      <c r="C156618">
        <v>1</v>
      </c>
      <c r="D156618" s="1" t="s">
        <v>156614</v>
      </c>
    </row>
    <row r="156619" spans="1:4" x14ac:dyDescent="0.3">
      <c r="A156619">
        <v>2662647</v>
      </c>
      <c r="B156619">
        <v>2662520</v>
      </c>
      <c r="C156619">
        <v>0</v>
      </c>
      <c r="D156619" s="1" t="s">
        <v>156615</v>
      </c>
    </row>
    <row r="156620" spans="1:4" x14ac:dyDescent="0.3">
      <c r="A156620">
        <v>2662653</v>
      </c>
      <c r="B156620">
        <v>2662600</v>
      </c>
      <c r="C156620">
        <v>0</v>
      </c>
      <c r="D156620" s="1" t="s">
        <v>156616</v>
      </c>
    </row>
    <row r="156621" spans="1:4" x14ac:dyDescent="0.3">
      <c r="A156621">
        <v>2662676</v>
      </c>
      <c r="B156621">
        <v>2662020</v>
      </c>
      <c r="C156621">
        <v>2</v>
      </c>
      <c r="D156621" s="1" t="s">
        <v>156617</v>
      </c>
    </row>
    <row r="156622" spans="1:4" x14ac:dyDescent="0.3">
      <c r="A156622">
        <v>2662678</v>
      </c>
      <c r="B156622">
        <v>2662670</v>
      </c>
      <c r="C156622">
        <v>-2</v>
      </c>
      <c r="D156622" s="1" t="s">
        <v>156618</v>
      </c>
    </row>
    <row r="156623" spans="1:4" x14ac:dyDescent="0.3">
      <c r="A156623">
        <v>2662683</v>
      </c>
      <c r="B156623">
        <v>2662670</v>
      </c>
      <c r="C156623">
        <v>8</v>
      </c>
      <c r="D156623" s="1" t="s">
        <v>156619</v>
      </c>
    </row>
    <row r="156624" spans="1:4" x14ac:dyDescent="0.3">
      <c r="A156624">
        <v>2662695</v>
      </c>
      <c r="B156624">
        <v>2662690</v>
      </c>
      <c r="C156624">
        <v>8</v>
      </c>
      <c r="D156624" s="1" t="s">
        <v>156620</v>
      </c>
    </row>
    <row r="156625" spans="1:4" x14ac:dyDescent="0.3">
      <c r="A156625">
        <v>2662697</v>
      </c>
      <c r="B156625">
        <v>2662690</v>
      </c>
      <c r="C156625">
        <v>3</v>
      </c>
      <c r="D156625" s="1" t="s">
        <v>156621</v>
      </c>
    </row>
    <row r="156626" spans="1:4" x14ac:dyDescent="0.3">
      <c r="A156626">
        <v>2662703</v>
      </c>
      <c r="B156626">
        <v>2662690</v>
      </c>
      <c r="C156626">
        <v>2</v>
      </c>
      <c r="D156626" s="1" t="s">
        <v>156622</v>
      </c>
    </row>
    <row r="156627" spans="1:4" x14ac:dyDescent="0.3">
      <c r="A156627">
        <v>2662714</v>
      </c>
      <c r="B156627">
        <v>2660720</v>
      </c>
      <c r="C156627">
        <v>1</v>
      </c>
      <c r="D156627" s="1" t="s">
        <v>156623</v>
      </c>
    </row>
    <row r="156628" spans="1:4" x14ac:dyDescent="0.3">
      <c r="A156628">
        <v>2662727</v>
      </c>
      <c r="B156628">
        <v>2662720</v>
      </c>
      <c r="C156628">
        <v>4</v>
      </c>
      <c r="D156628" s="1" t="s">
        <v>156624</v>
      </c>
    </row>
    <row r="156629" spans="1:4" x14ac:dyDescent="0.3">
      <c r="A156629">
        <v>2662729</v>
      </c>
      <c r="B156629">
        <v>2662720</v>
      </c>
      <c r="C156629">
        <v>5</v>
      </c>
      <c r="D156629" s="1" t="s">
        <v>156625</v>
      </c>
    </row>
    <row r="156630" spans="1:4" x14ac:dyDescent="0.3">
      <c r="A156630">
        <v>2662736</v>
      </c>
      <c r="B156630">
        <v>2662720</v>
      </c>
      <c r="C156630">
        <v>2</v>
      </c>
      <c r="D156630" s="1" t="s">
        <v>156626</v>
      </c>
    </row>
    <row r="156631" spans="1:4" x14ac:dyDescent="0.3">
      <c r="A156631">
        <v>2662747</v>
      </c>
      <c r="B156631">
        <v>2660720</v>
      </c>
      <c r="C156631">
        <v>2</v>
      </c>
      <c r="D156631" s="1" t="s">
        <v>156627</v>
      </c>
    </row>
    <row r="156632" spans="1:4" x14ac:dyDescent="0.3">
      <c r="A156632">
        <v>2662761</v>
      </c>
      <c r="B156632">
        <v>2568310</v>
      </c>
      <c r="C156632">
        <v>6</v>
      </c>
      <c r="D156632" s="1" t="s">
        <v>156628</v>
      </c>
    </row>
    <row r="156633" spans="1:4" x14ac:dyDescent="0.3">
      <c r="A156633">
        <v>2662790</v>
      </c>
      <c r="B156633">
        <v>2662750</v>
      </c>
      <c r="C156633">
        <v>0</v>
      </c>
      <c r="D156633" s="1" t="s">
        <v>156629</v>
      </c>
    </row>
    <row r="156634" spans="1:4" x14ac:dyDescent="0.3">
      <c r="A156634">
        <v>2662791</v>
      </c>
      <c r="B156634">
        <v>2662670</v>
      </c>
      <c r="C156634">
        <v>1</v>
      </c>
      <c r="D156634" s="1" t="s">
        <v>156630</v>
      </c>
    </row>
    <row r="156635" spans="1:4" x14ac:dyDescent="0.3">
      <c r="A156635">
        <v>2662818</v>
      </c>
      <c r="B156635">
        <v>2662740</v>
      </c>
      <c r="C156635">
        <v>3</v>
      </c>
      <c r="D156635" s="1" t="s">
        <v>156631</v>
      </c>
    </row>
    <row r="156636" spans="1:4" x14ac:dyDescent="0.3">
      <c r="A156636">
        <v>2662826</v>
      </c>
      <c r="B156636">
        <v>2662800</v>
      </c>
      <c r="C156636">
        <v>1</v>
      </c>
      <c r="D156636" s="1" t="s">
        <v>156632</v>
      </c>
    </row>
    <row r="156637" spans="1:4" x14ac:dyDescent="0.3">
      <c r="A156637">
        <v>2662828</v>
      </c>
      <c r="B156637">
        <v>2662780</v>
      </c>
      <c r="C156637">
        <v>0</v>
      </c>
      <c r="D156637" s="1" t="s">
        <v>156633</v>
      </c>
    </row>
    <row r="156638" spans="1:4" x14ac:dyDescent="0.3">
      <c r="A156638">
        <v>2662855</v>
      </c>
      <c r="B156638">
        <v>2662840</v>
      </c>
      <c r="C156638">
        <v>4</v>
      </c>
      <c r="D156638" s="1" t="s">
        <v>156634</v>
      </c>
    </row>
    <row r="156639" spans="1:4" x14ac:dyDescent="0.3">
      <c r="A156639">
        <v>2662871</v>
      </c>
      <c r="B156639">
        <v>2662800</v>
      </c>
      <c r="C156639">
        <v>0</v>
      </c>
      <c r="D156639" s="1" t="s">
        <v>156635</v>
      </c>
    </row>
    <row r="156640" spans="1:4" x14ac:dyDescent="0.3">
      <c r="A156640">
        <v>2662914</v>
      </c>
      <c r="B156640">
        <v>2658660</v>
      </c>
      <c r="C156640">
        <v>0</v>
      </c>
      <c r="D156640" s="1" t="s">
        <v>156636</v>
      </c>
    </row>
    <row r="156641" spans="1:4" x14ac:dyDescent="0.3">
      <c r="A156641">
        <v>2662929</v>
      </c>
      <c r="B156641">
        <v>2662860</v>
      </c>
      <c r="C156641">
        <v>8</v>
      </c>
      <c r="D156641" s="1" t="s">
        <v>156637</v>
      </c>
    </row>
    <row r="156642" spans="1:4" x14ac:dyDescent="0.3">
      <c r="A156642">
        <v>2662932</v>
      </c>
      <c r="B156642">
        <v>2662840</v>
      </c>
      <c r="C156642">
        <v>2</v>
      </c>
      <c r="D156642" s="1" t="s">
        <v>156638</v>
      </c>
    </row>
    <row r="156643" spans="1:4" x14ac:dyDescent="0.3">
      <c r="A156643">
        <v>2662937</v>
      </c>
      <c r="B156643">
        <v>2662920</v>
      </c>
      <c r="C156643">
        <v>2</v>
      </c>
      <c r="D156643" s="1" t="s">
        <v>156639</v>
      </c>
    </row>
    <row r="156644" spans="1:4" x14ac:dyDescent="0.3">
      <c r="A156644">
        <v>2662944</v>
      </c>
      <c r="B156644">
        <v>2662930</v>
      </c>
      <c r="C156644">
        <v>1</v>
      </c>
      <c r="D156644" s="1" t="s">
        <v>156640</v>
      </c>
    </row>
    <row r="156645" spans="1:4" x14ac:dyDescent="0.3">
      <c r="A156645">
        <v>2662947</v>
      </c>
      <c r="B156645">
        <v>2662940</v>
      </c>
      <c r="C156645">
        <v>1</v>
      </c>
      <c r="D156645" s="1" t="s">
        <v>156641</v>
      </c>
    </row>
    <row r="156646" spans="1:4" x14ac:dyDescent="0.3">
      <c r="A156646">
        <v>2662951</v>
      </c>
      <c r="B156646">
        <v>2662940</v>
      </c>
      <c r="C156646">
        <v>0</v>
      </c>
      <c r="D156646" s="1" t="s">
        <v>156642</v>
      </c>
    </row>
    <row r="156647" spans="1:4" x14ac:dyDescent="0.3">
      <c r="A156647">
        <v>2662968</v>
      </c>
      <c r="B156647">
        <v>2662940</v>
      </c>
      <c r="C156647">
        <v>2</v>
      </c>
      <c r="D156647" s="1" t="s">
        <v>156643</v>
      </c>
    </row>
    <row r="156648" spans="1:4" x14ac:dyDescent="0.3">
      <c r="A156648">
        <v>2662995</v>
      </c>
      <c r="B156648">
        <v>2662530</v>
      </c>
      <c r="C156648">
        <v>2</v>
      </c>
      <c r="D156648" s="1" t="s">
        <v>156644</v>
      </c>
    </row>
    <row r="156649" spans="1:4" x14ac:dyDescent="0.3">
      <c r="A156649">
        <v>2662996</v>
      </c>
      <c r="B156649">
        <v>2661770</v>
      </c>
      <c r="C156649">
        <v>2</v>
      </c>
      <c r="D156649" s="1" t="s">
        <v>156645</v>
      </c>
    </row>
    <row r="156650" spans="1:4" x14ac:dyDescent="0.3">
      <c r="A156650">
        <v>2663034</v>
      </c>
      <c r="B156650">
        <v>2663020</v>
      </c>
      <c r="C156650">
        <v>2</v>
      </c>
      <c r="D156650" s="1" t="s">
        <v>156646</v>
      </c>
    </row>
    <row r="156651" spans="1:4" x14ac:dyDescent="0.3">
      <c r="A156651">
        <v>2663041</v>
      </c>
      <c r="B156651">
        <v>2662490</v>
      </c>
      <c r="C156651">
        <v>2</v>
      </c>
      <c r="D156651" s="1" t="s">
        <v>156647</v>
      </c>
    </row>
    <row r="156652" spans="1:4" x14ac:dyDescent="0.3">
      <c r="A156652">
        <v>2663058</v>
      </c>
      <c r="B156652">
        <v>2654220</v>
      </c>
      <c r="C156652">
        <v>1</v>
      </c>
      <c r="D156652" s="1" t="s">
        <v>156648</v>
      </c>
    </row>
    <row r="156653" spans="1:4" x14ac:dyDescent="0.3">
      <c r="A156653">
        <v>2663064</v>
      </c>
      <c r="B156653">
        <v>2662980</v>
      </c>
      <c r="C156653">
        <v>0</v>
      </c>
      <c r="D156653" s="1" t="s">
        <v>156649</v>
      </c>
    </row>
    <row r="156654" spans="1:4" x14ac:dyDescent="0.3">
      <c r="A156654">
        <v>2663069</v>
      </c>
      <c r="B156654">
        <v>2662600</v>
      </c>
      <c r="C156654">
        <v>0</v>
      </c>
      <c r="D156654" s="1" t="s">
        <v>156650</v>
      </c>
    </row>
    <row r="156655" spans="1:4" x14ac:dyDescent="0.3">
      <c r="A156655">
        <v>2663112</v>
      </c>
      <c r="B156655">
        <v>2662940</v>
      </c>
      <c r="C156655">
        <v>3</v>
      </c>
      <c r="D156655" s="1" t="s">
        <v>156651</v>
      </c>
    </row>
    <row r="156656" spans="1:4" x14ac:dyDescent="0.3">
      <c r="A156656">
        <v>2663118</v>
      </c>
      <c r="B156656">
        <v>251420</v>
      </c>
      <c r="C156656">
        <v>58</v>
      </c>
      <c r="D156656" s="1" t="s">
        <v>156652</v>
      </c>
    </row>
    <row r="156657" spans="1:4" x14ac:dyDescent="0.3">
      <c r="A156657">
        <v>2663129</v>
      </c>
      <c r="B156657">
        <v>2651010</v>
      </c>
      <c r="C156657">
        <v>1</v>
      </c>
      <c r="D156657" s="1" t="s">
        <v>156653</v>
      </c>
    </row>
    <row r="156658" spans="1:4" x14ac:dyDescent="0.3">
      <c r="A156658">
        <v>2663165</v>
      </c>
      <c r="B156658">
        <v>2661060</v>
      </c>
      <c r="C156658">
        <v>0</v>
      </c>
      <c r="D156658" s="1" t="s">
        <v>156654</v>
      </c>
    </row>
    <row r="156659" spans="1:4" x14ac:dyDescent="0.3">
      <c r="A156659">
        <v>2663177</v>
      </c>
      <c r="B156659">
        <v>2661450</v>
      </c>
      <c r="C156659">
        <v>3</v>
      </c>
      <c r="D156659" s="1" t="s">
        <v>156655</v>
      </c>
    </row>
    <row r="156660" spans="1:4" x14ac:dyDescent="0.3">
      <c r="A156660">
        <v>2663185</v>
      </c>
      <c r="B156660">
        <v>2663170</v>
      </c>
      <c r="C156660">
        <v>-2</v>
      </c>
      <c r="D156660" s="1" t="s">
        <v>156656</v>
      </c>
    </row>
    <row r="156661" spans="1:4" x14ac:dyDescent="0.3">
      <c r="A156661">
        <v>2663189</v>
      </c>
      <c r="B156661">
        <v>2663170</v>
      </c>
      <c r="C156661">
        <v>7</v>
      </c>
      <c r="D156661" s="1" t="s">
        <v>156657</v>
      </c>
    </row>
    <row r="156662" spans="1:4" x14ac:dyDescent="0.3">
      <c r="A156662">
        <v>2663215</v>
      </c>
      <c r="B156662">
        <v>2662860</v>
      </c>
      <c r="C156662">
        <v>0</v>
      </c>
      <c r="D156662" s="1" t="s">
        <v>156658</v>
      </c>
    </row>
    <row r="156663" spans="1:4" x14ac:dyDescent="0.3">
      <c r="A156663">
        <v>2663228</v>
      </c>
      <c r="B156663">
        <v>2663220</v>
      </c>
      <c r="C156663">
        <v>8</v>
      </c>
      <c r="D156663" s="1" t="s">
        <v>156659</v>
      </c>
    </row>
    <row r="156664" spans="1:4" x14ac:dyDescent="0.3">
      <c r="A156664">
        <v>2663233</v>
      </c>
      <c r="B156664">
        <v>2662680</v>
      </c>
      <c r="C156664">
        <v>3</v>
      </c>
      <c r="D156664" s="1" t="s">
        <v>156660</v>
      </c>
    </row>
    <row r="156665" spans="1:4" x14ac:dyDescent="0.3">
      <c r="A156665">
        <v>2663261</v>
      </c>
      <c r="B156665">
        <v>2663170</v>
      </c>
      <c r="C156665">
        <v>2</v>
      </c>
      <c r="D156665" s="1" t="s">
        <v>156661</v>
      </c>
    </row>
    <row r="156666" spans="1:4" x14ac:dyDescent="0.3">
      <c r="A156666">
        <v>2663262</v>
      </c>
      <c r="B156666">
        <v>2355820</v>
      </c>
      <c r="C156666">
        <v>0</v>
      </c>
      <c r="D156666" s="1" t="s">
        <v>156662</v>
      </c>
    </row>
    <row r="156667" spans="1:4" x14ac:dyDescent="0.3">
      <c r="A156667">
        <v>2663268</v>
      </c>
      <c r="B156667">
        <v>2647380</v>
      </c>
      <c r="C156667">
        <v>7</v>
      </c>
      <c r="D156667" s="1" t="s">
        <v>156663</v>
      </c>
    </row>
    <row r="156668" spans="1:4" x14ac:dyDescent="0.3">
      <c r="A156668">
        <v>2663287</v>
      </c>
      <c r="B156668">
        <v>2663260</v>
      </c>
      <c r="C156668">
        <v>1</v>
      </c>
      <c r="D156668" s="1" t="s">
        <v>156664</v>
      </c>
    </row>
    <row r="156669" spans="1:4" x14ac:dyDescent="0.3">
      <c r="A156669">
        <v>2663290</v>
      </c>
      <c r="B156669">
        <v>2663270</v>
      </c>
      <c r="C156669">
        <v>2</v>
      </c>
      <c r="D156669" s="1" t="s">
        <v>156665</v>
      </c>
    </row>
    <row r="156670" spans="1:4" x14ac:dyDescent="0.3">
      <c r="A156670">
        <v>2663322</v>
      </c>
      <c r="B156670">
        <v>2663210</v>
      </c>
      <c r="C156670">
        <v>0</v>
      </c>
      <c r="D156670" s="1" t="s">
        <v>156666</v>
      </c>
    </row>
    <row r="156671" spans="1:4" x14ac:dyDescent="0.3">
      <c r="A156671">
        <v>2663335</v>
      </c>
      <c r="B156671">
        <v>2647380</v>
      </c>
      <c r="C156671">
        <v>2</v>
      </c>
      <c r="D156671" s="1" t="s">
        <v>156667</v>
      </c>
    </row>
    <row r="156672" spans="1:4" x14ac:dyDescent="0.3">
      <c r="A156672">
        <v>2663415</v>
      </c>
      <c r="B156672">
        <v>2663400</v>
      </c>
      <c r="C156672">
        <v>4</v>
      </c>
      <c r="D156672" s="1" t="s">
        <v>156668</v>
      </c>
    </row>
    <row r="156673" spans="1:4" x14ac:dyDescent="0.3">
      <c r="A156673">
        <v>2663418</v>
      </c>
      <c r="B156673">
        <v>2012210</v>
      </c>
      <c r="C156673">
        <v>3</v>
      </c>
      <c r="D156673" s="1" t="s">
        <v>156669</v>
      </c>
    </row>
    <row r="156674" spans="1:4" x14ac:dyDescent="0.3">
      <c r="A156674">
        <v>2663441</v>
      </c>
      <c r="B156674">
        <v>2663430</v>
      </c>
      <c r="C156674">
        <v>2</v>
      </c>
      <c r="D156674" s="1" t="s">
        <v>156670</v>
      </c>
    </row>
    <row r="156675" spans="1:4" x14ac:dyDescent="0.3">
      <c r="A156675">
        <v>2663450</v>
      </c>
      <c r="B156675">
        <v>2663170</v>
      </c>
      <c r="C156675">
        <v>2</v>
      </c>
      <c r="D156675" s="1" t="s">
        <v>156671</v>
      </c>
    </row>
    <row r="156676" spans="1:4" x14ac:dyDescent="0.3">
      <c r="A156676">
        <v>2663465</v>
      </c>
      <c r="B156676">
        <v>2662740</v>
      </c>
      <c r="C156676">
        <v>2</v>
      </c>
      <c r="D156676" s="1" t="s">
        <v>156672</v>
      </c>
    </row>
    <row r="156677" spans="1:4" x14ac:dyDescent="0.3">
      <c r="A156677">
        <v>2663485</v>
      </c>
      <c r="B156677">
        <v>2663430</v>
      </c>
      <c r="C156677">
        <v>1</v>
      </c>
      <c r="D156677" s="1" t="s">
        <v>156673</v>
      </c>
    </row>
    <row r="156678" spans="1:4" x14ac:dyDescent="0.3">
      <c r="A156678">
        <v>2663486</v>
      </c>
      <c r="B156678">
        <v>2663470</v>
      </c>
      <c r="C156678">
        <v>0</v>
      </c>
      <c r="D156678" s="1" t="s">
        <v>156674</v>
      </c>
    </row>
    <row r="156679" spans="1:4" x14ac:dyDescent="0.3">
      <c r="A156679">
        <v>2663501</v>
      </c>
      <c r="B156679">
        <v>2663300</v>
      </c>
      <c r="C156679">
        <v>1</v>
      </c>
      <c r="D156679" s="1" t="s">
        <v>156675</v>
      </c>
    </row>
    <row r="156680" spans="1:4" x14ac:dyDescent="0.3">
      <c r="A156680">
        <v>2663546</v>
      </c>
      <c r="B156680">
        <v>2663270</v>
      </c>
      <c r="C156680">
        <v>3</v>
      </c>
      <c r="D156680" s="1" t="s">
        <v>156676</v>
      </c>
    </row>
    <row r="156681" spans="1:4" x14ac:dyDescent="0.3">
      <c r="A156681">
        <v>2663571</v>
      </c>
      <c r="B156681">
        <v>2662730</v>
      </c>
      <c r="C156681">
        <v>1</v>
      </c>
      <c r="D156681" s="1" t="s">
        <v>156677</v>
      </c>
    </row>
    <row r="156682" spans="1:4" x14ac:dyDescent="0.3">
      <c r="A156682">
        <v>2663572</v>
      </c>
      <c r="B156682">
        <v>2663510</v>
      </c>
      <c r="C156682">
        <v>1</v>
      </c>
      <c r="D156682" s="1" t="s">
        <v>156678</v>
      </c>
    </row>
    <row r="156683" spans="1:4" x14ac:dyDescent="0.3">
      <c r="A156683">
        <v>2663580</v>
      </c>
      <c r="B156683">
        <v>2663280</v>
      </c>
      <c r="C156683">
        <v>3</v>
      </c>
      <c r="D156683" s="1" t="s">
        <v>156679</v>
      </c>
    </row>
    <row r="156684" spans="1:4" x14ac:dyDescent="0.3">
      <c r="A156684">
        <v>2663600</v>
      </c>
      <c r="B156684">
        <v>2663570</v>
      </c>
      <c r="C156684">
        <v>0</v>
      </c>
      <c r="D156684" s="1" t="s">
        <v>156680</v>
      </c>
    </row>
    <row r="156685" spans="1:4" x14ac:dyDescent="0.3">
      <c r="A156685">
        <v>2663604</v>
      </c>
      <c r="B156685">
        <v>2663570</v>
      </c>
      <c r="C156685">
        <v>6</v>
      </c>
      <c r="D156685" s="1" t="s">
        <v>156681</v>
      </c>
    </row>
    <row r="156686" spans="1:4" x14ac:dyDescent="0.3">
      <c r="A156686">
        <v>2663609</v>
      </c>
      <c r="B156686">
        <v>2606640</v>
      </c>
      <c r="C156686">
        <v>1</v>
      </c>
      <c r="D156686" s="1" t="s">
        <v>156682</v>
      </c>
    </row>
    <row r="156687" spans="1:4" x14ac:dyDescent="0.3">
      <c r="A156687">
        <v>2663635</v>
      </c>
      <c r="B156687">
        <v>2663280</v>
      </c>
      <c r="C156687">
        <v>1</v>
      </c>
      <c r="D156687" s="1" t="s">
        <v>156683</v>
      </c>
    </row>
    <row r="156688" spans="1:4" x14ac:dyDescent="0.3">
      <c r="A156688">
        <v>2663639</v>
      </c>
      <c r="B156688">
        <v>2663570</v>
      </c>
      <c r="C156688">
        <v>0</v>
      </c>
      <c r="D156688" s="1" t="s">
        <v>156684</v>
      </c>
    </row>
    <row r="156689" spans="1:4" x14ac:dyDescent="0.3">
      <c r="A156689">
        <v>2663640</v>
      </c>
      <c r="B156689">
        <v>2663630</v>
      </c>
      <c r="C156689">
        <v>0</v>
      </c>
      <c r="D156689" s="1" t="s">
        <v>156685</v>
      </c>
    </row>
    <row r="156690" spans="1:4" x14ac:dyDescent="0.3">
      <c r="A156690">
        <v>2663678</v>
      </c>
      <c r="B156690">
        <v>2663570</v>
      </c>
      <c r="C156690">
        <v>7</v>
      </c>
      <c r="D156690" s="1" t="s">
        <v>156686</v>
      </c>
    </row>
    <row r="156691" spans="1:4" x14ac:dyDescent="0.3">
      <c r="A156691">
        <v>2663709</v>
      </c>
      <c r="B156691">
        <v>2663660</v>
      </c>
      <c r="C156691">
        <v>1</v>
      </c>
      <c r="D156691" s="1" t="s">
        <v>156687</v>
      </c>
    </row>
    <row r="156692" spans="1:4" x14ac:dyDescent="0.3">
      <c r="A156692">
        <v>2663741</v>
      </c>
      <c r="B156692">
        <v>2663730</v>
      </c>
      <c r="C156692">
        <v>0</v>
      </c>
      <c r="D156692" s="1" t="s">
        <v>156688</v>
      </c>
    </row>
    <row r="156693" spans="1:4" x14ac:dyDescent="0.3">
      <c r="A156693">
        <v>2663742</v>
      </c>
      <c r="B156693">
        <v>2663730</v>
      </c>
      <c r="C156693">
        <v>0</v>
      </c>
      <c r="D156693" s="1" t="s">
        <v>156689</v>
      </c>
    </row>
    <row r="156694" spans="1:4" x14ac:dyDescent="0.3">
      <c r="A156694">
        <v>2663743</v>
      </c>
      <c r="B156694">
        <v>2663730</v>
      </c>
      <c r="C156694">
        <v>3</v>
      </c>
      <c r="D156694" s="1" t="s">
        <v>156690</v>
      </c>
    </row>
    <row r="156695" spans="1:4" x14ac:dyDescent="0.3">
      <c r="A156695">
        <v>2663753</v>
      </c>
      <c r="B156695">
        <v>2663730</v>
      </c>
      <c r="C156695">
        <v>0</v>
      </c>
      <c r="D156695" s="1" t="s">
        <v>156691</v>
      </c>
    </row>
    <row r="156696" spans="1:4" x14ac:dyDescent="0.3">
      <c r="A156696">
        <v>2663754</v>
      </c>
      <c r="B156696">
        <v>2645180</v>
      </c>
      <c r="C156696">
        <v>2</v>
      </c>
      <c r="D156696" s="1" t="s">
        <v>156692</v>
      </c>
    </row>
    <row r="156697" spans="1:4" x14ac:dyDescent="0.3">
      <c r="A156697">
        <v>2663756</v>
      </c>
      <c r="B156697">
        <v>2663730</v>
      </c>
      <c r="C156697">
        <v>2</v>
      </c>
      <c r="D156697" s="1" t="s">
        <v>156693</v>
      </c>
    </row>
    <row r="156698" spans="1:4" x14ac:dyDescent="0.3">
      <c r="A156698">
        <v>2663761</v>
      </c>
      <c r="B156698">
        <v>2661040</v>
      </c>
      <c r="C156698">
        <v>3</v>
      </c>
      <c r="D156698" s="1" t="s">
        <v>156694</v>
      </c>
    </row>
    <row r="156699" spans="1:4" x14ac:dyDescent="0.3">
      <c r="A156699">
        <v>2663762</v>
      </c>
      <c r="B156699">
        <v>2663740</v>
      </c>
      <c r="C156699">
        <v>13</v>
      </c>
      <c r="D156699" s="1" t="s">
        <v>156695</v>
      </c>
    </row>
    <row r="156700" spans="1:4" x14ac:dyDescent="0.3">
      <c r="A156700">
        <v>2663782</v>
      </c>
      <c r="B156700">
        <v>2663710</v>
      </c>
      <c r="C156700">
        <v>7</v>
      </c>
      <c r="D156700" s="1" t="s">
        <v>156696</v>
      </c>
    </row>
    <row r="156701" spans="1:4" x14ac:dyDescent="0.3">
      <c r="A156701">
        <v>2663797</v>
      </c>
      <c r="B156701">
        <v>2663570</v>
      </c>
      <c r="C156701">
        <v>18</v>
      </c>
      <c r="D156701" s="1" t="s">
        <v>156697</v>
      </c>
    </row>
    <row r="156702" spans="1:4" x14ac:dyDescent="0.3">
      <c r="A156702">
        <v>2663853</v>
      </c>
      <c r="B156702">
        <v>2663690</v>
      </c>
      <c r="C156702">
        <v>0</v>
      </c>
      <c r="D156702" s="1" t="s">
        <v>156698</v>
      </c>
    </row>
    <row r="156703" spans="1:4" x14ac:dyDescent="0.3">
      <c r="A156703">
        <v>2663859</v>
      </c>
      <c r="B156703">
        <v>2661620</v>
      </c>
      <c r="C156703">
        <v>0</v>
      </c>
      <c r="D156703" s="1" t="s">
        <v>156699</v>
      </c>
    </row>
    <row r="156704" spans="1:4" x14ac:dyDescent="0.3">
      <c r="A156704">
        <v>2663860</v>
      </c>
      <c r="B156704">
        <v>2507070</v>
      </c>
      <c r="C156704">
        <v>1</v>
      </c>
      <c r="D156704" s="1" t="s">
        <v>156700</v>
      </c>
    </row>
    <row r="156705" spans="1:4" x14ac:dyDescent="0.3">
      <c r="A156705">
        <v>2663884</v>
      </c>
      <c r="B156705">
        <v>2606390</v>
      </c>
      <c r="C156705">
        <v>0</v>
      </c>
      <c r="D156705" s="1" t="s">
        <v>156701</v>
      </c>
    </row>
    <row r="156706" spans="1:4" x14ac:dyDescent="0.3">
      <c r="A156706">
        <v>2663892</v>
      </c>
      <c r="B156706">
        <v>2663770</v>
      </c>
      <c r="C156706">
        <v>0</v>
      </c>
      <c r="D156706" s="1" t="s">
        <v>156702</v>
      </c>
    </row>
    <row r="156707" spans="1:4" x14ac:dyDescent="0.3">
      <c r="A156707">
        <v>2663904</v>
      </c>
      <c r="B156707">
        <v>2663880</v>
      </c>
      <c r="C156707">
        <v>1</v>
      </c>
      <c r="D156707" s="1" t="s">
        <v>156703</v>
      </c>
    </row>
    <row r="156708" spans="1:4" x14ac:dyDescent="0.3">
      <c r="A156708">
        <v>2663931</v>
      </c>
      <c r="B156708">
        <v>2660640</v>
      </c>
      <c r="C156708">
        <v>2</v>
      </c>
      <c r="D156708" s="1" t="s">
        <v>156704</v>
      </c>
    </row>
    <row r="156709" spans="1:4" x14ac:dyDescent="0.3">
      <c r="A156709">
        <v>2664005</v>
      </c>
      <c r="B156709">
        <v>2663880</v>
      </c>
      <c r="C156709">
        <v>-1</v>
      </c>
      <c r="D156709" s="1" t="s">
        <v>156705</v>
      </c>
    </row>
    <row r="156710" spans="1:4" x14ac:dyDescent="0.3">
      <c r="A156710">
        <v>2664008</v>
      </c>
      <c r="B156710">
        <v>2664000</v>
      </c>
      <c r="C156710">
        <v>13</v>
      </c>
      <c r="D156710" s="1" t="s">
        <v>156706</v>
      </c>
    </row>
    <row r="156711" spans="1:4" x14ac:dyDescent="0.3">
      <c r="A156711">
        <v>2664009</v>
      </c>
      <c r="B156711">
        <v>2664000</v>
      </c>
      <c r="C156711">
        <v>4</v>
      </c>
      <c r="D156711" s="1" t="s">
        <v>156707</v>
      </c>
    </row>
    <row r="156712" spans="1:4" x14ac:dyDescent="0.3">
      <c r="A156712">
        <v>2664010</v>
      </c>
      <c r="B156712">
        <v>2664000</v>
      </c>
      <c r="C156712">
        <v>2</v>
      </c>
      <c r="D156712" s="1" t="s">
        <v>156708</v>
      </c>
    </row>
    <row r="156713" spans="1:4" x14ac:dyDescent="0.3">
      <c r="A156713">
        <v>2664011</v>
      </c>
      <c r="B156713">
        <v>2664000</v>
      </c>
      <c r="C156713">
        <v>2</v>
      </c>
      <c r="D156713" s="1" t="s">
        <v>156709</v>
      </c>
    </row>
    <row r="156714" spans="1:4" x14ac:dyDescent="0.3">
      <c r="A156714">
        <v>2664017</v>
      </c>
      <c r="B156714">
        <v>2663710</v>
      </c>
      <c r="C156714">
        <v>0</v>
      </c>
      <c r="D156714" s="1" t="s">
        <v>156710</v>
      </c>
    </row>
    <row r="156715" spans="1:4" x14ac:dyDescent="0.3">
      <c r="A156715">
        <v>2664036</v>
      </c>
      <c r="B156715">
        <v>2663980</v>
      </c>
      <c r="C156715">
        <v>31</v>
      </c>
      <c r="D156715" s="1" t="s">
        <v>156711</v>
      </c>
    </row>
    <row r="156716" spans="1:4" x14ac:dyDescent="0.3">
      <c r="A156716">
        <v>2664040</v>
      </c>
      <c r="B156716">
        <v>2663980</v>
      </c>
      <c r="C156716">
        <v>19</v>
      </c>
      <c r="D156716" s="1" t="s">
        <v>156712</v>
      </c>
    </row>
    <row r="156717" spans="1:4" x14ac:dyDescent="0.3">
      <c r="A156717">
        <v>2664062</v>
      </c>
      <c r="B156717">
        <v>2664000</v>
      </c>
      <c r="C156717">
        <v>2</v>
      </c>
      <c r="D156717" s="1" t="s">
        <v>156713</v>
      </c>
    </row>
    <row r="156718" spans="1:4" x14ac:dyDescent="0.3">
      <c r="A156718">
        <v>2664064</v>
      </c>
      <c r="B156718">
        <v>2664000</v>
      </c>
      <c r="C156718">
        <v>0</v>
      </c>
      <c r="D156718" s="1" t="s">
        <v>156714</v>
      </c>
    </row>
    <row r="156719" spans="1:4" x14ac:dyDescent="0.3">
      <c r="A156719">
        <v>2664104</v>
      </c>
      <c r="B156719">
        <v>2660670</v>
      </c>
      <c r="C156719">
        <v>1</v>
      </c>
      <c r="D156719" s="1" t="s">
        <v>156715</v>
      </c>
    </row>
    <row r="156720" spans="1:4" x14ac:dyDescent="0.3">
      <c r="A156720">
        <v>2664120</v>
      </c>
      <c r="B156720">
        <v>2664000</v>
      </c>
      <c r="C156720">
        <v>1</v>
      </c>
      <c r="D156720" s="1" t="s">
        <v>156716</v>
      </c>
    </row>
    <row r="156721" spans="1:4" x14ac:dyDescent="0.3">
      <c r="A156721">
        <v>2664149</v>
      </c>
      <c r="B156721">
        <v>2238760</v>
      </c>
      <c r="C156721">
        <v>1</v>
      </c>
      <c r="D156721" s="1" t="s">
        <v>156717</v>
      </c>
    </row>
    <row r="156722" spans="1:4" x14ac:dyDescent="0.3">
      <c r="A156722">
        <v>2664179</v>
      </c>
      <c r="B156722">
        <v>2662740</v>
      </c>
      <c r="C156722">
        <v>0</v>
      </c>
      <c r="D156722" s="1" t="s">
        <v>156718</v>
      </c>
    </row>
    <row r="156723" spans="1:4" x14ac:dyDescent="0.3">
      <c r="A156723">
        <v>2664181</v>
      </c>
      <c r="B156723">
        <v>2664150</v>
      </c>
      <c r="C156723">
        <v>3</v>
      </c>
      <c r="D156723" s="1" t="s">
        <v>156719</v>
      </c>
    </row>
    <row r="156724" spans="1:4" x14ac:dyDescent="0.3">
      <c r="A156724">
        <v>2664182</v>
      </c>
      <c r="B156724">
        <v>2664150</v>
      </c>
      <c r="C156724">
        <v>4</v>
      </c>
      <c r="D156724" s="1" t="s">
        <v>156720</v>
      </c>
    </row>
    <row r="156725" spans="1:4" x14ac:dyDescent="0.3">
      <c r="A156725">
        <v>2664198</v>
      </c>
      <c r="B156725">
        <v>2664150</v>
      </c>
      <c r="C156725">
        <v>7</v>
      </c>
      <c r="D156725" s="1" t="s">
        <v>156721</v>
      </c>
    </row>
    <row r="156726" spans="1:4" x14ac:dyDescent="0.3">
      <c r="A156726">
        <v>2664199</v>
      </c>
      <c r="B156726">
        <v>2664150</v>
      </c>
      <c r="C156726">
        <v>2</v>
      </c>
      <c r="D156726" s="1" t="s">
        <v>156722</v>
      </c>
    </row>
    <row r="156727" spans="1:4" x14ac:dyDescent="0.3">
      <c r="A156727">
        <v>2664242</v>
      </c>
      <c r="B156727">
        <v>2664210</v>
      </c>
      <c r="C156727">
        <v>5</v>
      </c>
      <c r="D156727" s="1" t="s">
        <v>156723</v>
      </c>
    </row>
    <row r="156728" spans="1:4" x14ac:dyDescent="0.3">
      <c r="A156728">
        <v>2664248</v>
      </c>
      <c r="B156728">
        <v>2664210</v>
      </c>
      <c r="C156728">
        <v>2</v>
      </c>
      <c r="D156728" s="1" t="s">
        <v>156724</v>
      </c>
    </row>
    <row r="156729" spans="1:4" x14ac:dyDescent="0.3">
      <c r="A156729">
        <v>2664253</v>
      </c>
      <c r="B156729">
        <v>2662140</v>
      </c>
      <c r="C156729">
        <v>17</v>
      </c>
      <c r="D156729" s="1" t="s">
        <v>156725</v>
      </c>
    </row>
    <row r="156730" spans="1:4" x14ac:dyDescent="0.3">
      <c r="A156730">
        <v>2664344</v>
      </c>
      <c r="B156730">
        <v>2663440</v>
      </c>
      <c r="C156730">
        <v>4</v>
      </c>
      <c r="D156730" s="1" t="s">
        <v>156726</v>
      </c>
    </row>
    <row r="156731" spans="1:4" x14ac:dyDescent="0.3">
      <c r="A156731">
        <v>2664466</v>
      </c>
      <c r="B156731">
        <v>2662680</v>
      </c>
      <c r="C156731">
        <v>0</v>
      </c>
      <c r="D156731" s="1" t="s">
        <v>156727</v>
      </c>
    </row>
    <row r="156732" spans="1:4" x14ac:dyDescent="0.3">
      <c r="A156732">
        <v>2664469</v>
      </c>
      <c r="B156732">
        <v>2664460</v>
      </c>
      <c r="C156732">
        <v>3</v>
      </c>
      <c r="D156732" s="1" t="s">
        <v>156728</v>
      </c>
    </row>
    <row r="156733" spans="1:4" x14ac:dyDescent="0.3">
      <c r="A156733">
        <v>2664616</v>
      </c>
      <c r="B156733">
        <v>2650780</v>
      </c>
      <c r="C156733">
        <v>1</v>
      </c>
      <c r="D156733" s="1" t="s">
        <v>156729</v>
      </c>
    </row>
    <row r="156734" spans="1:4" x14ac:dyDescent="0.3">
      <c r="A156734">
        <v>2664637</v>
      </c>
      <c r="B156734">
        <v>1137480</v>
      </c>
      <c r="C156734">
        <v>3</v>
      </c>
      <c r="D156734" s="1" t="s">
        <v>156730</v>
      </c>
    </row>
    <row r="156735" spans="1:4" x14ac:dyDescent="0.3">
      <c r="A156735">
        <v>2664664</v>
      </c>
      <c r="B156735">
        <v>2664640</v>
      </c>
      <c r="C156735">
        <v>0</v>
      </c>
      <c r="D156735" s="1" t="s">
        <v>156731</v>
      </c>
    </row>
    <row r="156736" spans="1:4" x14ac:dyDescent="0.3">
      <c r="A156736">
        <v>2664667</v>
      </c>
      <c r="B156736">
        <v>2664660</v>
      </c>
      <c r="C156736">
        <v>2</v>
      </c>
      <c r="D156736" s="1" t="s">
        <v>156732</v>
      </c>
    </row>
    <row r="156737" spans="1:4" x14ac:dyDescent="0.3">
      <c r="A156737">
        <v>2664670</v>
      </c>
      <c r="B156737">
        <v>2664660</v>
      </c>
      <c r="C156737">
        <v>8</v>
      </c>
      <c r="D156737" s="1" t="s">
        <v>156733</v>
      </c>
    </row>
    <row r="156738" spans="1:4" x14ac:dyDescent="0.3">
      <c r="A156738">
        <v>2664671</v>
      </c>
      <c r="B156738">
        <v>2664660</v>
      </c>
      <c r="C156738">
        <v>9</v>
      </c>
      <c r="D156738" s="1" t="s">
        <v>156734</v>
      </c>
    </row>
    <row r="156739" spans="1:4" x14ac:dyDescent="0.3">
      <c r="A156739">
        <v>2664746</v>
      </c>
      <c r="B156739">
        <v>2664740</v>
      </c>
      <c r="C156739">
        <v>322</v>
      </c>
      <c r="D156739" s="1" t="s">
        <v>156735</v>
      </c>
    </row>
    <row r="156740" spans="1:4" x14ac:dyDescent="0.3">
      <c r="A156740">
        <v>2664758</v>
      </c>
      <c r="B156740">
        <v>2664740</v>
      </c>
      <c r="C156740">
        <v>160</v>
      </c>
      <c r="D156740" s="1" t="s">
        <v>156736</v>
      </c>
    </row>
    <row r="156741" spans="1:4" x14ac:dyDescent="0.3">
      <c r="A156741">
        <v>2664822</v>
      </c>
      <c r="B156741">
        <v>2660760</v>
      </c>
      <c r="C156741">
        <v>10</v>
      </c>
      <c r="D156741" s="1" t="s">
        <v>156737</v>
      </c>
    </row>
    <row r="156742" spans="1:4" x14ac:dyDescent="0.3">
      <c r="A156742">
        <v>2664853</v>
      </c>
      <c r="B156742">
        <v>2656940</v>
      </c>
      <c r="C156742">
        <v>1</v>
      </c>
      <c r="D156742" s="1" t="s">
        <v>156738</v>
      </c>
    </row>
    <row r="156743" spans="1:4" x14ac:dyDescent="0.3">
      <c r="A156743">
        <v>2664880</v>
      </c>
      <c r="B156743">
        <v>2664790</v>
      </c>
      <c r="C156743">
        <v>11</v>
      </c>
      <c r="D156743" s="1" t="s">
        <v>156739</v>
      </c>
    </row>
    <row r="156744" spans="1:4" x14ac:dyDescent="0.3">
      <c r="A156744">
        <v>2664886</v>
      </c>
      <c r="B156744">
        <v>2605180</v>
      </c>
      <c r="C156744">
        <v>0</v>
      </c>
      <c r="D156744" s="1" t="s">
        <v>156740</v>
      </c>
    </row>
    <row r="156745" spans="1:4" x14ac:dyDescent="0.3">
      <c r="A156745">
        <v>2664895</v>
      </c>
      <c r="B156745">
        <v>2658910</v>
      </c>
      <c r="C156745">
        <v>4</v>
      </c>
      <c r="D156745" s="1" t="s">
        <v>156741</v>
      </c>
    </row>
    <row r="156746" spans="1:4" x14ac:dyDescent="0.3">
      <c r="A156746">
        <v>2664928</v>
      </c>
      <c r="B156746">
        <v>2664680</v>
      </c>
      <c r="C156746">
        <v>9</v>
      </c>
      <c r="D156746" s="1" t="s">
        <v>156742</v>
      </c>
    </row>
    <row r="156747" spans="1:4" x14ac:dyDescent="0.3">
      <c r="A156747">
        <v>2664930</v>
      </c>
      <c r="B156747">
        <v>2664800</v>
      </c>
      <c r="C156747">
        <v>4</v>
      </c>
      <c r="D156747" s="1" t="s">
        <v>156743</v>
      </c>
    </row>
    <row r="156748" spans="1:4" x14ac:dyDescent="0.3">
      <c r="A156748">
        <v>2664938</v>
      </c>
      <c r="B156748">
        <v>2664910</v>
      </c>
      <c r="C156748">
        <v>6</v>
      </c>
      <c r="D156748" s="1" t="s">
        <v>156744</v>
      </c>
    </row>
    <row r="156749" spans="1:4" x14ac:dyDescent="0.3">
      <c r="A156749">
        <v>2664968</v>
      </c>
      <c r="B156749">
        <v>2664800</v>
      </c>
      <c r="C156749">
        <v>1</v>
      </c>
      <c r="D156749" s="1" t="s">
        <v>156745</v>
      </c>
    </row>
    <row r="156750" spans="1:4" x14ac:dyDescent="0.3">
      <c r="A156750">
        <v>2665011</v>
      </c>
      <c r="B156750">
        <v>2664990</v>
      </c>
      <c r="C156750">
        <v>2</v>
      </c>
      <c r="D156750" s="1" t="s">
        <v>156746</v>
      </c>
    </row>
    <row r="156751" spans="1:4" x14ac:dyDescent="0.3">
      <c r="A156751">
        <v>2665014</v>
      </c>
      <c r="B156751">
        <v>2664990</v>
      </c>
      <c r="C156751">
        <v>3</v>
      </c>
      <c r="D156751" s="1" t="s">
        <v>156747</v>
      </c>
    </row>
    <row r="156752" spans="1:4" x14ac:dyDescent="0.3">
      <c r="A156752">
        <v>2665068</v>
      </c>
      <c r="B156752">
        <v>2665030</v>
      </c>
      <c r="C156752">
        <v>5</v>
      </c>
      <c r="D156752" s="1" t="s">
        <v>156748</v>
      </c>
    </row>
    <row r="156753" spans="1:4" x14ac:dyDescent="0.3">
      <c r="A156753">
        <v>2665074</v>
      </c>
      <c r="B156753">
        <v>2662370</v>
      </c>
      <c r="C156753">
        <v>9</v>
      </c>
      <c r="D156753" s="1" t="s">
        <v>156749</v>
      </c>
    </row>
    <row r="156754" spans="1:4" x14ac:dyDescent="0.3">
      <c r="A156754">
        <v>2665101</v>
      </c>
      <c r="B156754">
        <v>2574660</v>
      </c>
      <c r="C156754">
        <v>1</v>
      </c>
      <c r="D156754" s="1" t="s">
        <v>156750</v>
      </c>
    </row>
    <row r="156755" spans="1:4" x14ac:dyDescent="0.3">
      <c r="A156755">
        <v>2665133</v>
      </c>
      <c r="B156755">
        <v>2665100</v>
      </c>
      <c r="C156755">
        <v>1</v>
      </c>
      <c r="D156755" s="1" t="s">
        <v>156751</v>
      </c>
    </row>
    <row r="156756" spans="1:4" x14ac:dyDescent="0.3">
      <c r="A156756">
        <v>2665138</v>
      </c>
      <c r="B156756">
        <v>2665110</v>
      </c>
      <c r="C156756">
        <v>-1</v>
      </c>
      <c r="D156756" s="1" t="s">
        <v>156752</v>
      </c>
    </row>
    <row r="156757" spans="1:4" x14ac:dyDescent="0.3">
      <c r="A156757">
        <v>2665183</v>
      </c>
      <c r="B156757">
        <v>2664980</v>
      </c>
      <c r="C156757">
        <v>5</v>
      </c>
      <c r="D156757" s="1" t="s">
        <v>156753</v>
      </c>
    </row>
    <row r="156758" spans="1:4" x14ac:dyDescent="0.3">
      <c r="A156758">
        <v>2665200</v>
      </c>
      <c r="B156758">
        <v>2664910</v>
      </c>
      <c r="C156758">
        <v>9</v>
      </c>
      <c r="D156758" s="1" t="s">
        <v>156754</v>
      </c>
    </row>
    <row r="156759" spans="1:4" x14ac:dyDescent="0.3">
      <c r="A156759">
        <v>2665226</v>
      </c>
      <c r="B156759">
        <v>2662920</v>
      </c>
      <c r="C156759">
        <v>0</v>
      </c>
      <c r="D156759" s="1" t="s">
        <v>156755</v>
      </c>
    </row>
    <row r="156760" spans="1:4" x14ac:dyDescent="0.3">
      <c r="A156760">
        <v>2665249</v>
      </c>
      <c r="B156760">
        <v>2648690</v>
      </c>
      <c r="C156760">
        <v>0</v>
      </c>
      <c r="D156760" s="1" t="s">
        <v>156756</v>
      </c>
    </row>
    <row r="156761" spans="1:4" x14ac:dyDescent="0.3">
      <c r="A156761">
        <v>2665314</v>
      </c>
      <c r="B156761">
        <v>2663850</v>
      </c>
      <c r="C156761">
        <v>0</v>
      </c>
      <c r="D156761" s="1" t="s">
        <v>156757</v>
      </c>
    </row>
    <row r="156762" spans="1:4" x14ac:dyDescent="0.3">
      <c r="A156762">
        <v>2665317</v>
      </c>
      <c r="B156762">
        <v>2664630</v>
      </c>
      <c r="C156762">
        <v>0</v>
      </c>
      <c r="D156762" s="1" t="s">
        <v>156758</v>
      </c>
    </row>
    <row r="156763" spans="1:4" x14ac:dyDescent="0.3">
      <c r="A156763">
        <v>2665352</v>
      </c>
      <c r="B156763">
        <v>2665280</v>
      </c>
      <c r="C156763">
        <v>0</v>
      </c>
      <c r="D156763" s="1" t="s">
        <v>156759</v>
      </c>
    </row>
    <row r="156764" spans="1:4" x14ac:dyDescent="0.3">
      <c r="A156764">
        <v>2665386</v>
      </c>
      <c r="B156764">
        <v>2665310</v>
      </c>
      <c r="C156764">
        <v>1</v>
      </c>
      <c r="D156764" s="1" t="s">
        <v>156760</v>
      </c>
    </row>
    <row r="156765" spans="1:4" x14ac:dyDescent="0.3">
      <c r="A156765">
        <v>2665404</v>
      </c>
      <c r="B156765">
        <v>2665400</v>
      </c>
      <c r="C156765">
        <v>7</v>
      </c>
      <c r="D156765" s="1" t="s">
        <v>156761</v>
      </c>
    </row>
    <row r="156766" spans="1:4" x14ac:dyDescent="0.3">
      <c r="A156766">
        <v>2665484</v>
      </c>
      <c r="B156766">
        <v>2665450</v>
      </c>
      <c r="C156766">
        <v>8</v>
      </c>
      <c r="D156766" s="1" t="s">
        <v>156762</v>
      </c>
    </row>
    <row r="156767" spans="1:4" x14ac:dyDescent="0.3">
      <c r="A156767">
        <v>2665490</v>
      </c>
      <c r="B156767">
        <v>2662220</v>
      </c>
      <c r="C156767">
        <v>3</v>
      </c>
      <c r="D156767" s="1" t="s">
        <v>156763</v>
      </c>
    </row>
    <row r="156768" spans="1:4" x14ac:dyDescent="0.3">
      <c r="A156768">
        <v>2665510</v>
      </c>
      <c r="B156768">
        <v>2665450</v>
      </c>
      <c r="C156768">
        <v>3</v>
      </c>
      <c r="D156768" s="1" t="s">
        <v>156764</v>
      </c>
    </row>
    <row r="156769" spans="1:4" x14ac:dyDescent="0.3">
      <c r="A156769">
        <v>2665521</v>
      </c>
      <c r="B156769">
        <v>2598650</v>
      </c>
      <c r="C156769">
        <v>0</v>
      </c>
      <c r="D156769" s="1" t="s">
        <v>156765</v>
      </c>
    </row>
    <row r="156770" spans="1:4" x14ac:dyDescent="0.3">
      <c r="A156770">
        <v>2665575</v>
      </c>
      <c r="B156770">
        <v>2664630</v>
      </c>
      <c r="C156770">
        <v>1</v>
      </c>
      <c r="D156770" s="1" t="s">
        <v>156766</v>
      </c>
    </row>
    <row r="156771" spans="1:4" x14ac:dyDescent="0.3">
      <c r="A156771">
        <v>2665597</v>
      </c>
      <c r="B156771">
        <v>2665450</v>
      </c>
      <c r="C156771">
        <v>3</v>
      </c>
      <c r="D156771" s="1" t="s">
        <v>156767</v>
      </c>
    </row>
    <row r="156772" spans="1:4" x14ac:dyDescent="0.3">
      <c r="A156772">
        <v>2665645</v>
      </c>
      <c r="B156772">
        <v>2657450</v>
      </c>
      <c r="C156772">
        <v>9</v>
      </c>
      <c r="D156772" s="1" t="s">
        <v>156768</v>
      </c>
    </row>
    <row r="156773" spans="1:4" x14ac:dyDescent="0.3">
      <c r="A156773">
        <v>2665707</v>
      </c>
      <c r="B156773">
        <v>2665500</v>
      </c>
      <c r="C156773">
        <v>6</v>
      </c>
      <c r="D156773" s="1" t="s">
        <v>156769</v>
      </c>
    </row>
    <row r="156774" spans="1:4" x14ac:dyDescent="0.3">
      <c r="A156774">
        <v>2665712</v>
      </c>
      <c r="B156774">
        <v>2665450</v>
      </c>
      <c r="C156774">
        <v>2</v>
      </c>
      <c r="D156774" s="1" t="s">
        <v>156770</v>
      </c>
    </row>
    <row r="156775" spans="1:4" x14ac:dyDescent="0.3">
      <c r="A156775">
        <v>2665739</v>
      </c>
      <c r="B156775">
        <v>2665730</v>
      </c>
      <c r="C156775">
        <v>1</v>
      </c>
      <c r="D156775" s="1" t="s">
        <v>156771</v>
      </c>
    </row>
    <row r="156776" spans="1:4" x14ac:dyDescent="0.3">
      <c r="A156776">
        <v>2665746</v>
      </c>
      <c r="B156776">
        <v>2665450</v>
      </c>
      <c r="C156776">
        <v>7</v>
      </c>
      <c r="D156776" s="1" t="s">
        <v>156772</v>
      </c>
    </row>
    <row r="156777" spans="1:4" x14ac:dyDescent="0.3">
      <c r="A156777">
        <v>2665826</v>
      </c>
      <c r="B156777">
        <v>2665780</v>
      </c>
      <c r="C156777">
        <v>2</v>
      </c>
      <c r="D156777" s="1" t="s">
        <v>156773</v>
      </c>
    </row>
    <row r="156778" spans="1:4" x14ac:dyDescent="0.3">
      <c r="A156778">
        <v>2665839</v>
      </c>
      <c r="B156778">
        <v>2665820</v>
      </c>
      <c r="C156778">
        <v>2</v>
      </c>
      <c r="D156778" s="1" t="s">
        <v>156774</v>
      </c>
    </row>
    <row r="156779" spans="1:4" x14ac:dyDescent="0.3">
      <c r="A156779">
        <v>2665843</v>
      </c>
      <c r="B156779">
        <v>2665820</v>
      </c>
      <c r="C156779">
        <v>1</v>
      </c>
      <c r="D156779" s="1" t="s">
        <v>156775</v>
      </c>
    </row>
    <row r="156780" spans="1:4" x14ac:dyDescent="0.3">
      <c r="A156780">
        <v>2665857</v>
      </c>
      <c r="B156780">
        <v>2665780</v>
      </c>
      <c r="C156780">
        <v>2</v>
      </c>
      <c r="D156780" s="1" t="s">
        <v>156776</v>
      </c>
    </row>
    <row r="156781" spans="1:4" x14ac:dyDescent="0.3">
      <c r="A156781">
        <v>2665897</v>
      </c>
      <c r="B156781">
        <v>2665780</v>
      </c>
      <c r="C156781">
        <v>6</v>
      </c>
      <c r="D156781" s="1" t="s">
        <v>156777</v>
      </c>
    </row>
    <row r="156782" spans="1:4" x14ac:dyDescent="0.3">
      <c r="A156782">
        <v>2665899</v>
      </c>
      <c r="B156782">
        <v>2665400</v>
      </c>
      <c r="C156782">
        <v>2</v>
      </c>
      <c r="D156782" s="1" t="s">
        <v>156778</v>
      </c>
    </row>
    <row r="156783" spans="1:4" x14ac:dyDescent="0.3">
      <c r="A156783">
        <v>2665907</v>
      </c>
      <c r="B156783">
        <v>2665900</v>
      </c>
      <c r="C156783">
        <v>0</v>
      </c>
      <c r="D156783" s="1" t="s">
        <v>156779</v>
      </c>
    </row>
    <row r="156784" spans="1:4" x14ac:dyDescent="0.3">
      <c r="A156784">
        <v>2665912</v>
      </c>
      <c r="B156784">
        <v>2665870</v>
      </c>
      <c r="C156784">
        <v>0</v>
      </c>
      <c r="D156784" s="1" t="s">
        <v>156780</v>
      </c>
    </row>
    <row r="156785" spans="1:4" x14ac:dyDescent="0.3">
      <c r="A156785">
        <v>2665915</v>
      </c>
      <c r="B156785">
        <v>2665870</v>
      </c>
      <c r="C156785">
        <v>4</v>
      </c>
      <c r="D156785" s="1" t="s">
        <v>156781</v>
      </c>
    </row>
    <row r="156786" spans="1:4" x14ac:dyDescent="0.3">
      <c r="A156786">
        <v>2665917</v>
      </c>
      <c r="B156786">
        <v>2662020</v>
      </c>
      <c r="C156786">
        <v>0</v>
      </c>
      <c r="D156786" s="1" t="s">
        <v>156782</v>
      </c>
    </row>
    <row r="156787" spans="1:4" x14ac:dyDescent="0.3">
      <c r="A156787">
        <v>2665927</v>
      </c>
      <c r="B156787">
        <v>2665870</v>
      </c>
      <c r="C156787">
        <v>12</v>
      </c>
      <c r="D156787" s="1" t="s">
        <v>156783</v>
      </c>
    </row>
    <row r="156788" spans="1:4" x14ac:dyDescent="0.3">
      <c r="A156788">
        <v>2665938</v>
      </c>
      <c r="B156788">
        <v>2665870</v>
      </c>
      <c r="C156788">
        <v>0</v>
      </c>
      <c r="D156788" s="1" t="s">
        <v>156784</v>
      </c>
    </row>
    <row r="156789" spans="1:4" x14ac:dyDescent="0.3">
      <c r="A156789">
        <v>2665942</v>
      </c>
      <c r="B156789">
        <v>2644330</v>
      </c>
      <c r="C156789">
        <v>1</v>
      </c>
      <c r="D156789" s="1" t="s">
        <v>156785</v>
      </c>
    </row>
    <row r="156790" spans="1:4" x14ac:dyDescent="0.3">
      <c r="A156790">
        <v>2665949</v>
      </c>
      <c r="B156790">
        <v>2665920</v>
      </c>
      <c r="C156790">
        <v>1</v>
      </c>
      <c r="D156790" s="1" t="s">
        <v>156786</v>
      </c>
    </row>
    <row r="156791" spans="1:4" x14ac:dyDescent="0.3">
      <c r="A156791">
        <v>2665961</v>
      </c>
      <c r="B156791">
        <v>2665870</v>
      </c>
      <c r="C156791">
        <v>5</v>
      </c>
      <c r="D156791" s="1" t="s">
        <v>156787</v>
      </c>
    </row>
    <row r="156792" spans="1:4" x14ac:dyDescent="0.3">
      <c r="A156792">
        <v>2665973</v>
      </c>
      <c r="B156792">
        <v>2665390</v>
      </c>
      <c r="C156792">
        <v>0</v>
      </c>
      <c r="D156792" s="1" t="s">
        <v>156788</v>
      </c>
    </row>
    <row r="156793" spans="1:4" x14ac:dyDescent="0.3">
      <c r="A156793">
        <v>2665991</v>
      </c>
      <c r="B156793">
        <v>2665920</v>
      </c>
      <c r="C156793">
        <v>3</v>
      </c>
      <c r="D156793" s="1" t="s">
        <v>156789</v>
      </c>
    </row>
    <row r="156794" spans="1:4" x14ac:dyDescent="0.3">
      <c r="A156794">
        <v>2665992</v>
      </c>
      <c r="B156794">
        <v>2665970</v>
      </c>
      <c r="C156794">
        <v>0</v>
      </c>
      <c r="D156794" s="1" t="s">
        <v>156790</v>
      </c>
    </row>
    <row r="156795" spans="1:4" x14ac:dyDescent="0.3">
      <c r="A156795">
        <v>2666017</v>
      </c>
      <c r="B156795">
        <v>2665870</v>
      </c>
      <c r="C156795">
        <v>1</v>
      </c>
      <c r="D156795" s="1" t="s">
        <v>156791</v>
      </c>
    </row>
    <row r="156796" spans="1:4" x14ac:dyDescent="0.3">
      <c r="A156796">
        <v>2666038</v>
      </c>
      <c r="B156796">
        <v>2665870</v>
      </c>
      <c r="C156796">
        <v>3</v>
      </c>
      <c r="D156796" s="1" t="s">
        <v>156792</v>
      </c>
    </row>
    <row r="156797" spans="1:4" x14ac:dyDescent="0.3">
      <c r="A156797">
        <v>2666045</v>
      </c>
      <c r="B156797">
        <v>2665870</v>
      </c>
      <c r="C156797">
        <v>3</v>
      </c>
      <c r="D156797" s="1" t="s">
        <v>156793</v>
      </c>
    </row>
    <row r="156798" spans="1:4" x14ac:dyDescent="0.3">
      <c r="A156798">
        <v>2666046</v>
      </c>
      <c r="B156798">
        <v>2666030</v>
      </c>
      <c r="C156798">
        <v>2</v>
      </c>
      <c r="D156798" s="1" t="s">
        <v>156794</v>
      </c>
    </row>
    <row r="156799" spans="1:4" x14ac:dyDescent="0.3">
      <c r="A156799">
        <v>2666049</v>
      </c>
      <c r="B156799">
        <v>2665960</v>
      </c>
      <c r="C156799">
        <v>2</v>
      </c>
      <c r="D156799" s="1" t="s">
        <v>156795</v>
      </c>
    </row>
    <row r="156800" spans="1:4" x14ac:dyDescent="0.3">
      <c r="A156800">
        <v>2666054</v>
      </c>
      <c r="B156800">
        <v>2665980</v>
      </c>
      <c r="C156800">
        <v>21</v>
      </c>
      <c r="D156800" s="1" t="s">
        <v>156796</v>
      </c>
    </row>
    <row r="156801" spans="1:4" x14ac:dyDescent="0.3">
      <c r="A156801">
        <v>2666055</v>
      </c>
      <c r="B156801">
        <v>2665980</v>
      </c>
      <c r="C156801">
        <v>0</v>
      </c>
      <c r="D156801" s="1" t="s">
        <v>156797</v>
      </c>
    </row>
    <row r="156802" spans="1:4" x14ac:dyDescent="0.3">
      <c r="A156802">
        <v>2666058</v>
      </c>
      <c r="B156802">
        <v>2666030</v>
      </c>
      <c r="C156802">
        <v>3</v>
      </c>
      <c r="D156802" s="1" t="s">
        <v>156798</v>
      </c>
    </row>
    <row r="156803" spans="1:4" x14ac:dyDescent="0.3">
      <c r="A156803">
        <v>2666063</v>
      </c>
      <c r="B156803">
        <v>2666030</v>
      </c>
      <c r="C156803">
        <v>3</v>
      </c>
      <c r="D156803" s="1" t="s">
        <v>156799</v>
      </c>
    </row>
    <row r="156804" spans="1:4" x14ac:dyDescent="0.3">
      <c r="A156804">
        <v>2666064</v>
      </c>
      <c r="B156804">
        <v>2666030</v>
      </c>
      <c r="C156804">
        <v>1</v>
      </c>
      <c r="D156804" s="1" t="s">
        <v>156800</v>
      </c>
    </row>
    <row r="156805" spans="1:4" x14ac:dyDescent="0.3">
      <c r="A156805">
        <v>2666071</v>
      </c>
      <c r="B156805">
        <v>2603110</v>
      </c>
      <c r="C156805">
        <v>2</v>
      </c>
      <c r="D156805" s="1" t="s">
        <v>156801</v>
      </c>
    </row>
    <row r="156806" spans="1:4" x14ac:dyDescent="0.3">
      <c r="A156806">
        <v>2666097</v>
      </c>
      <c r="B156806">
        <v>2638740</v>
      </c>
      <c r="C156806">
        <v>4</v>
      </c>
      <c r="D156806" s="1" t="s">
        <v>156802</v>
      </c>
    </row>
    <row r="156807" spans="1:4" x14ac:dyDescent="0.3">
      <c r="A156807">
        <v>2666106</v>
      </c>
      <c r="B156807">
        <v>2656940</v>
      </c>
      <c r="C156807">
        <v>0</v>
      </c>
      <c r="D156807" s="1" t="s">
        <v>156803</v>
      </c>
    </row>
    <row r="156808" spans="1:4" x14ac:dyDescent="0.3">
      <c r="A156808">
        <v>2666127</v>
      </c>
      <c r="B156808">
        <v>2666100</v>
      </c>
      <c r="C156808">
        <v>3</v>
      </c>
      <c r="D156808" s="1" t="s">
        <v>156804</v>
      </c>
    </row>
    <row r="156809" spans="1:4" x14ac:dyDescent="0.3">
      <c r="A156809">
        <v>2666130</v>
      </c>
      <c r="B156809">
        <v>2666100</v>
      </c>
      <c r="C156809">
        <v>1</v>
      </c>
      <c r="D156809" s="1" t="s">
        <v>156805</v>
      </c>
    </row>
    <row r="156810" spans="1:4" x14ac:dyDescent="0.3">
      <c r="A156810">
        <v>2666131</v>
      </c>
      <c r="B156810">
        <v>2666120</v>
      </c>
      <c r="C156810">
        <v>1</v>
      </c>
      <c r="D156810" s="1" t="s">
        <v>156806</v>
      </c>
    </row>
    <row r="156811" spans="1:4" x14ac:dyDescent="0.3">
      <c r="A156811">
        <v>2666139</v>
      </c>
      <c r="B156811">
        <v>2666120</v>
      </c>
      <c r="C156811">
        <v>0</v>
      </c>
      <c r="D156811" s="1" t="s">
        <v>156807</v>
      </c>
    </row>
    <row r="156812" spans="1:4" x14ac:dyDescent="0.3">
      <c r="A156812">
        <v>2666148</v>
      </c>
      <c r="B156812">
        <v>2243380</v>
      </c>
      <c r="C156812">
        <v>0</v>
      </c>
      <c r="D156812" s="1" t="s">
        <v>156808</v>
      </c>
    </row>
    <row r="156813" spans="1:4" x14ac:dyDescent="0.3">
      <c r="A156813">
        <v>2666162</v>
      </c>
      <c r="B156813">
        <v>2666120</v>
      </c>
      <c r="C156813">
        <v>15</v>
      </c>
      <c r="D156813" s="1" t="s">
        <v>156809</v>
      </c>
    </row>
    <row r="156814" spans="1:4" x14ac:dyDescent="0.3">
      <c r="A156814">
        <v>2666193</v>
      </c>
      <c r="B156814">
        <v>58340</v>
      </c>
      <c r="C156814">
        <v>0</v>
      </c>
      <c r="D156814" s="1" t="s">
        <v>156810</v>
      </c>
    </row>
    <row r="156815" spans="1:4" x14ac:dyDescent="0.3">
      <c r="A156815">
        <v>2666204</v>
      </c>
      <c r="B156815">
        <v>2638640</v>
      </c>
      <c r="C156815">
        <v>4</v>
      </c>
      <c r="D156815" s="1" t="s">
        <v>156811</v>
      </c>
    </row>
    <row r="156816" spans="1:4" x14ac:dyDescent="0.3">
      <c r="A156816">
        <v>2666213</v>
      </c>
      <c r="B156816">
        <v>2666080</v>
      </c>
      <c r="C156816">
        <v>0</v>
      </c>
      <c r="D156816" s="1" t="s">
        <v>156812</v>
      </c>
    </row>
    <row r="156817" spans="1:4" x14ac:dyDescent="0.3">
      <c r="A156817">
        <v>2666216</v>
      </c>
      <c r="B156817">
        <v>2666210</v>
      </c>
      <c r="C156817">
        <v>9</v>
      </c>
      <c r="D156817" s="1" t="s">
        <v>156813</v>
      </c>
    </row>
    <row r="156818" spans="1:4" x14ac:dyDescent="0.3">
      <c r="A156818">
        <v>2666275</v>
      </c>
      <c r="B156818">
        <v>2635730</v>
      </c>
      <c r="C156818">
        <v>1</v>
      </c>
      <c r="D156818" s="1" t="s">
        <v>156814</v>
      </c>
    </row>
    <row r="156819" spans="1:4" x14ac:dyDescent="0.3">
      <c r="A156819">
        <v>2666307</v>
      </c>
      <c r="B156819">
        <v>2666300</v>
      </c>
      <c r="C156819">
        <v>0</v>
      </c>
      <c r="D156819" s="1" t="s">
        <v>156815</v>
      </c>
    </row>
    <row r="156820" spans="1:4" x14ac:dyDescent="0.3">
      <c r="A156820">
        <v>2666322</v>
      </c>
      <c r="B156820">
        <v>2666300</v>
      </c>
      <c r="C156820">
        <v>1</v>
      </c>
      <c r="D156820" s="1" t="s">
        <v>156816</v>
      </c>
    </row>
    <row r="156821" spans="1:4" x14ac:dyDescent="0.3">
      <c r="A156821">
        <v>2666324</v>
      </c>
      <c r="B156821">
        <v>2664750</v>
      </c>
      <c r="C156821">
        <v>1</v>
      </c>
      <c r="D156821" s="1" t="s">
        <v>156817</v>
      </c>
    </row>
    <row r="156822" spans="1:4" x14ac:dyDescent="0.3">
      <c r="A156822">
        <v>2666330</v>
      </c>
      <c r="B156822">
        <v>2666300</v>
      </c>
      <c r="C156822">
        <v>4</v>
      </c>
      <c r="D156822" s="1" t="s">
        <v>156818</v>
      </c>
    </row>
    <row r="156823" spans="1:4" x14ac:dyDescent="0.3">
      <c r="A156823">
        <v>2666335</v>
      </c>
      <c r="B156823">
        <v>2666300</v>
      </c>
      <c r="C156823">
        <v>0</v>
      </c>
      <c r="D156823" s="1" t="s">
        <v>156819</v>
      </c>
    </row>
    <row r="156824" spans="1:4" x14ac:dyDescent="0.3">
      <c r="A156824">
        <v>2666336</v>
      </c>
      <c r="B156824">
        <v>2666300</v>
      </c>
      <c r="C156824">
        <v>0</v>
      </c>
      <c r="D156824" s="1" t="s">
        <v>156820</v>
      </c>
    </row>
    <row r="156825" spans="1:4" x14ac:dyDescent="0.3">
      <c r="A156825">
        <v>2666340</v>
      </c>
      <c r="B156825">
        <v>2638870</v>
      </c>
      <c r="C156825">
        <v>0</v>
      </c>
      <c r="D156825" s="1" t="s">
        <v>156821</v>
      </c>
    </row>
    <row r="156826" spans="1:4" x14ac:dyDescent="0.3">
      <c r="A156826">
        <v>2666348</v>
      </c>
      <c r="B156826">
        <v>2666230</v>
      </c>
      <c r="C156826">
        <v>0</v>
      </c>
      <c r="D156826" s="1" t="s">
        <v>156822</v>
      </c>
    </row>
    <row r="156827" spans="1:4" x14ac:dyDescent="0.3">
      <c r="A156827">
        <v>2666357</v>
      </c>
      <c r="B156827">
        <v>2666300</v>
      </c>
      <c r="C156827">
        <v>0</v>
      </c>
      <c r="D156827" s="1" t="s">
        <v>156823</v>
      </c>
    </row>
    <row r="156828" spans="1:4" x14ac:dyDescent="0.3">
      <c r="A156828">
        <v>2666361</v>
      </c>
      <c r="B156828">
        <v>2666300</v>
      </c>
      <c r="C156828">
        <v>1</v>
      </c>
      <c r="D156828" s="1" t="s">
        <v>156824</v>
      </c>
    </row>
    <row r="156829" spans="1:4" x14ac:dyDescent="0.3">
      <c r="A156829">
        <v>2666373</v>
      </c>
      <c r="B156829">
        <v>2278670</v>
      </c>
      <c r="C156829">
        <v>0</v>
      </c>
      <c r="D156829" s="1" t="s">
        <v>156825</v>
      </c>
    </row>
    <row r="156830" spans="1:4" x14ac:dyDescent="0.3">
      <c r="A156830">
        <v>2666383</v>
      </c>
      <c r="B156830">
        <v>2664350</v>
      </c>
      <c r="C156830">
        <v>4</v>
      </c>
      <c r="D156830" s="1" t="s">
        <v>156826</v>
      </c>
    </row>
    <row r="156831" spans="1:4" x14ac:dyDescent="0.3">
      <c r="A156831">
        <v>2666402</v>
      </c>
      <c r="B156831">
        <v>2666110</v>
      </c>
      <c r="C156831">
        <v>0</v>
      </c>
      <c r="D156831" s="1" t="s">
        <v>156827</v>
      </c>
    </row>
    <row r="156832" spans="1:4" x14ac:dyDescent="0.3">
      <c r="A156832">
        <v>2666412</v>
      </c>
      <c r="B156832">
        <v>2665800</v>
      </c>
      <c r="C156832">
        <v>5</v>
      </c>
      <c r="D156832" s="1" t="s">
        <v>156828</v>
      </c>
    </row>
    <row r="156833" spans="1:4" x14ac:dyDescent="0.3">
      <c r="A156833">
        <v>2666446</v>
      </c>
      <c r="B156833">
        <v>2665920</v>
      </c>
      <c r="C156833">
        <v>2</v>
      </c>
      <c r="D156833" s="1" t="s">
        <v>156829</v>
      </c>
    </row>
    <row r="156834" spans="1:4" x14ac:dyDescent="0.3">
      <c r="A156834">
        <v>2666452</v>
      </c>
      <c r="B156834">
        <v>2664710</v>
      </c>
      <c r="C156834">
        <v>0</v>
      </c>
      <c r="D156834" s="1" t="s">
        <v>156830</v>
      </c>
    </row>
    <row r="156835" spans="1:4" x14ac:dyDescent="0.3">
      <c r="A156835">
        <v>2666460</v>
      </c>
      <c r="B156835">
        <v>2666020</v>
      </c>
      <c r="C156835">
        <v>5</v>
      </c>
      <c r="D156835" s="1" t="s">
        <v>156831</v>
      </c>
    </row>
    <row r="156836" spans="1:4" x14ac:dyDescent="0.3">
      <c r="A156836">
        <v>2666465</v>
      </c>
      <c r="B156836">
        <v>2666310</v>
      </c>
      <c r="C156836">
        <v>5</v>
      </c>
      <c r="D156836" s="1" t="s">
        <v>156832</v>
      </c>
    </row>
    <row r="156837" spans="1:4" x14ac:dyDescent="0.3">
      <c r="A156837">
        <v>2666468</v>
      </c>
      <c r="B156837">
        <v>2600900</v>
      </c>
      <c r="C156837">
        <v>1</v>
      </c>
      <c r="D156837" s="1" t="s">
        <v>156833</v>
      </c>
    </row>
    <row r="156838" spans="1:4" x14ac:dyDescent="0.3">
      <c r="A156838">
        <v>2666495</v>
      </c>
      <c r="B156838">
        <v>2666440</v>
      </c>
      <c r="C156838">
        <v>0</v>
      </c>
      <c r="D156838" s="1" t="s">
        <v>156834</v>
      </c>
    </row>
    <row r="156839" spans="1:4" x14ac:dyDescent="0.3">
      <c r="A156839">
        <v>2666497</v>
      </c>
      <c r="B156839">
        <v>2666440</v>
      </c>
      <c r="C156839">
        <v>0</v>
      </c>
      <c r="D156839" s="1" t="s">
        <v>156835</v>
      </c>
    </row>
    <row r="156840" spans="1:4" x14ac:dyDescent="0.3">
      <c r="A156840">
        <v>2666508</v>
      </c>
      <c r="B156840">
        <v>2666440</v>
      </c>
      <c r="C156840">
        <v>2</v>
      </c>
      <c r="D156840" s="1" t="s">
        <v>156836</v>
      </c>
    </row>
    <row r="156841" spans="1:4" x14ac:dyDescent="0.3">
      <c r="A156841">
        <v>2666510</v>
      </c>
      <c r="B156841">
        <v>1434020</v>
      </c>
      <c r="C156841">
        <v>0</v>
      </c>
      <c r="D156841" s="1" t="s">
        <v>156837</v>
      </c>
    </row>
    <row r="156842" spans="1:4" x14ac:dyDescent="0.3">
      <c r="A156842">
        <v>2666530</v>
      </c>
      <c r="B156842">
        <v>2666470</v>
      </c>
      <c r="C156842">
        <v>0</v>
      </c>
      <c r="D156842" s="1" t="s">
        <v>156838</v>
      </c>
    </row>
    <row r="156843" spans="1:4" x14ac:dyDescent="0.3">
      <c r="A156843">
        <v>2666541</v>
      </c>
      <c r="B156843">
        <v>2663690</v>
      </c>
      <c r="C156843">
        <v>0</v>
      </c>
      <c r="D156843" s="1" t="s">
        <v>156839</v>
      </c>
    </row>
    <row r="156844" spans="1:4" x14ac:dyDescent="0.3">
      <c r="A156844">
        <v>2666542</v>
      </c>
      <c r="B156844">
        <v>2666470</v>
      </c>
      <c r="C156844">
        <v>4</v>
      </c>
      <c r="D156844" s="1" t="s">
        <v>156840</v>
      </c>
    </row>
    <row r="156845" spans="1:4" x14ac:dyDescent="0.3">
      <c r="A156845">
        <v>2666555</v>
      </c>
      <c r="B156845">
        <v>2341180</v>
      </c>
      <c r="C156845">
        <v>1</v>
      </c>
      <c r="D156845" s="1" t="s">
        <v>156841</v>
      </c>
    </row>
    <row r="156846" spans="1:4" x14ac:dyDescent="0.3">
      <c r="A156846">
        <v>2666565</v>
      </c>
      <c r="B156846">
        <v>2666020</v>
      </c>
      <c r="C156846">
        <v>3</v>
      </c>
      <c r="D156846" s="1" t="s">
        <v>156842</v>
      </c>
    </row>
    <row r="156847" spans="1:4" x14ac:dyDescent="0.3">
      <c r="A156847">
        <v>2666570</v>
      </c>
      <c r="B156847">
        <v>2653510</v>
      </c>
      <c r="C156847">
        <v>1</v>
      </c>
      <c r="D156847" s="1" t="s">
        <v>156843</v>
      </c>
    </row>
    <row r="156848" spans="1:4" x14ac:dyDescent="0.3">
      <c r="A156848">
        <v>2666582</v>
      </c>
      <c r="B156848">
        <v>2666470</v>
      </c>
      <c r="C156848">
        <v>6</v>
      </c>
      <c r="D156848" s="1" t="s">
        <v>156844</v>
      </c>
    </row>
    <row r="156849" spans="1:4" x14ac:dyDescent="0.3">
      <c r="A156849">
        <v>2666585</v>
      </c>
      <c r="B156849">
        <v>2648590</v>
      </c>
      <c r="C156849">
        <v>2</v>
      </c>
      <c r="D156849" s="1" t="s">
        <v>156845</v>
      </c>
    </row>
    <row r="156850" spans="1:4" x14ac:dyDescent="0.3">
      <c r="A156850">
        <v>2666603</v>
      </c>
      <c r="B156850">
        <v>2666590</v>
      </c>
      <c r="C156850">
        <v>3</v>
      </c>
      <c r="D156850" s="1" t="s">
        <v>156846</v>
      </c>
    </row>
    <row r="156851" spans="1:4" x14ac:dyDescent="0.3">
      <c r="A156851">
        <v>2666605</v>
      </c>
      <c r="B156851">
        <v>2666490</v>
      </c>
      <c r="C156851">
        <v>1</v>
      </c>
      <c r="D156851" s="1" t="s">
        <v>156847</v>
      </c>
    </row>
    <row r="156852" spans="1:4" x14ac:dyDescent="0.3">
      <c r="A156852">
        <v>2666634</v>
      </c>
      <c r="B156852">
        <v>2666610</v>
      </c>
      <c r="C156852">
        <v>1</v>
      </c>
      <c r="D156852" s="1" t="s">
        <v>156848</v>
      </c>
    </row>
    <row r="156853" spans="1:4" x14ac:dyDescent="0.3">
      <c r="A156853">
        <v>2666649</v>
      </c>
      <c r="B156853">
        <v>2666500</v>
      </c>
      <c r="C156853">
        <v>1</v>
      </c>
      <c r="D156853" s="1" t="s">
        <v>156849</v>
      </c>
    </row>
    <row r="156854" spans="1:4" x14ac:dyDescent="0.3">
      <c r="A156854">
        <v>2666653</v>
      </c>
      <c r="B156854">
        <v>2666580</v>
      </c>
      <c r="C156854">
        <v>0</v>
      </c>
      <c r="D156854" s="1" t="s">
        <v>156850</v>
      </c>
    </row>
    <row r="156855" spans="1:4" x14ac:dyDescent="0.3">
      <c r="A156855">
        <v>2666658</v>
      </c>
      <c r="B156855">
        <v>2666620</v>
      </c>
      <c r="C156855">
        <v>1</v>
      </c>
      <c r="D156855" s="1" t="s">
        <v>156851</v>
      </c>
    </row>
    <row r="156856" spans="1:4" x14ac:dyDescent="0.3">
      <c r="A156856">
        <v>2666660</v>
      </c>
      <c r="B156856">
        <v>2666620</v>
      </c>
      <c r="C156856">
        <v>0</v>
      </c>
      <c r="D156856" s="1" t="s">
        <v>156852</v>
      </c>
    </row>
    <row r="156857" spans="1:4" x14ac:dyDescent="0.3">
      <c r="A156857">
        <v>2666662</v>
      </c>
      <c r="B156857">
        <v>2666580</v>
      </c>
      <c r="C156857">
        <v>6</v>
      </c>
      <c r="D156857" s="1" t="s">
        <v>156853</v>
      </c>
    </row>
    <row r="156858" spans="1:4" x14ac:dyDescent="0.3">
      <c r="A156858">
        <v>2666669</v>
      </c>
      <c r="B156858">
        <v>2666440</v>
      </c>
      <c r="C156858">
        <v>0</v>
      </c>
      <c r="D156858" s="1" t="s">
        <v>156854</v>
      </c>
    </row>
    <row r="156859" spans="1:4" x14ac:dyDescent="0.3">
      <c r="A156859">
        <v>2666723</v>
      </c>
      <c r="B156859">
        <v>2666690</v>
      </c>
      <c r="C156859">
        <v>1</v>
      </c>
      <c r="D156859" s="1" t="s">
        <v>156855</v>
      </c>
    </row>
    <row r="156860" spans="1:4" x14ac:dyDescent="0.3">
      <c r="A156860">
        <v>2666759</v>
      </c>
      <c r="B156860">
        <v>2666620</v>
      </c>
      <c r="C156860">
        <v>1</v>
      </c>
      <c r="D156860" s="1" t="s">
        <v>156856</v>
      </c>
    </row>
    <row r="156861" spans="1:4" x14ac:dyDescent="0.3">
      <c r="A156861">
        <v>2666770</v>
      </c>
      <c r="B156861">
        <v>2666690</v>
      </c>
      <c r="C156861">
        <v>1</v>
      </c>
      <c r="D156861" s="1" t="s">
        <v>156857</v>
      </c>
    </row>
    <row r="156862" spans="1:4" x14ac:dyDescent="0.3">
      <c r="A156862">
        <v>2666787</v>
      </c>
      <c r="B156862">
        <v>2666110</v>
      </c>
      <c r="C156862">
        <v>2</v>
      </c>
      <c r="D156862" s="1" t="s">
        <v>156858</v>
      </c>
    </row>
    <row r="156863" spans="1:4" x14ac:dyDescent="0.3">
      <c r="A156863">
        <v>2666797</v>
      </c>
      <c r="B156863">
        <v>2664820</v>
      </c>
      <c r="C156863">
        <v>1</v>
      </c>
      <c r="D156863" s="1" t="s">
        <v>156859</v>
      </c>
    </row>
    <row r="156864" spans="1:4" x14ac:dyDescent="0.3">
      <c r="A156864">
        <v>2666821</v>
      </c>
      <c r="B156864">
        <v>2649420</v>
      </c>
      <c r="C156864">
        <v>3</v>
      </c>
      <c r="D156864" s="1" t="s">
        <v>156860</v>
      </c>
    </row>
    <row r="156865" spans="1:4" x14ac:dyDescent="0.3">
      <c r="A156865">
        <v>2666836</v>
      </c>
      <c r="B156865">
        <v>2666590</v>
      </c>
      <c r="C156865">
        <v>0</v>
      </c>
      <c r="D156865" s="1" t="s">
        <v>156861</v>
      </c>
    </row>
    <row r="156866" spans="1:4" x14ac:dyDescent="0.3">
      <c r="A156866">
        <v>2666879</v>
      </c>
      <c r="B156866">
        <v>529550</v>
      </c>
      <c r="C156866">
        <v>3</v>
      </c>
      <c r="D156866" s="1" t="s">
        <v>156862</v>
      </c>
    </row>
    <row r="156867" spans="1:4" x14ac:dyDescent="0.3">
      <c r="A156867">
        <v>2666889</v>
      </c>
      <c r="B156867">
        <v>2666870</v>
      </c>
      <c r="C156867">
        <v>0</v>
      </c>
      <c r="D156867" s="1" t="s">
        <v>156863</v>
      </c>
    </row>
    <row r="156868" spans="1:4" x14ac:dyDescent="0.3">
      <c r="A156868">
        <v>2666919</v>
      </c>
      <c r="B156868">
        <v>2666900</v>
      </c>
      <c r="C156868">
        <v>0</v>
      </c>
      <c r="D156868" s="1" t="s">
        <v>156864</v>
      </c>
    </row>
    <row r="156869" spans="1:4" x14ac:dyDescent="0.3">
      <c r="A156869">
        <v>2666925</v>
      </c>
      <c r="B156869">
        <v>2666900</v>
      </c>
      <c r="C156869">
        <v>0</v>
      </c>
      <c r="D156869" s="1" t="s">
        <v>156865</v>
      </c>
    </row>
    <row r="156870" spans="1:4" x14ac:dyDescent="0.3">
      <c r="A156870">
        <v>2666942</v>
      </c>
      <c r="B156870">
        <v>2666930</v>
      </c>
      <c r="C156870">
        <v>0</v>
      </c>
      <c r="D156870" s="1" t="s">
        <v>156866</v>
      </c>
    </row>
    <row r="156871" spans="1:4" x14ac:dyDescent="0.3">
      <c r="A156871">
        <v>2666983</v>
      </c>
      <c r="B156871">
        <v>2666950</v>
      </c>
      <c r="C156871">
        <v>1</v>
      </c>
      <c r="D156871" s="1" t="s">
        <v>156867</v>
      </c>
    </row>
    <row r="156872" spans="1:4" x14ac:dyDescent="0.3">
      <c r="A156872">
        <v>2666984</v>
      </c>
      <c r="B156872">
        <v>2666590</v>
      </c>
      <c r="C156872">
        <v>4</v>
      </c>
      <c r="D156872" s="1" t="s">
        <v>156868</v>
      </c>
    </row>
    <row r="156873" spans="1:4" x14ac:dyDescent="0.3">
      <c r="A156873">
        <v>2666996</v>
      </c>
      <c r="B156873">
        <v>2666080</v>
      </c>
      <c r="C156873">
        <v>0</v>
      </c>
      <c r="D156873" s="1" t="s">
        <v>156869</v>
      </c>
    </row>
    <row r="156874" spans="1:4" x14ac:dyDescent="0.3">
      <c r="A156874">
        <v>2667011</v>
      </c>
      <c r="B156874">
        <v>2666930</v>
      </c>
      <c r="C156874">
        <v>3</v>
      </c>
      <c r="D156874" s="1" t="s">
        <v>156870</v>
      </c>
    </row>
    <row r="156875" spans="1:4" x14ac:dyDescent="0.3">
      <c r="A156875">
        <v>2667019</v>
      </c>
      <c r="B156875">
        <v>2666930</v>
      </c>
      <c r="C156875">
        <v>1</v>
      </c>
      <c r="D156875" s="1" t="s">
        <v>156871</v>
      </c>
    </row>
    <row r="156876" spans="1:4" x14ac:dyDescent="0.3">
      <c r="A156876">
        <v>2667084</v>
      </c>
      <c r="B156876">
        <v>2666930</v>
      </c>
      <c r="C156876">
        <v>9</v>
      </c>
      <c r="D156876" s="1" t="s">
        <v>156872</v>
      </c>
    </row>
    <row r="156877" spans="1:4" x14ac:dyDescent="0.3">
      <c r="A156877">
        <v>2667162</v>
      </c>
      <c r="B156877">
        <v>2667130</v>
      </c>
      <c r="C156877">
        <v>5</v>
      </c>
      <c r="D156877" s="1" t="s">
        <v>156873</v>
      </c>
    </row>
    <row r="156878" spans="1:4" x14ac:dyDescent="0.3">
      <c r="A156878">
        <v>2667203</v>
      </c>
      <c r="B156878">
        <v>2666940</v>
      </c>
      <c r="C156878">
        <v>3</v>
      </c>
      <c r="D156878" s="1" t="s">
        <v>156874</v>
      </c>
    </row>
    <row r="156879" spans="1:4" x14ac:dyDescent="0.3">
      <c r="A156879">
        <v>2667207</v>
      </c>
      <c r="B156879">
        <v>2667130</v>
      </c>
      <c r="C156879">
        <v>21</v>
      </c>
      <c r="D156879" s="1" t="s">
        <v>156875</v>
      </c>
    </row>
    <row r="156880" spans="1:4" x14ac:dyDescent="0.3">
      <c r="A156880">
        <v>2667208</v>
      </c>
      <c r="B156880">
        <v>2667130</v>
      </c>
      <c r="C156880">
        <v>0</v>
      </c>
      <c r="D156880" s="1" t="s">
        <v>156876</v>
      </c>
    </row>
    <row r="156881" spans="1:4" x14ac:dyDescent="0.3">
      <c r="A156881">
        <v>2667246</v>
      </c>
      <c r="B156881">
        <v>2666930</v>
      </c>
      <c r="C156881">
        <v>1</v>
      </c>
      <c r="D156881" s="1" t="s">
        <v>156877</v>
      </c>
    </row>
    <row r="156882" spans="1:4" x14ac:dyDescent="0.3">
      <c r="A156882">
        <v>2667275</v>
      </c>
      <c r="B156882">
        <v>2667210</v>
      </c>
      <c r="C156882">
        <v>1</v>
      </c>
      <c r="D156882" s="1" t="s">
        <v>156878</v>
      </c>
    </row>
    <row r="156883" spans="1:4" x14ac:dyDescent="0.3">
      <c r="A156883">
        <v>2667280</v>
      </c>
      <c r="B156883">
        <v>2667220</v>
      </c>
      <c r="C156883">
        <v>1</v>
      </c>
      <c r="D156883" s="1" t="s">
        <v>156879</v>
      </c>
    </row>
    <row r="156884" spans="1:4" x14ac:dyDescent="0.3">
      <c r="A156884">
        <v>2667360</v>
      </c>
      <c r="B156884">
        <v>1822750</v>
      </c>
      <c r="C156884">
        <v>2</v>
      </c>
      <c r="D156884" s="1" t="s">
        <v>156880</v>
      </c>
    </row>
    <row r="156885" spans="1:4" x14ac:dyDescent="0.3">
      <c r="A156885">
        <v>2667381</v>
      </c>
      <c r="B156885">
        <v>2665730</v>
      </c>
      <c r="C156885">
        <v>0</v>
      </c>
      <c r="D156885" s="1" t="s">
        <v>156881</v>
      </c>
    </row>
    <row r="156886" spans="1:4" x14ac:dyDescent="0.3">
      <c r="A156886">
        <v>2667382</v>
      </c>
      <c r="B156886">
        <v>2667370</v>
      </c>
      <c r="C156886">
        <v>0</v>
      </c>
      <c r="D156886" s="1" t="s">
        <v>156882</v>
      </c>
    </row>
    <row r="156887" spans="1:4" x14ac:dyDescent="0.3">
      <c r="A156887">
        <v>2667406</v>
      </c>
      <c r="B156887">
        <v>2667380</v>
      </c>
      <c r="C156887">
        <v>0</v>
      </c>
      <c r="D156887" s="1" t="s">
        <v>156883</v>
      </c>
    </row>
    <row r="156888" spans="1:4" x14ac:dyDescent="0.3">
      <c r="A156888">
        <v>2667416</v>
      </c>
      <c r="B156888">
        <v>2667380</v>
      </c>
      <c r="C156888">
        <v>2</v>
      </c>
      <c r="D156888" s="1" t="s">
        <v>156884</v>
      </c>
    </row>
    <row r="156889" spans="1:4" x14ac:dyDescent="0.3">
      <c r="A156889">
        <v>2667422</v>
      </c>
      <c r="B156889">
        <v>2667380</v>
      </c>
      <c r="C156889">
        <v>0</v>
      </c>
      <c r="D156889" s="1" t="s">
        <v>156885</v>
      </c>
    </row>
    <row r="156890" spans="1:4" x14ac:dyDescent="0.3">
      <c r="A156890">
        <v>2667434</v>
      </c>
      <c r="B156890">
        <v>2667420</v>
      </c>
      <c r="C156890">
        <v>11</v>
      </c>
      <c r="D156890" s="1" t="s">
        <v>156886</v>
      </c>
    </row>
    <row r="156891" spans="1:4" x14ac:dyDescent="0.3">
      <c r="A156891">
        <v>2667456</v>
      </c>
      <c r="B156891">
        <v>2667420</v>
      </c>
      <c r="C156891">
        <v>0</v>
      </c>
      <c r="D156891" s="1" t="s">
        <v>156887</v>
      </c>
    </row>
    <row r="156892" spans="1:4" x14ac:dyDescent="0.3">
      <c r="A156892">
        <v>2667457</v>
      </c>
      <c r="B156892">
        <v>2667370</v>
      </c>
      <c r="C156892">
        <v>5</v>
      </c>
      <c r="D156892" s="1" t="s">
        <v>156888</v>
      </c>
    </row>
    <row r="156893" spans="1:4" x14ac:dyDescent="0.3">
      <c r="A156893">
        <v>2667460</v>
      </c>
      <c r="B156893">
        <v>2667440</v>
      </c>
      <c r="C156893">
        <v>0</v>
      </c>
      <c r="D156893" s="1" t="s">
        <v>156889</v>
      </c>
    </row>
    <row r="156894" spans="1:4" x14ac:dyDescent="0.3">
      <c r="A156894">
        <v>2667462</v>
      </c>
      <c r="B156894">
        <v>2667420</v>
      </c>
      <c r="C156894">
        <v>1</v>
      </c>
      <c r="D156894" s="1" t="s">
        <v>156890</v>
      </c>
    </row>
    <row r="156895" spans="1:4" x14ac:dyDescent="0.3">
      <c r="A156895">
        <v>2667474</v>
      </c>
      <c r="B156895">
        <v>2666310</v>
      </c>
      <c r="C156895">
        <v>1</v>
      </c>
      <c r="D156895" s="1" t="s">
        <v>156891</v>
      </c>
    </row>
    <row r="156896" spans="1:4" x14ac:dyDescent="0.3">
      <c r="A156896">
        <v>2667476</v>
      </c>
      <c r="B156896">
        <v>2667420</v>
      </c>
      <c r="C156896">
        <v>27</v>
      </c>
      <c r="D156896" s="1" t="s">
        <v>156892</v>
      </c>
    </row>
    <row r="156897" spans="1:4" x14ac:dyDescent="0.3">
      <c r="A156897">
        <v>2667485</v>
      </c>
      <c r="B156897">
        <v>2120160</v>
      </c>
      <c r="C156897">
        <v>0</v>
      </c>
      <c r="D156897" s="1" t="s">
        <v>156893</v>
      </c>
    </row>
    <row r="156898" spans="1:4" x14ac:dyDescent="0.3">
      <c r="A156898">
        <v>2667491</v>
      </c>
      <c r="B156898">
        <v>2667420</v>
      </c>
      <c r="C156898">
        <v>1</v>
      </c>
      <c r="D156898" s="1" t="s">
        <v>156894</v>
      </c>
    </row>
    <row r="156899" spans="1:4" x14ac:dyDescent="0.3">
      <c r="A156899">
        <v>2667493</v>
      </c>
      <c r="B156899">
        <v>2667480</v>
      </c>
      <c r="C156899">
        <v>0</v>
      </c>
      <c r="D156899" s="1" t="s">
        <v>156895</v>
      </c>
    </row>
    <row r="156900" spans="1:4" x14ac:dyDescent="0.3">
      <c r="A156900">
        <v>2667503</v>
      </c>
      <c r="B156900">
        <v>2667480</v>
      </c>
      <c r="C156900">
        <v>1</v>
      </c>
      <c r="D156900" s="1" t="s">
        <v>156896</v>
      </c>
    </row>
    <row r="156901" spans="1:4" x14ac:dyDescent="0.3">
      <c r="A156901">
        <v>2667511</v>
      </c>
      <c r="B156901">
        <v>2667500</v>
      </c>
      <c r="C156901">
        <v>0</v>
      </c>
      <c r="D156901" s="1" t="s">
        <v>156897</v>
      </c>
    </row>
    <row r="156902" spans="1:4" x14ac:dyDescent="0.3">
      <c r="A156902">
        <v>2667516</v>
      </c>
      <c r="B156902">
        <v>2665330</v>
      </c>
      <c r="C156902">
        <v>0</v>
      </c>
      <c r="D156902" s="1" t="s">
        <v>156898</v>
      </c>
    </row>
    <row r="156903" spans="1:4" x14ac:dyDescent="0.3">
      <c r="A156903">
        <v>2667543</v>
      </c>
      <c r="B156903">
        <v>2667500</v>
      </c>
      <c r="C156903">
        <v>2</v>
      </c>
      <c r="D156903" s="1" t="s">
        <v>156899</v>
      </c>
    </row>
    <row r="156904" spans="1:4" x14ac:dyDescent="0.3">
      <c r="A156904">
        <v>2667548</v>
      </c>
      <c r="B156904">
        <v>2667520</v>
      </c>
      <c r="C156904">
        <v>5</v>
      </c>
      <c r="D156904" s="1" t="s">
        <v>156900</v>
      </c>
    </row>
    <row r="156905" spans="1:4" x14ac:dyDescent="0.3">
      <c r="A156905">
        <v>2667556</v>
      </c>
      <c r="B156905">
        <v>2667540</v>
      </c>
      <c r="C156905">
        <v>0</v>
      </c>
      <c r="D156905" s="1" t="s">
        <v>156901</v>
      </c>
    </row>
    <row r="156906" spans="1:4" x14ac:dyDescent="0.3">
      <c r="A156906">
        <v>2667561</v>
      </c>
      <c r="B156906">
        <v>2667500</v>
      </c>
      <c r="C156906">
        <v>6</v>
      </c>
      <c r="D156906" s="1" t="s">
        <v>156902</v>
      </c>
    </row>
    <row r="156907" spans="1:4" x14ac:dyDescent="0.3">
      <c r="A156907">
        <v>2667565</v>
      </c>
      <c r="B156907">
        <v>2667500</v>
      </c>
      <c r="C156907">
        <v>4</v>
      </c>
      <c r="D156907" s="1" t="s">
        <v>156903</v>
      </c>
    </row>
    <row r="156908" spans="1:4" x14ac:dyDescent="0.3">
      <c r="A156908">
        <v>2667576</v>
      </c>
      <c r="B156908">
        <v>2667490</v>
      </c>
      <c r="C156908">
        <v>0</v>
      </c>
      <c r="D156908" s="1" t="s">
        <v>156904</v>
      </c>
    </row>
    <row r="156909" spans="1:4" x14ac:dyDescent="0.3">
      <c r="A156909">
        <v>2667592</v>
      </c>
      <c r="B156909">
        <v>2296120</v>
      </c>
      <c r="C156909">
        <v>3</v>
      </c>
      <c r="D156909" s="1" t="s">
        <v>156905</v>
      </c>
    </row>
    <row r="156910" spans="1:4" x14ac:dyDescent="0.3">
      <c r="A156910">
        <v>2667629</v>
      </c>
      <c r="B156910">
        <v>2667620</v>
      </c>
      <c r="C156910">
        <v>1</v>
      </c>
      <c r="D156910" s="1" t="s">
        <v>156906</v>
      </c>
    </row>
    <row r="156911" spans="1:4" x14ac:dyDescent="0.3">
      <c r="A156911">
        <v>2667653</v>
      </c>
      <c r="B156911">
        <v>2667580</v>
      </c>
      <c r="C156911">
        <v>3</v>
      </c>
      <c r="D156911" s="1" t="s">
        <v>156907</v>
      </c>
    </row>
    <row r="156912" spans="1:4" x14ac:dyDescent="0.3">
      <c r="A156912">
        <v>2667654</v>
      </c>
      <c r="B156912">
        <v>2653600</v>
      </c>
      <c r="C156912">
        <v>0</v>
      </c>
      <c r="D156912" s="1" t="s">
        <v>156908</v>
      </c>
    </row>
    <row r="156913" spans="1:4" x14ac:dyDescent="0.3">
      <c r="A156913">
        <v>2667655</v>
      </c>
      <c r="B156913">
        <v>2667580</v>
      </c>
      <c r="C156913">
        <v>3</v>
      </c>
      <c r="D156913" s="1" t="s">
        <v>156909</v>
      </c>
    </row>
    <row r="156914" spans="1:4" x14ac:dyDescent="0.3">
      <c r="A156914">
        <v>2667671</v>
      </c>
      <c r="B156914">
        <v>2663980</v>
      </c>
      <c r="C156914">
        <v>24</v>
      </c>
      <c r="D156914" s="1" t="s">
        <v>156910</v>
      </c>
    </row>
    <row r="156915" spans="1:4" x14ac:dyDescent="0.3">
      <c r="A156915">
        <v>2667685</v>
      </c>
      <c r="B156915">
        <v>2667510</v>
      </c>
      <c r="C156915">
        <v>3</v>
      </c>
      <c r="D156915" s="1" t="s">
        <v>156911</v>
      </c>
    </row>
    <row r="156916" spans="1:4" x14ac:dyDescent="0.3">
      <c r="A156916">
        <v>2667741</v>
      </c>
      <c r="B156916">
        <v>2667710</v>
      </c>
      <c r="C156916">
        <v>1</v>
      </c>
      <c r="D156916" s="1" t="s">
        <v>156912</v>
      </c>
    </row>
    <row r="156917" spans="1:4" x14ac:dyDescent="0.3">
      <c r="A156917">
        <v>2667744</v>
      </c>
      <c r="B156917">
        <v>2665940</v>
      </c>
      <c r="C156917">
        <v>0</v>
      </c>
      <c r="D156917" s="1" t="s">
        <v>156913</v>
      </c>
    </row>
    <row r="156918" spans="1:4" x14ac:dyDescent="0.3">
      <c r="A156918">
        <v>2667747</v>
      </c>
      <c r="B156918">
        <v>2667580</v>
      </c>
      <c r="C156918">
        <v>59</v>
      </c>
      <c r="D156918" s="1" t="s">
        <v>156914</v>
      </c>
    </row>
    <row r="156919" spans="1:4" x14ac:dyDescent="0.3">
      <c r="A156919">
        <v>2667752</v>
      </c>
      <c r="B156919">
        <v>2667710</v>
      </c>
      <c r="C156919">
        <v>0</v>
      </c>
      <c r="D156919" s="1" t="s">
        <v>156915</v>
      </c>
    </row>
    <row r="156920" spans="1:4" x14ac:dyDescent="0.3">
      <c r="A156920">
        <v>2667756</v>
      </c>
      <c r="B156920">
        <v>2667710</v>
      </c>
      <c r="C156920">
        <v>0</v>
      </c>
      <c r="D156920" s="1" t="s">
        <v>156916</v>
      </c>
    </row>
    <row r="156921" spans="1:4" x14ac:dyDescent="0.3">
      <c r="A156921">
        <v>2667761</v>
      </c>
      <c r="B156921">
        <v>2667620</v>
      </c>
      <c r="C156921">
        <v>4</v>
      </c>
      <c r="D156921" s="1" t="s">
        <v>156917</v>
      </c>
    </row>
    <row r="156922" spans="1:4" x14ac:dyDescent="0.3">
      <c r="A156922">
        <v>2667768</v>
      </c>
      <c r="B156922">
        <v>2667740</v>
      </c>
      <c r="C156922">
        <v>0</v>
      </c>
      <c r="D156922" s="1" t="s">
        <v>156918</v>
      </c>
    </row>
    <row r="156923" spans="1:4" x14ac:dyDescent="0.3">
      <c r="A156923">
        <v>2667776</v>
      </c>
      <c r="B156923">
        <v>2667620</v>
      </c>
      <c r="C156923">
        <v>1</v>
      </c>
      <c r="D156923" s="1" t="s">
        <v>156919</v>
      </c>
    </row>
    <row r="156924" spans="1:4" x14ac:dyDescent="0.3">
      <c r="A156924">
        <v>2667792</v>
      </c>
      <c r="B156924">
        <v>2621230</v>
      </c>
      <c r="C156924">
        <v>0</v>
      </c>
      <c r="D156924" s="1" t="s">
        <v>156920</v>
      </c>
    </row>
    <row r="156925" spans="1:4" x14ac:dyDescent="0.3">
      <c r="A156925">
        <v>2667818</v>
      </c>
      <c r="B156925">
        <v>2667770</v>
      </c>
      <c r="C156925">
        <v>2</v>
      </c>
      <c r="D156925" s="1" t="s">
        <v>156921</v>
      </c>
    </row>
    <row r="156926" spans="1:4" x14ac:dyDescent="0.3">
      <c r="A156926">
        <v>2667829</v>
      </c>
      <c r="B156926">
        <v>2633090</v>
      </c>
      <c r="C156926">
        <v>6</v>
      </c>
      <c r="D156926" s="1" t="s">
        <v>156922</v>
      </c>
    </row>
    <row r="156927" spans="1:4" x14ac:dyDescent="0.3">
      <c r="A156927">
        <v>2667832</v>
      </c>
      <c r="B156927">
        <v>2667770</v>
      </c>
      <c r="C156927">
        <v>3</v>
      </c>
      <c r="D156927" s="1" t="s">
        <v>156923</v>
      </c>
    </row>
    <row r="156928" spans="1:4" x14ac:dyDescent="0.3">
      <c r="A156928">
        <v>2667852</v>
      </c>
      <c r="B156928">
        <v>2667510</v>
      </c>
      <c r="C156928">
        <v>0</v>
      </c>
      <c r="D156928" s="1" t="s">
        <v>156924</v>
      </c>
    </row>
    <row r="156929" spans="1:4" x14ac:dyDescent="0.3">
      <c r="A156929">
        <v>2667867</v>
      </c>
      <c r="B156929">
        <v>2667850</v>
      </c>
      <c r="C156929">
        <v>10</v>
      </c>
      <c r="D156929" s="1" t="s">
        <v>156925</v>
      </c>
    </row>
    <row r="156930" spans="1:4" x14ac:dyDescent="0.3">
      <c r="A156930">
        <v>2667870</v>
      </c>
      <c r="B156930">
        <v>2667850</v>
      </c>
      <c r="C156930">
        <v>3</v>
      </c>
      <c r="D156930" s="1" t="s">
        <v>156926</v>
      </c>
    </row>
    <row r="156931" spans="1:4" x14ac:dyDescent="0.3">
      <c r="A156931">
        <v>2667881</v>
      </c>
      <c r="B156931">
        <v>2667850</v>
      </c>
      <c r="C156931">
        <v>9</v>
      </c>
      <c r="D156931" s="1" t="s">
        <v>156927</v>
      </c>
    </row>
    <row r="156932" spans="1:4" x14ac:dyDescent="0.3">
      <c r="A156932">
        <v>2667927</v>
      </c>
      <c r="B156932">
        <v>2667850</v>
      </c>
      <c r="C156932">
        <v>1</v>
      </c>
      <c r="D156932" s="1" t="s">
        <v>156928</v>
      </c>
    </row>
    <row r="156933" spans="1:4" x14ac:dyDescent="0.3">
      <c r="A156933">
        <v>2667938</v>
      </c>
      <c r="B156933">
        <v>2667900</v>
      </c>
      <c r="C156933">
        <v>1</v>
      </c>
      <c r="D156933" s="1" t="s">
        <v>156929</v>
      </c>
    </row>
    <row r="156934" spans="1:4" x14ac:dyDescent="0.3">
      <c r="A156934">
        <v>2667968</v>
      </c>
      <c r="B156934">
        <v>2667220</v>
      </c>
      <c r="C156934">
        <v>0</v>
      </c>
      <c r="D156934" s="1" t="s">
        <v>156930</v>
      </c>
    </row>
    <row r="156935" spans="1:4" x14ac:dyDescent="0.3">
      <c r="A156935">
        <v>2667976</v>
      </c>
      <c r="B156935">
        <v>2667850</v>
      </c>
      <c r="C156935">
        <v>1</v>
      </c>
      <c r="D156935" s="1" t="s">
        <v>156931</v>
      </c>
    </row>
    <row r="156936" spans="1:4" x14ac:dyDescent="0.3">
      <c r="A156936">
        <v>2667995</v>
      </c>
      <c r="B156936">
        <v>2667900</v>
      </c>
      <c r="C156936">
        <v>2</v>
      </c>
      <c r="D156936" s="1" t="s">
        <v>156932</v>
      </c>
    </row>
    <row r="156937" spans="1:4" x14ac:dyDescent="0.3">
      <c r="A156937">
        <v>2667998</v>
      </c>
      <c r="B156937">
        <v>2667490</v>
      </c>
      <c r="C156937">
        <v>1</v>
      </c>
      <c r="D156937" s="1" t="s">
        <v>156933</v>
      </c>
    </row>
    <row r="156938" spans="1:4" x14ac:dyDescent="0.3">
      <c r="A156938">
        <v>2668001</v>
      </c>
      <c r="B156938">
        <v>2667850</v>
      </c>
      <c r="C156938">
        <v>0</v>
      </c>
      <c r="D156938" s="1" t="s">
        <v>156934</v>
      </c>
    </row>
    <row r="156939" spans="1:4" x14ac:dyDescent="0.3">
      <c r="A156939">
        <v>2668003</v>
      </c>
      <c r="B156939">
        <v>2667900</v>
      </c>
      <c r="C156939">
        <v>2</v>
      </c>
      <c r="D156939" s="1" t="s">
        <v>156935</v>
      </c>
    </row>
    <row r="156940" spans="1:4" x14ac:dyDescent="0.3">
      <c r="A156940">
        <v>2668024</v>
      </c>
      <c r="B156940">
        <v>2667490</v>
      </c>
      <c r="C156940">
        <v>0</v>
      </c>
      <c r="D156940" s="1" t="s">
        <v>156936</v>
      </c>
    </row>
    <row r="156941" spans="1:4" x14ac:dyDescent="0.3">
      <c r="A156941">
        <v>2668088</v>
      </c>
      <c r="B156941">
        <v>2667470</v>
      </c>
      <c r="C156941">
        <v>1</v>
      </c>
      <c r="D156941" s="1" t="s">
        <v>156937</v>
      </c>
    </row>
    <row r="156942" spans="1:4" x14ac:dyDescent="0.3">
      <c r="A156942">
        <v>2668091</v>
      </c>
      <c r="B156942">
        <v>2666410</v>
      </c>
      <c r="C156942">
        <v>3</v>
      </c>
      <c r="D156942" s="1" t="s">
        <v>156938</v>
      </c>
    </row>
    <row r="156943" spans="1:4" x14ac:dyDescent="0.3">
      <c r="A156943">
        <v>2668131</v>
      </c>
      <c r="B156943">
        <v>2668040</v>
      </c>
      <c r="C156943">
        <v>0</v>
      </c>
      <c r="D156943" s="1" t="s">
        <v>156939</v>
      </c>
    </row>
    <row r="156944" spans="1:4" x14ac:dyDescent="0.3">
      <c r="A156944">
        <v>2668186</v>
      </c>
      <c r="B156944">
        <v>2668150</v>
      </c>
      <c r="C156944">
        <v>1</v>
      </c>
      <c r="D156944" s="1" t="s">
        <v>156940</v>
      </c>
    </row>
    <row r="156945" spans="1:4" x14ac:dyDescent="0.3">
      <c r="A156945">
        <v>2668192</v>
      </c>
      <c r="B156945">
        <v>2668140</v>
      </c>
      <c r="C156945">
        <v>0</v>
      </c>
      <c r="D156945" s="1" t="s">
        <v>156941</v>
      </c>
    </row>
    <row r="156946" spans="1:4" x14ac:dyDescent="0.3">
      <c r="A156946">
        <v>2668193</v>
      </c>
      <c r="B156946">
        <v>2668150</v>
      </c>
      <c r="C156946">
        <v>4</v>
      </c>
      <c r="D156946" s="1" t="s">
        <v>156942</v>
      </c>
    </row>
    <row r="156947" spans="1:4" x14ac:dyDescent="0.3">
      <c r="A156947">
        <v>2668204</v>
      </c>
      <c r="B156947">
        <v>2668150</v>
      </c>
      <c r="C156947">
        <v>3</v>
      </c>
      <c r="D156947" s="1" t="s">
        <v>156943</v>
      </c>
    </row>
    <row r="156948" spans="1:4" x14ac:dyDescent="0.3">
      <c r="A156948">
        <v>2668283</v>
      </c>
      <c r="B156948">
        <v>2668240</v>
      </c>
      <c r="C156948">
        <v>2</v>
      </c>
      <c r="D156948" s="1" t="s">
        <v>156944</v>
      </c>
    </row>
    <row r="156949" spans="1:4" x14ac:dyDescent="0.3">
      <c r="A156949">
        <v>2668292</v>
      </c>
      <c r="B156949">
        <v>2663710</v>
      </c>
      <c r="C156949">
        <v>2</v>
      </c>
      <c r="D156949" s="1" t="s">
        <v>156945</v>
      </c>
    </row>
    <row r="156950" spans="1:4" x14ac:dyDescent="0.3">
      <c r="A156950">
        <v>2668305</v>
      </c>
      <c r="B156950">
        <v>2668240</v>
      </c>
      <c r="C156950">
        <v>1</v>
      </c>
      <c r="D156950" s="1" t="s">
        <v>156946</v>
      </c>
    </row>
    <row r="156951" spans="1:4" x14ac:dyDescent="0.3">
      <c r="A156951">
        <v>2668315</v>
      </c>
      <c r="B156951">
        <v>2668240</v>
      </c>
      <c r="C156951">
        <v>2</v>
      </c>
      <c r="D156951" s="1" t="s">
        <v>156947</v>
      </c>
    </row>
    <row r="156952" spans="1:4" x14ac:dyDescent="0.3">
      <c r="A156952">
        <v>2668324</v>
      </c>
      <c r="B156952">
        <v>2668300</v>
      </c>
      <c r="C156952">
        <v>13</v>
      </c>
      <c r="D156952" s="1" t="s">
        <v>156948</v>
      </c>
    </row>
    <row r="156953" spans="1:4" x14ac:dyDescent="0.3">
      <c r="A156953">
        <v>2668336</v>
      </c>
      <c r="B156953">
        <v>2668300</v>
      </c>
      <c r="C156953">
        <v>1</v>
      </c>
      <c r="D156953" s="1" t="s">
        <v>156949</v>
      </c>
    </row>
    <row r="156954" spans="1:4" x14ac:dyDescent="0.3">
      <c r="A156954">
        <v>2668339</v>
      </c>
      <c r="B156954">
        <v>2668230</v>
      </c>
      <c r="C156954">
        <v>2</v>
      </c>
      <c r="D156954" s="1" t="s">
        <v>156950</v>
      </c>
    </row>
    <row r="156955" spans="1:4" x14ac:dyDescent="0.3">
      <c r="A156955">
        <v>2668342</v>
      </c>
      <c r="B156955">
        <v>2668260</v>
      </c>
      <c r="C156955">
        <v>0</v>
      </c>
      <c r="D156955" s="1" t="s">
        <v>156951</v>
      </c>
    </row>
    <row r="156956" spans="1:4" x14ac:dyDescent="0.3">
      <c r="A156956">
        <v>2668354</v>
      </c>
      <c r="B156956">
        <v>2667850</v>
      </c>
      <c r="C156956">
        <v>0</v>
      </c>
      <c r="D156956" s="1" t="s">
        <v>156952</v>
      </c>
    </row>
    <row r="156957" spans="1:4" x14ac:dyDescent="0.3">
      <c r="A156957">
        <v>2668370</v>
      </c>
      <c r="B156957">
        <v>2668350</v>
      </c>
      <c r="C156957">
        <v>0</v>
      </c>
      <c r="D156957" s="1" t="s">
        <v>156953</v>
      </c>
    </row>
    <row r="156958" spans="1:4" x14ac:dyDescent="0.3">
      <c r="A156958">
        <v>2668371</v>
      </c>
      <c r="B156958">
        <v>2667490</v>
      </c>
      <c r="C156958">
        <v>0</v>
      </c>
      <c r="D156958" s="1" t="s">
        <v>156954</v>
      </c>
    </row>
    <row r="156959" spans="1:4" x14ac:dyDescent="0.3">
      <c r="A156959">
        <v>2668384</v>
      </c>
      <c r="B156959">
        <v>2668350</v>
      </c>
      <c r="C156959">
        <v>4</v>
      </c>
      <c r="D156959" s="1" t="s">
        <v>156955</v>
      </c>
    </row>
    <row r="156960" spans="1:4" x14ac:dyDescent="0.3">
      <c r="A156960">
        <v>2668390</v>
      </c>
      <c r="B156960">
        <v>244620</v>
      </c>
      <c r="C156960">
        <v>0</v>
      </c>
      <c r="D156960" s="1" t="s">
        <v>156956</v>
      </c>
    </row>
    <row r="156961" spans="1:4" x14ac:dyDescent="0.3">
      <c r="A156961">
        <v>2668392</v>
      </c>
      <c r="B156961">
        <v>2668350</v>
      </c>
      <c r="C156961">
        <v>2</v>
      </c>
      <c r="D156961" s="1" t="s">
        <v>156957</v>
      </c>
    </row>
    <row r="156962" spans="1:4" x14ac:dyDescent="0.3">
      <c r="A156962">
        <v>2668411</v>
      </c>
      <c r="B156962">
        <v>2668090</v>
      </c>
      <c r="C156962">
        <v>0</v>
      </c>
      <c r="D156962" s="1" t="s">
        <v>156958</v>
      </c>
    </row>
    <row r="156963" spans="1:4" x14ac:dyDescent="0.3">
      <c r="A156963">
        <v>2668460</v>
      </c>
      <c r="B156963">
        <v>2668430</v>
      </c>
      <c r="C156963">
        <v>7</v>
      </c>
      <c r="D156963" s="1" t="s">
        <v>156959</v>
      </c>
    </row>
    <row r="156964" spans="1:4" x14ac:dyDescent="0.3">
      <c r="A156964">
        <v>2668461</v>
      </c>
      <c r="B156964">
        <v>2668260</v>
      </c>
      <c r="C156964">
        <v>0</v>
      </c>
      <c r="D156964" s="1" t="s">
        <v>156960</v>
      </c>
    </row>
    <row r="156965" spans="1:4" x14ac:dyDescent="0.3">
      <c r="A156965">
        <v>2668466</v>
      </c>
      <c r="B156965">
        <v>2668430</v>
      </c>
      <c r="C156965">
        <v>1</v>
      </c>
      <c r="D156965" s="1" t="s">
        <v>156961</v>
      </c>
    </row>
    <row r="156966" spans="1:4" x14ac:dyDescent="0.3">
      <c r="A156966">
        <v>2668477</v>
      </c>
      <c r="B156966">
        <v>2668430</v>
      </c>
      <c r="C156966">
        <v>16</v>
      </c>
      <c r="D156966" s="1" t="s">
        <v>156962</v>
      </c>
    </row>
    <row r="156967" spans="1:4" x14ac:dyDescent="0.3">
      <c r="A156967">
        <v>2668482</v>
      </c>
      <c r="B156967">
        <v>2668430</v>
      </c>
      <c r="C156967">
        <v>0</v>
      </c>
      <c r="D156967" s="1" t="s">
        <v>156963</v>
      </c>
    </row>
    <row r="156968" spans="1:4" x14ac:dyDescent="0.3">
      <c r="A156968">
        <v>2668511</v>
      </c>
      <c r="B156968">
        <v>2668300</v>
      </c>
      <c r="C156968">
        <v>2</v>
      </c>
      <c r="D156968" s="1" t="s">
        <v>156964</v>
      </c>
    </row>
    <row r="156969" spans="1:4" x14ac:dyDescent="0.3">
      <c r="A156969">
        <v>2668515</v>
      </c>
      <c r="B156969">
        <v>2668430</v>
      </c>
      <c r="C156969">
        <v>0</v>
      </c>
      <c r="D156969" s="1" t="s">
        <v>156965</v>
      </c>
    </row>
    <row r="156970" spans="1:4" x14ac:dyDescent="0.3">
      <c r="A156970">
        <v>2668537</v>
      </c>
      <c r="B156970">
        <v>2668470</v>
      </c>
      <c r="C156970">
        <v>5</v>
      </c>
      <c r="D156970" s="1" t="s">
        <v>156966</v>
      </c>
    </row>
    <row r="156971" spans="1:4" x14ac:dyDescent="0.3">
      <c r="A156971">
        <v>2668538</v>
      </c>
      <c r="B156971">
        <v>2651070</v>
      </c>
      <c r="C156971">
        <v>2</v>
      </c>
      <c r="D156971" s="1" t="s">
        <v>156967</v>
      </c>
    </row>
    <row r="156972" spans="1:4" x14ac:dyDescent="0.3">
      <c r="A156972">
        <v>2668566</v>
      </c>
      <c r="B156972">
        <v>2668250</v>
      </c>
      <c r="C156972">
        <v>4</v>
      </c>
      <c r="D156972" s="1" t="s">
        <v>156968</v>
      </c>
    </row>
    <row r="156973" spans="1:4" x14ac:dyDescent="0.3">
      <c r="A156973">
        <v>2668583</v>
      </c>
      <c r="B156973">
        <v>2668090</v>
      </c>
      <c r="C156973">
        <v>1</v>
      </c>
      <c r="D156973" s="1" t="s">
        <v>156969</v>
      </c>
    </row>
    <row r="156974" spans="1:4" x14ac:dyDescent="0.3">
      <c r="A156974">
        <v>2668611</v>
      </c>
      <c r="B156974">
        <v>2667210</v>
      </c>
      <c r="C156974">
        <v>5</v>
      </c>
      <c r="D156974" s="1" t="s">
        <v>156970</v>
      </c>
    </row>
    <row r="156975" spans="1:4" x14ac:dyDescent="0.3">
      <c r="A156975">
        <v>2668631</v>
      </c>
      <c r="B156975">
        <v>2667880</v>
      </c>
      <c r="C156975">
        <v>1</v>
      </c>
      <c r="D156975" s="1" t="s">
        <v>156971</v>
      </c>
    </row>
    <row r="156976" spans="1:4" x14ac:dyDescent="0.3">
      <c r="A156976">
        <v>2668677</v>
      </c>
      <c r="B156976">
        <v>2668270</v>
      </c>
      <c r="C156976">
        <v>1</v>
      </c>
      <c r="D156976" s="1" t="s">
        <v>156972</v>
      </c>
    </row>
    <row r="156977" spans="1:4" x14ac:dyDescent="0.3">
      <c r="A156977">
        <v>2668707</v>
      </c>
      <c r="B156977">
        <v>1456470</v>
      </c>
      <c r="C156977">
        <v>7</v>
      </c>
      <c r="D156977" s="1" t="s">
        <v>156973</v>
      </c>
    </row>
    <row r="156978" spans="1:4" x14ac:dyDescent="0.3">
      <c r="A156978">
        <v>2668712</v>
      </c>
      <c r="B156978">
        <v>2668680</v>
      </c>
      <c r="C156978">
        <v>2</v>
      </c>
      <c r="D156978" s="1" t="s">
        <v>156974</v>
      </c>
    </row>
    <row r="156979" spans="1:4" x14ac:dyDescent="0.3">
      <c r="A156979">
        <v>2668735</v>
      </c>
      <c r="B156979">
        <v>2453390</v>
      </c>
      <c r="C156979">
        <v>1</v>
      </c>
      <c r="D156979" s="1" t="s">
        <v>156975</v>
      </c>
    </row>
    <row r="156980" spans="1:4" x14ac:dyDescent="0.3">
      <c r="A156980">
        <v>2668785</v>
      </c>
      <c r="B156980">
        <v>2638870</v>
      </c>
      <c r="C156980">
        <v>1</v>
      </c>
      <c r="D156980" s="1" t="s">
        <v>156976</v>
      </c>
    </row>
    <row r="156981" spans="1:4" x14ac:dyDescent="0.3">
      <c r="A156981">
        <v>2668795</v>
      </c>
      <c r="B156981">
        <v>2668280</v>
      </c>
      <c r="C156981">
        <v>0</v>
      </c>
      <c r="D156981" s="1" t="s">
        <v>156977</v>
      </c>
    </row>
    <row r="156982" spans="1:4" x14ac:dyDescent="0.3">
      <c r="A156982">
        <v>2668859</v>
      </c>
      <c r="B156982">
        <v>2254640</v>
      </c>
      <c r="C156982">
        <v>4</v>
      </c>
      <c r="D156982" s="1" t="s">
        <v>156978</v>
      </c>
    </row>
    <row r="156983" spans="1:4" x14ac:dyDescent="0.3">
      <c r="A156983">
        <v>2668900</v>
      </c>
      <c r="B156983">
        <v>2667850</v>
      </c>
      <c r="C156983">
        <v>0</v>
      </c>
      <c r="D156983" s="1" t="s">
        <v>156979</v>
      </c>
    </row>
    <row r="156984" spans="1:4" x14ac:dyDescent="0.3">
      <c r="A156984">
        <v>2668916</v>
      </c>
      <c r="B156984">
        <v>2668890</v>
      </c>
      <c r="C156984">
        <v>0</v>
      </c>
      <c r="D156984" s="1" t="s">
        <v>156980</v>
      </c>
    </row>
    <row r="156985" spans="1:4" x14ac:dyDescent="0.3">
      <c r="A156985">
        <v>2668920</v>
      </c>
      <c r="B156985">
        <v>2668870</v>
      </c>
      <c r="C156985">
        <v>0</v>
      </c>
      <c r="D156985" s="1" t="s">
        <v>156981</v>
      </c>
    </row>
    <row r="156986" spans="1:4" x14ac:dyDescent="0.3">
      <c r="A156986">
        <v>2668925</v>
      </c>
      <c r="B156986">
        <v>2668870</v>
      </c>
      <c r="C156986">
        <v>0</v>
      </c>
      <c r="D156986" s="1" t="s">
        <v>156982</v>
      </c>
    </row>
    <row r="156987" spans="1:4" x14ac:dyDescent="0.3">
      <c r="A156987">
        <v>2668940</v>
      </c>
      <c r="B156987">
        <v>2668910</v>
      </c>
      <c r="C156987">
        <v>0</v>
      </c>
      <c r="D156987" s="1" t="s">
        <v>156983</v>
      </c>
    </row>
    <row r="156988" spans="1:4" x14ac:dyDescent="0.3">
      <c r="A156988">
        <v>2668950</v>
      </c>
      <c r="B156988">
        <v>2667210</v>
      </c>
      <c r="C156988">
        <v>1</v>
      </c>
      <c r="D156988" s="1" t="s">
        <v>156984</v>
      </c>
    </row>
    <row r="156989" spans="1:4" x14ac:dyDescent="0.3">
      <c r="A156989">
        <v>2668964</v>
      </c>
      <c r="B156989">
        <v>2668890</v>
      </c>
      <c r="C156989">
        <v>1</v>
      </c>
      <c r="D156989" s="1" t="s">
        <v>156985</v>
      </c>
    </row>
    <row r="156990" spans="1:4" x14ac:dyDescent="0.3">
      <c r="A156990">
        <v>2668966</v>
      </c>
      <c r="B156990">
        <v>2668910</v>
      </c>
      <c r="C156990">
        <v>2</v>
      </c>
      <c r="D156990" s="1" t="s">
        <v>156986</v>
      </c>
    </row>
    <row r="156991" spans="1:4" x14ac:dyDescent="0.3">
      <c r="A156991">
        <v>2668973</v>
      </c>
      <c r="B156991">
        <v>2341580</v>
      </c>
      <c r="C156991">
        <v>0</v>
      </c>
      <c r="D156991" s="1" t="s">
        <v>156987</v>
      </c>
    </row>
    <row r="156992" spans="1:4" x14ac:dyDescent="0.3">
      <c r="A156992">
        <v>2669017</v>
      </c>
      <c r="B156992">
        <v>2668640</v>
      </c>
      <c r="C156992">
        <v>2</v>
      </c>
      <c r="D156992" s="1" t="s">
        <v>156988</v>
      </c>
    </row>
    <row r="156993" spans="1:4" x14ac:dyDescent="0.3">
      <c r="A156993">
        <v>2669025</v>
      </c>
      <c r="B156993">
        <v>2533040</v>
      </c>
      <c r="C156993">
        <v>0</v>
      </c>
      <c r="D156993" s="1" t="s">
        <v>156989</v>
      </c>
    </row>
    <row r="156994" spans="1:4" x14ac:dyDescent="0.3">
      <c r="A156994">
        <v>2669136</v>
      </c>
      <c r="B156994">
        <v>2669100</v>
      </c>
      <c r="C156994">
        <v>10</v>
      </c>
      <c r="D156994" s="1" t="s">
        <v>156990</v>
      </c>
    </row>
    <row r="156995" spans="1:4" x14ac:dyDescent="0.3">
      <c r="A156995">
        <v>2669156</v>
      </c>
      <c r="B156995">
        <v>2665690</v>
      </c>
      <c r="C156995">
        <v>0</v>
      </c>
      <c r="D156995" s="1" t="s">
        <v>156991</v>
      </c>
    </row>
    <row r="156996" spans="1:4" x14ac:dyDescent="0.3">
      <c r="A156996">
        <v>2669169</v>
      </c>
      <c r="B156996">
        <v>2664820</v>
      </c>
      <c r="C156996">
        <v>0</v>
      </c>
      <c r="D156996" s="1" t="s">
        <v>156992</v>
      </c>
    </row>
    <row r="156997" spans="1:4" x14ac:dyDescent="0.3">
      <c r="A156997">
        <v>2669178</v>
      </c>
      <c r="B156997">
        <v>2669130</v>
      </c>
      <c r="C156997">
        <v>26</v>
      </c>
      <c r="D156997" s="1" t="s">
        <v>156993</v>
      </c>
    </row>
    <row r="156998" spans="1:4" x14ac:dyDescent="0.3">
      <c r="A156998">
        <v>2669182</v>
      </c>
      <c r="B156998">
        <v>277630</v>
      </c>
      <c r="C156998">
        <v>4</v>
      </c>
      <c r="D156998" s="1" t="s">
        <v>156994</v>
      </c>
    </row>
    <row r="156999" spans="1:4" x14ac:dyDescent="0.3">
      <c r="A156999">
        <v>2669183</v>
      </c>
      <c r="B156999">
        <v>2669080</v>
      </c>
      <c r="C156999">
        <v>2</v>
      </c>
      <c r="D156999" s="1" t="s">
        <v>156995</v>
      </c>
    </row>
    <row r="157000" spans="1:4" x14ac:dyDescent="0.3">
      <c r="A157000">
        <v>2669211</v>
      </c>
      <c r="B157000">
        <v>2669180</v>
      </c>
      <c r="C157000">
        <v>1</v>
      </c>
      <c r="D157000" s="1" t="s">
        <v>156996</v>
      </c>
    </row>
    <row r="157001" spans="1:4" x14ac:dyDescent="0.3">
      <c r="A157001">
        <v>2669215</v>
      </c>
      <c r="B157001">
        <v>2669130</v>
      </c>
      <c r="C157001">
        <v>28</v>
      </c>
      <c r="D157001" s="1" t="s">
        <v>156997</v>
      </c>
    </row>
    <row r="157002" spans="1:4" x14ac:dyDescent="0.3">
      <c r="A157002">
        <v>2669217</v>
      </c>
      <c r="B157002">
        <v>2669010</v>
      </c>
      <c r="C157002">
        <v>0</v>
      </c>
      <c r="D157002" s="1" t="s">
        <v>156998</v>
      </c>
    </row>
    <row r="157003" spans="1:4" x14ac:dyDescent="0.3">
      <c r="A157003">
        <v>2669234</v>
      </c>
      <c r="B157003">
        <v>2669180</v>
      </c>
      <c r="C157003">
        <v>1</v>
      </c>
      <c r="D157003" s="1" t="s">
        <v>156999</v>
      </c>
    </row>
    <row r="157004" spans="1:4" x14ac:dyDescent="0.3">
      <c r="A157004">
        <v>2669246</v>
      </c>
      <c r="B157004">
        <v>2669180</v>
      </c>
      <c r="C157004">
        <v>1</v>
      </c>
      <c r="D157004" s="1" t="s">
        <v>157000</v>
      </c>
    </row>
    <row r="157005" spans="1:4" x14ac:dyDescent="0.3">
      <c r="A157005">
        <v>2669252</v>
      </c>
      <c r="B157005">
        <v>2669180</v>
      </c>
      <c r="C157005">
        <v>0</v>
      </c>
      <c r="D157005" s="1" t="s">
        <v>157001</v>
      </c>
    </row>
    <row r="157006" spans="1:4" x14ac:dyDescent="0.3">
      <c r="A157006">
        <v>2669260</v>
      </c>
      <c r="B157006">
        <v>2668790</v>
      </c>
      <c r="C157006">
        <v>2</v>
      </c>
      <c r="D157006" s="1" t="s">
        <v>157002</v>
      </c>
    </row>
    <row r="157007" spans="1:4" x14ac:dyDescent="0.3">
      <c r="A157007">
        <v>2669262</v>
      </c>
      <c r="B157007">
        <v>2666950</v>
      </c>
      <c r="C157007">
        <v>1</v>
      </c>
      <c r="D157007" s="1" t="s">
        <v>157003</v>
      </c>
    </row>
    <row r="157008" spans="1:4" x14ac:dyDescent="0.3">
      <c r="A157008">
        <v>2669270</v>
      </c>
      <c r="B157008">
        <v>2668750</v>
      </c>
      <c r="C157008">
        <v>1</v>
      </c>
      <c r="D157008" s="1" t="s">
        <v>157004</v>
      </c>
    </row>
    <row r="157009" spans="1:4" x14ac:dyDescent="0.3">
      <c r="A157009">
        <v>2669277</v>
      </c>
      <c r="B157009">
        <v>2663880</v>
      </c>
      <c r="C157009">
        <v>0</v>
      </c>
      <c r="D157009" s="1" t="s">
        <v>157005</v>
      </c>
    </row>
    <row r="157010" spans="1:4" x14ac:dyDescent="0.3">
      <c r="A157010">
        <v>2669283</v>
      </c>
      <c r="B157010">
        <v>2669160</v>
      </c>
      <c r="C157010">
        <v>1</v>
      </c>
      <c r="D157010" s="1" t="s">
        <v>157006</v>
      </c>
    </row>
    <row r="157011" spans="1:4" x14ac:dyDescent="0.3">
      <c r="A157011">
        <v>2669289</v>
      </c>
      <c r="B157011">
        <v>2208190</v>
      </c>
      <c r="C157011">
        <v>0</v>
      </c>
      <c r="D157011" s="1" t="s">
        <v>157007</v>
      </c>
    </row>
    <row r="157012" spans="1:4" x14ac:dyDescent="0.3">
      <c r="A157012">
        <v>2669303</v>
      </c>
      <c r="B157012">
        <v>2669210</v>
      </c>
      <c r="C157012">
        <v>0</v>
      </c>
      <c r="D157012" s="1" t="s">
        <v>157008</v>
      </c>
    </row>
    <row r="157013" spans="1:4" x14ac:dyDescent="0.3">
      <c r="A157013">
        <v>2669309</v>
      </c>
      <c r="B157013">
        <v>2669280</v>
      </c>
      <c r="C157013">
        <v>1</v>
      </c>
      <c r="D157013" s="1" t="s">
        <v>157009</v>
      </c>
    </row>
    <row r="157014" spans="1:4" x14ac:dyDescent="0.3">
      <c r="A157014">
        <v>2669323</v>
      </c>
      <c r="B157014">
        <v>2669320</v>
      </c>
      <c r="C157014">
        <v>1</v>
      </c>
      <c r="D157014" s="1" t="s">
        <v>157010</v>
      </c>
    </row>
    <row r="157015" spans="1:4" x14ac:dyDescent="0.3">
      <c r="A157015">
        <v>2669330</v>
      </c>
      <c r="B157015">
        <v>2669320</v>
      </c>
      <c r="C157015">
        <v>6</v>
      </c>
      <c r="D157015" s="1" t="s">
        <v>157011</v>
      </c>
    </row>
    <row r="157016" spans="1:4" x14ac:dyDescent="0.3">
      <c r="A157016">
        <v>2669336</v>
      </c>
      <c r="B157016">
        <v>2669320</v>
      </c>
      <c r="C157016">
        <v>1</v>
      </c>
      <c r="D157016" s="1" t="s">
        <v>157012</v>
      </c>
    </row>
    <row r="157017" spans="1:4" x14ac:dyDescent="0.3">
      <c r="A157017">
        <v>2669339</v>
      </c>
      <c r="B157017">
        <v>2669210</v>
      </c>
      <c r="C157017">
        <v>0</v>
      </c>
      <c r="D157017" s="1" t="s">
        <v>157013</v>
      </c>
    </row>
    <row r="157018" spans="1:4" x14ac:dyDescent="0.3">
      <c r="A157018">
        <v>2669390</v>
      </c>
      <c r="B157018">
        <v>2669370</v>
      </c>
      <c r="C157018">
        <v>3</v>
      </c>
      <c r="D157018" s="1" t="s">
        <v>157014</v>
      </c>
    </row>
    <row r="157019" spans="1:4" x14ac:dyDescent="0.3">
      <c r="A157019">
        <v>2669409</v>
      </c>
      <c r="B157019">
        <v>2669320</v>
      </c>
      <c r="C157019">
        <v>1</v>
      </c>
      <c r="D157019" s="1" t="s">
        <v>157015</v>
      </c>
    </row>
    <row r="157020" spans="1:4" x14ac:dyDescent="0.3">
      <c r="A157020">
        <v>2669487</v>
      </c>
      <c r="B157020">
        <v>2669470</v>
      </c>
      <c r="C157020">
        <v>3</v>
      </c>
      <c r="D157020" s="1" t="s">
        <v>157016</v>
      </c>
    </row>
    <row r="157021" spans="1:4" x14ac:dyDescent="0.3">
      <c r="A157021">
        <v>2669488</v>
      </c>
      <c r="B157021">
        <v>2669470</v>
      </c>
      <c r="C157021">
        <v>0</v>
      </c>
      <c r="D157021" s="1" t="s">
        <v>157017</v>
      </c>
    </row>
    <row r="157022" spans="1:4" x14ac:dyDescent="0.3">
      <c r="A157022">
        <v>2669497</v>
      </c>
      <c r="B157022">
        <v>2669470</v>
      </c>
      <c r="C157022">
        <v>0</v>
      </c>
      <c r="D157022" s="1" t="s">
        <v>157018</v>
      </c>
    </row>
    <row r="157023" spans="1:4" x14ac:dyDescent="0.3">
      <c r="A157023">
        <v>2669521</v>
      </c>
      <c r="B157023">
        <v>2669500</v>
      </c>
      <c r="C157023">
        <v>0</v>
      </c>
      <c r="D157023" s="1" t="s">
        <v>157019</v>
      </c>
    </row>
    <row r="157024" spans="1:4" x14ac:dyDescent="0.3">
      <c r="A157024">
        <v>2669550</v>
      </c>
      <c r="B157024">
        <v>2669540</v>
      </c>
      <c r="C157024">
        <v>6</v>
      </c>
      <c r="D157024" s="1" t="s">
        <v>157020</v>
      </c>
    </row>
    <row r="157025" spans="1:4" x14ac:dyDescent="0.3">
      <c r="A157025">
        <v>2669574</v>
      </c>
      <c r="B157025">
        <v>2669470</v>
      </c>
      <c r="C157025">
        <v>3</v>
      </c>
      <c r="D157025" s="1" t="s">
        <v>157021</v>
      </c>
    </row>
    <row r="157026" spans="1:4" x14ac:dyDescent="0.3">
      <c r="A157026">
        <v>2669584</v>
      </c>
      <c r="B157026">
        <v>2669500</v>
      </c>
      <c r="C157026">
        <v>0</v>
      </c>
      <c r="D157026" s="1" t="s">
        <v>157022</v>
      </c>
    </row>
    <row r="157027" spans="1:4" x14ac:dyDescent="0.3">
      <c r="A157027">
        <v>2669587</v>
      </c>
      <c r="B157027">
        <v>2669570</v>
      </c>
      <c r="C157027">
        <v>7</v>
      </c>
      <c r="D157027" s="1" t="s">
        <v>157023</v>
      </c>
    </row>
    <row r="157028" spans="1:4" x14ac:dyDescent="0.3">
      <c r="A157028">
        <v>2669607</v>
      </c>
      <c r="B157028">
        <v>2665390</v>
      </c>
      <c r="C157028">
        <v>1</v>
      </c>
      <c r="D157028" s="1" t="s">
        <v>157024</v>
      </c>
    </row>
    <row r="157029" spans="1:4" x14ac:dyDescent="0.3">
      <c r="A157029">
        <v>2669625</v>
      </c>
      <c r="B157029">
        <v>2669560</v>
      </c>
      <c r="C157029">
        <v>8</v>
      </c>
      <c r="D157029" s="1" t="s">
        <v>157025</v>
      </c>
    </row>
    <row r="157030" spans="1:4" x14ac:dyDescent="0.3">
      <c r="A157030">
        <v>2669646</v>
      </c>
      <c r="B157030">
        <v>2669610</v>
      </c>
      <c r="C157030">
        <v>0</v>
      </c>
      <c r="D157030" s="1" t="s">
        <v>157026</v>
      </c>
    </row>
    <row r="157031" spans="1:4" x14ac:dyDescent="0.3">
      <c r="A157031">
        <v>2669661</v>
      </c>
      <c r="B157031">
        <v>2669320</v>
      </c>
      <c r="C157031">
        <v>2</v>
      </c>
      <c r="D157031" s="1" t="s">
        <v>157027</v>
      </c>
    </row>
    <row r="157032" spans="1:4" x14ac:dyDescent="0.3">
      <c r="A157032">
        <v>2669682</v>
      </c>
      <c r="B157032">
        <v>2669320</v>
      </c>
      <c r="C157032">
        <v>1</v>
      </c>
      <c r="D157032" s="1" t="s">
        <v>157028</v>
      </c>
    </row>
    <row r="157033" spans="1:4" x14ac:dyDescent="0.3">
      <c r="A157033">
        <v>2669689</v>
      </c>
      <c r="B157033">
        <v>2669610</v>
      </c>
      <c r="C157033">
        <v>1</v>
      </c>
      <c r="D157033" s="1" t="s">
        <v>157029</v>
      </c>
    </row>
    <row r="157034" spans="1:4" x14ac:dyDescent="0.3">
      <c r="A157034">
        <v>2669691</v>
      </c>
      <c r="B157034">
        <v>2669650</v>
      </c>
      <c r="C157034">
        <v>0</v>
      </c>
      <c r="D157034" s="1" t="s">
        <v>157030</v>
      </c>
    </row>
    <row r="157035" spans="1:4" x14ac:dyDescent="0.3">
      <c r="A157035">
        <v>2669700</v>
      </c>
      <c r="B157035">
        <v>2660640</v>
      </c>
      <c r="C157035">
        <v>0</v>
      </c>
      <c r="D157035" s="1" t="s">
        <v>157031</v>
      </c>
    </row>
    <row r="157036" spans="1:4" x14ac:dyDescent="0.3">
      <c r="A157036">
        <v>2669708</v>
      </c>
      <c r="B157036">
        <v>2669690</v>
      </c>
      <c r="C157036">
        <v>42</v>
      </c>
      <c r="D157036" s="1" t="s">
        <v>157032</v>
      </c>
    </row>
    <row r="157037" spans="1:4" x14ac:dyDescent="0.3">
      <c r="A157037">
        <v>2669720</v>
      </c>
      <c r="B157037">
        <v>2669690</v>
      </c>
      <c r="C157037">
        <v>76</v>
      </c>
      <c r="D157037" s="1" t="s">
        <v>157033</v>
      </c>
    </row>
    <row r="157038" spans="1:4" x14ac:dyDescent="0.3">
      <c r="A157038">
        <v>2669734</v>
      </c>
      <c r="B157038">
        <v>2640030</v>
      </c>
      <c r="C157038">
        <v>7</v>
      </c>
      <c r="D157038" s="1" t="s">
        <v>157034</v>
      </c>
    </row>
    <row r="157039" spans="1:4" x14ac:dyDescent="0.3">
      <c r="A157039">
        <v>2669742</v>
      </c>
      <c r="B157039">
        <v>2669610</v>
      </c>
      <c r="C157039">
        <v>2</v>
      </c>
      <c r="D157039" s="1" t="s">
        <v>157035</v>
      </c>
    </row>
    <row r="157040" spans="1:4" x14ac:dyDescent="0.3">
      <c r="A157040">
        <v>2669751</v>
      </c>
      <c r="B157040">
        <v>2669530</v>
      </c>
      <c r="C157040">
        <v>4</v>
      </c>
      <c r="D157040" s="1" t="s">
        <v>157036</v>
      </c>
    </row>
    <row r="157041" spans="1:4" x14ac:dyDescent="0.3">
      <c r="A157041">
        <v>2669766</v>
      </c>
      <c r="B157041">
        <v>2669690</v>
      </c>
      <c r="C157041">
        <v>2594</v>
      </c>
      <c r="D157041" s="1" t="s">
        <v>157037</v>
      </c>
    </row>
    <row r="157042" spans="1:4" x14ac:dyDescent="0.3">
      <c r="A157042">
        <v>2669767</v>
      </c>
      <c r="B157042">
        <v>2669750</v>
      </c>
      <c r="C157042">
        <v>12</v>
      </c>
      <c r="D157042" s="1" t="s">
        <v>157038</v>
      </c>
    </row>
    <row r="157043" spans="1:4" x14ac:dyDescent="0.3">
      <c r="A157043">
        <v>2669786</v>
      </c>
      <c r="B157043">
        <v>2665060</v>
      </c>
      <c r="C157043">
        <v>0</v>
      </c>
      <c r="D157043" s="1" t="s">
        <v>157039</v>
      </c>
    </row>
    <row r="157044" spans="1:4" x14ac:dyDescent="0.3">
      <c r="A157044">
        <v>2669793</v>
      </c>
      <c r="B157044">
        <v>2669580</v>
      </c>
      <c r="C157044">
        <v>4</v>
      </c>
      <c r="D157044" s="1" t="s">
        <v>157040</v>
      </c>
    </row>
    <row r="157045" spans="1:4" x14ac:dyDescent="0.3">
      <c r="A157045">
        <v>2669794</v>
      </c>
      <c r="B157045">
        <v>2669530</v>
      </c>
      <c r="C157045">
        <v>1</v>
      </c>
      <c r="D157045" s="1" t="s">
        <v>157041</v>
      </c>
    </row>
    <row r="157046" spans="1:4" x14ac:dyDescent="0.3">
      <c r="A157046">
        <v>2669892</v>
      </c>
      <c r="B157046">
        <v>1543790</v>
      </c>
      <c r="C157046">
        <v>0</v>
      </c>
      <c r="D157046" s="1" t="s">
        <v>157042</v>
      </c>
    </row>
    <row r="157047" spans="1:4" x14ac:dyDescent="0.3">
      <c r="A157047">
        <v>2669909</v>
      </c>
      <c r="B157047">
        <v>2669770</v>
      </c>
      <c r="C157047">
        <v>4</v>
      </c>
      <c r="D157047" s="1" t="s">
        <v>157043</v>
      </c>
    </row>
    <row r="157048" spans="1:4" x14ac:dyDescent="0.3">
      <c r="A157048">
        <v>2669931</v>
      </c>
      <c r="B157048">
        <v>2520050</v>
      </c>
      <c r="C157048">
        <v>0</v>
      </c>
      <c r="D157048" s="1" t="s">
        <v>157044</v>
      </c>
    </row>
    <row r="157049" spans="1:4" x14ac:dyDescent="0.3">
      <c r="A157049">
        <v>2670026</v>
      </c>
      <c r="B157049">
        <v>2669990</v>
      </c>
      <c r="C157049">
        <v>1</v>
      </c>
      <c r="D157049" s="1" t="s">
        <v>157045</v>
      </c>
    </row>
    <row r="157050" spans="1:4" x14ac:dyDescent="0.3">
      <c r="A157050">
        <v>2670068</v>
      </c>
      <c r="B157050">
        <v>2669990</v>
      </c>
      <c r="C157050">
        <v>4</v>
      </c>
      <c r="D157050" s="1" t="s">
        <v>157046</v>
      </c>
    </row>
    <row r="157051" spans="1:4" x14ac:dyDescent="0.3">
      <c r="A157051">
        <v>2670070</v>
      </c>
      <c r="B157051">
        <v>2669540</v>
      </c>
      <c r="C157051">
        <v>5</v>
      </c>
      <c r="D157051" s="1" t="s">
        <v>157047</v>
      </c>
    </row>
    <row r="157052" spans="1:4" x14ac:dyDescent="0.3">
      <c r="A157052">
        <v>2670073</v>
      </c>
      <c r="B157052">
        <v>2669990</v>
      </c>
      <c r="C157052">
        <v>3</v>
      </c>
      <c r="D157052" s="1" t="s">
        <v>157048</v>
      </c>
    </row>
    <row r="157053" spans="1:4" x14ac:dyDescent="0.3">
      <c r="A157053">
        <v>2670075</v>
      </c>
      <c r="B157053">
        <v>2670010</v>
      </c>
      <c r="C157053">
        <v>5</v>
      </c>
      <c r="D157053" s="1" t="s">
        <v>157049</v>
      </c>
    </row>
    <row r="157054" spans="1:4" x14ac:dyDescent="0.3">
      <c r="A157054">
        <v>2670106</v>
      </c>
      <c r="B157054">
        <v>2670090</v>
      </c>
      <c r="C157054">
        <v>4</v>
      </c>
      <c r="D157054" s="1" t="s">
        <v>157050</v>
      </c>
    </row>
    <row r="157055" spans="1:4" x14ac:dyDescent="0.3">
      <c r="A157055">
        <v>2670109</v>
      </c>
      <c r="B157055">
        <v>2669990</v>
      </c>
      <c r="C157055">
        <v>2</v>
      </c>
      <c r="D157055" s="1" t="s">
        <v>157051</v>
      </c>
    </row>
    <row r="157056" spans="1:4" x14ac:dyDescent="0.3">
      <c r="A157056">
        <v>2670115</v>
      </c>
      <c r="B157056">
        <v>2670100</v>
      </c>
      <c r="C157056">
        <v>11</v>
      </c>
      <c r="D157056" s="1" t="s">
        <v>157052</v>
      </c>
    </row>
    <row r="157057" spans="1:4" x14ac:dyDescent="0.3">
      <c r="A157057">
        <v>2670128</v>
      </c>
      <c r="B157057">
        <v>2670100</v>
      </c>
      <c r="C157057">
        <v>4</v>
      </c>
      <c r="D157057" s="1" t="s">
        <v>157053</v>
      </c>
    </row>
    <row r="157058" spans="1:4" x14ac:dyDescent="0.3">
      <c r="A157058">
        <v>2670142</v>
      </c>
      <c r="B157058">
        <v>2670130</v>
      </c>
      <c r="C157058">
        <v>12</v>
      </c>
      <c r="D157058" s="1" t="s">
        <v>157054</v>
      </c>
    </row>
    <row r="157059" spans="1:4" x14ac:dyDescent="0.3">
      <c r="A157059">
        <v>2670143</v>
      </c>
      <c r="B157059">
        <v>2670130</v>
      </c>
      <c r="C157059">
        <v>41</v>
      </c>
      <c r="D157059" s="1" t="s">
        <v>157055</v>
      </c>
    </row>
    <row r="157060" spans="1:4" x14ac:dyDescent="0.3">
      <c r="A157060">
        <v>2670150</v>
      </c>
      <c r="B157060">
        <v>2670130</v>
      </c>
      <c r="C157060">
        <v>1</v>
      </c>
      <c r="D157060" s="1" t="s">
        <v>157056</v>
      </c>
    </row>
    <row r="157061" spans="1:4" x14ac:dyDescent="0.3">
      <c r="A157061">
        <v>2670154</v>
      </c>
      <c r="B157061">
        <v>2670130</v>
      </c>
      <c r="C157061">
        <v>8</v>
      </c>
      <c r="D157061" s="1" t="s">
        <v>157057</v>
      </c>
    </row>
    <row r="157062" spans="1:4" x14ac:dyDescent="0.3">
      <c r="A157062">
        <v>2670161</v>
      </c>
      <c r="B157062">
        <v>2670130</v>
      </c>
      <c r="C157062">
        <v>0</v>
      </c>
      <c r="D157062" s="1" t="s">
        <v>157058</v>
      </c>
    </row>
    <row r="157063" spans="1:4" x14ac:dyDescent="0.3">
      <c r="A157063">
        <v>2670180</v>
      </c>
      <c r="B157063">
        <v>2670170</v>
      </c>
      <c r="C157063">
        <v>4</v>
      </c>
      <c r="D157063" s="1" t="s">
        <v>157059</v>
      </c>
    </row>
    <row r="157064" spans="1:4" x14ac:dyDescent="0.3">
      <c r="A157064">
        <v>2670190</v>
      </c>
      <c r="B157064">
        <v>2670010</v>
      </c>
      <c r="C157064">
        <v>1</v>
      </c>
      <c r="D157064" s="1" t="s">
        <v>157060</v>
      </c>
    </row>
    <row r="157065" spans="1:4" x14ac:dyDescent="0.3">
      <c r="A157065">
        <v>2670192</v>
      </c>
      <c r="B157065">
        <v>2670170</v>
      </c>
      <c r="C157065">
        <v>2</v>
      </c>
      <c r="D157065" s="1" t="s">
        <v>157061</v>
      </c>
    </row>
    <row r="157066" spans="1:4" x14ac:dyDescent="0.3">
      <c r="A157066">
        <v>2670193</v>
      </c>
      <c r="B157066">
        <v>2670170</v>
      </c>
      <c r="C157066">
        <v>1</v>
      </c>
      <c r="D157066" s="1" t="s">
        <v>157062</v>
      </c>
    </row>
    <row r="157067" spans="1:4" x14ac:dyDescent="0.3">
      <c r="A157067">
        <v>2670213</v>
      </c>
      <c r="B157067">
        <v>2670170</v>
      </c>
      <c r="C157067">
        <v>6</v>
      </c>
      <c r="D157067" s="1" t="s">
        <v>157063</v>
      </c>
    </row>
    <row r="157068" spans="1:4" x14ac:dyDescent="0.3">
      <c r="A157068">
        <v>2670225</v>
      </c>
      <c r="B157068">
        <v>2670170</v>
      </c>
      <c r="C157068">
        <v>2</v>
      </c>
      <c r="D157068" s="1" t="s">
        <v>157064</v>
      </c>
    </row>
    <row r="157069" spans="1:4" x14ac:dyDescent="0.3">
      <c r="A157069">
        <v>2670242</v>
      </c>
      <c r="B157069">
        <v>2670220</v>
      </c>
      <c r="C157069">
        <v>4</v>
      </c>
      <c r="D157069" s="1" t="s">
        <v>157065</v>
      </c>
    </row>
    <row r="157070" spans="1:4" x14ac:dyDescent="0.3">
      <c r="A157070">
        <v>2670243</v>
      </c>
      <c r="B157070">
        <v>2670220</v>
      </c>
      <c r="C157070">
        <v>0</v>
      </c>
      <c r="D157070" s="1" t="s">
        <v>157066</v>
      </c>
    </row>
    <row r="157071" spans="1:4" x14ac:dyDescent="0.3">
      <c r="A157071">
        <v>2670281</v>
      </c>
      <c r="B157071">
        <v>2670090</v>
      </c>
      <c r="C157071">
        <v>3</v>
      </c>
      <c r="D157071" s="1" t="s">
        <v>157067</v>
      </c>
    </row>
    <row r="157072" spans="1:4" x14ac:dyDescent="0.3">
      <c r="A157072">
        <v>2670282</v>
      </c>
      <c r="B157072">
        <v>2659830</v>
      </c>
      <c r="C157072">
        <v>0</v>
      </c>
      <c r="D157072" s="1" t="s">
        <v>157068</v>
      </c>
    </row>
    <row r="157073" spans="1:4" x14ac:dyDescent="0.3">
      <c r="A157073">
        <v>2670348</v>
      </c>
      <c r="B157073">
        <v>2666990</v>
      </c>
      <c r="C157073">
        <v>1</v>
      </c>
      <c r="D157073" s="1" t="s">
        <v>157069</v>
      </c>
    </row>
    <row r="157074" spans="1:4" x14ac:dyDescent="0.3">
      <c r="A157074">
        <v>2670387</v>
      </c>
      <c r="B157074">
        <v>2670310</v>
      </c>
      <c r="C157074">
        <v>4</v>
      </c>
      <c r="D157074" s="1" t="s">
        <v>157070</v>
      </c>
    </row>
    <row r="157075" spans="1:4" x14ac:dyDescent="0.3">
      <c r="A157075">
        <v>2670396</v>
      </c>
      <c r="B157075">
        <v>603430</v>
      </c>
      <c r="C157075">
        <v>0</v>
      </c>
      <c r="D157075" s="1" t="s">
        <v>157071</v>
      </c>
    </row>
    <row r="157076" spans="1:4" x14ac:dyDescent="0.3">
      <c r="A157076">
        <v>2670479</v>
      </c>
      <c r="B157076">
        <v>2670460</v>
      </c>
      <c r="C157076">
        <v>2</v>
      </c>
      <c r="D157076" s="1" t="s">
        <v>157072</v>
      </c>
    </row>
    <row r="157077" spans="1:4" x14ac:dyDescent="0.3">
      <c r="A157077">
        <v>2670480</v>
      </c>
      <c r="B157077">
        <v>2619010</v>
      </c>
      <c r="C157077">
        <v>1</v>
      </c>
      <c r="D157077" s="1" t="s">
        <v>157073</v>
      </c>
    </row>
    <row r="157078" spans="1:4" x14ac:dyDescent="0.3">
      <c r="A157078">
        <v>2670482</v>
      </c>
      <c r="B157078">
        <v>2670460</v>
      </c>
      <c r="C157078">
        <v>0</v>
      </c>
      <c r="D157078" s="1" t="s">
        <v>157074</v>
      </c>
    </row>
    <row r="157079" spans="1:4" x14ac:dyDescent="0.3">
      <c r="A157079">
        <v>2670483</v>
      </c>
      <c r="B157079">
        <v>2670460</v>
      </c>
      <c r="C157079">
        <v>-1</v>
      </c>
      <c r="D157079" s="1" t="s">
        <v>157075</v>
      </c>
    </row>
    <row r="157080" spans="1:4" x14ac:dyDescent="0.3">
      <c r="A157080">
        <v>2670484</v>
      </c>
      <c r="B157080">
        <v>2670460</v>
      </c>
      <c r="C157080">
        <v>4</v>
      </c>
      <c r="D157080" s="1" t="s">
        <v>157076</v>
      </c>
    </row>
    <row r="157081" spans="1:4" x14ac:dyDescent="0.3">
      <c r="A157081">
        <v>2670521</v>
      </c>
      <c r="B157081">
        <v>2670460</v>
      </c>
      <c r="C157081">
        <v>-1</v>
      </c>
      <c r="D157081" s="1" t="s">
        <v>157077</v>
      </c>
    </row>
    <row r="157082" spans="1:4" x14ac:dyDescent="0.3">
      <c r="A157082">
        <v>2670537</v>
      </c>
      <c r="B157082">
        <v>2670270</v>
      </c>
      <c r="C157082">
        <v>8</v>
      </c>
      <c r="D157082" s="1" t="s">
        <v>157078</v>
      </c>
    </row>
    <row r="157083" spans="1:4" x14ac:dyDescent="0.3">
      <c r="A157083">
        <v>2670539</v>
      </c>
      <c r="B157083">
        <v>2667220</v>
      </c>
      <c r="C157083">
        <v>1</v>
      </c>
      <c r="D157083" s="1" t="s">
        <v>157079</v>
      </c>
    </row>
    <row r="157084" spans="1:4" x14ac:dyDescent="0.3">
      <c r="A157084">
        <v>2670550</v>
      </c>
      <c r="B157084">
        <v>2670460</v>
      </c>
      <c r="C157084">
        <v>5</v>
      </c>
      <c r="D157084" s="1" t="s">
        <v>157080</v>
      </c>
    </row>
    <row r="157085" spans="1:4" x14ac:dyDescent="0.3">
      <c r="A157085">
        <v>2670552</v>
      </c>
      <c r="B157085">
        <v>2670360</v>
      </c>
      <c r="C157085">
        <v>3</v>
      </c>
      <c r="D157085" s="1" t="s">
        <v>157081</v>
      </c>
    </row>
    <row r="157086" spans="1:4" x14ac:dyDescent="0.3">
      <c r="A157086">
        <v>2670553</v>
      </c>
      <c r="B157086">
        <v>2670540</v>
      </c>
      <c r="C157086">
        <v>3</v>
      </c>
      <c r="D157086" s="1" t="s">
        <v>157082</v>
      </c>
    </row>
    <row r="157087" spans="1:4" x14ac:dyDescent="0.3">
      <c r="A157087">
        <v>2670564</v>
      </c>
      <c r="B157087">
        <v>2670360</v>
      </c>
      <c r="C157087">
        <v>10</v>
      </c>
      <c r="D157087" s="1" t="s">
        <v>157083</v>
      </c>
    </row>
    <row r="157088" spans="1:4" x14ac:dyDescent="0.3">
      <c r="A157088">
        <v>2670607</v>
      </c>
      <c r="B157088">
        <v>2670570</v>
      </c>
      <c r="C157088">
        <v>0</v>
      </c>
      <c r="D157088" s="1" t="s">
        <v>157084</v>
      </c>
    </row>
    <row r="157089" spans="1:4" x14ac:dyDescent="0.3">
      <c r="A157089">
        <v>2670612</v>
      </c>
      <c r="B157089">
        <v>2670350</v>
      </c>
      <c r="C157089">
        <v>5</v>
      </c>
      <c r="D157089" s="1" t="s">
        <v>157085</v>
      </c>
    </row>
    <row r="157090" spans="1:4" x14ac:dyDescent="0.3">
      <c r="A157090">
        <v>2670625</v>
      </c>
      <c r="B157090">
        <v>2670570</v>
      </c>
      <c r="C157090">
        <v>2</v>
      </c>
      <c r="D157090" s="1" t="s">
        <v>157086</v>
      </c>
    </row>
    <row r="157091" spans="1:4" x14ac:dyDescent="0.3">
      <c r="A157091">
        <v>2670632</v>
      </c>
      <c r="B157091">
        <v>2670570</v>
      </c>
      <c r="C157091">
        <v>1</v>
      </c>
      <c r="D157091" s="1" t="s">
        <v>157087</v>
      </c>
    </row>
    <row r="157092" spans="1:4" x14ac:dyDescent="0.3">
      <c r="A157092">
        <v>2670644</v>
      </c>
      <c r="B157092">
        <v>2670630</v>
      </c>
      <c r="C157092">
        <v>10</v>
      </c>
      <c r="D157092" s="1" t="s">
        <v>157088</v>
      </c>
    </row>
    <row r="157093" spans="1:4" x14ac:dyDescent="0.3">
      <c r="A157093">
        <v>2670677</v>
      </c>
      <c r="B157093">
        <v>2670630</v>
      </c>
      <c r="C157093">
        <v>0</v>
      </c>
      <c r="D157093" s="1" t="s">
        <v>157089</v>
      </c>
    </row>
    <row r="157094" spans="1:4" x14ac:dyDescent="0.3">
      <c r="A157094">
        <v>2670739</v>
      </c>
      <c r="B157094">
        <v>2624740</v>
      </c>
      <c r="C157094">
        <v>0</v>
      </c>
      <c r="D157094" s="1" t="s">
        <v>157090</v>
      </c>
    </row>
    <row r="157095" spans="1:4" x14ac:dyDescent="0.3">
      <c r="A157095">
        <v>2670740</v>
      </c>
      <c r="B157095">
        <v>2670680</v>
      </c>
      <c r="C157095">
        <v>44</v>
      </c>
      <c r="D157095" s="1" t="s">
        <v>157091</v>
      </c>
    </row>
    <row r="157096" spans="1:4" x14ac:dyDescent="0.3">
      <c r="A157096">
        <v>2670748</v>
      </c>
      <c r="B157096">
        <v>2601420</v>
      </c>
      <c r="C157096">
        <v>6</v>
      </c>
      <c r="D157096" s="1" t="s">
        <v>157092</v>
      </c>
    </row>
    <row r="157097" spans="1:4" x14ac:dyDescent="0.3">
      <c r="A157097">
        <v>2670763</v>
      </c>
      <c r="B157097">
        <v>854140</v>
      </c>
      <c r="C157097">
        <v>0</v>
      </c>
      <c r="D157097" s="1" t="s">
        <v>157093</v>
      </c>
    </row>
    <row r="157098" spans="1:4" x14ac:dyDescent="0.3">
      <c r="A157098">
        <v>2670786</v>
      </c>
      <c r="B157098">
        <v>2670630</v>
      </c>
      <c r="C157098">
        <v>0</v>
      </c>
      <c r="D157098" s="1" t="s">
        <v>157094</v>
      </c>
    </row>
    <row r="157099" spans="1:4" x14ac:dyDescent="0.3">
      <c r="A157099">
        <v>2670790</v>
      </c>
      <c r="B157099">
        <v>2670350</v>
      </c>
      <c r="C157099">
        <v>29</v>
      </c>
      <c r="D157099" s="1" t="s">
        <v>157095</v>
      </c>
    </row>
    <row r="157100" spans="1:4" x14ac:dyDescent="0.3">
      <c r="A157100">
        <v>2670812</v>
      </c>
      <c r="B157100">
        <v>2670680</v>
      </c>
      <c r="C157100">
        <v>31</v>
      </c>
      <c r="D157100" s="1" t="s">
        <v>157096</v>
      </c>
    </row>
    <row r="157101" spans="1:4" x14ac:dyDescent="0.3">
      <c r="A157101">
        <v>2670828</v>
      </c>
      <c r="B157101">
        <v>234180</v>
      </c>
      <c r="C157101">
        <v>1</v>
      </c>
      <c r="D157101" s="1" t="s">
        <v>157097</v>
      </c>
    </row>
    <row r="157102" spans="1:4" x14ac:dyDescent="0.3">
      <c r="A157102">
        <v>2670829</v>
      </c>
      <c r="B157102">
        <v>2670640</v>
      </c>
      <c r="C157102">
        <v>0</v>
      </c>
      <c r="D157102" s="1" t="s">
        <v>157098</v>
      </c>
    </row>
    <row r="157103" spans="1:4" x14ac:dyDescent="0.3">
      <c r="A157103">
        <v>2670834</v>
      </c>
      <c r="B157103">
        <v>2666110</v>
      </c>
      <c r="C157103">
        <v>3</v>
      </c>
      <c r="D157103" s="1" t="s">
        <v>157099</v>
      </c>
    </row>
    <row r="157104" spans="1:4" x14ac:dyDescent="0.3">
      <c r="A157104">
        <v>2670836</v>
      </c>
      <c r="B157104">
        <v>2664980</v>
      </c>
      <c r="C157104">
        <v>6</v>
      </c>
      <c r="D157104" s="1" t="s">
        <v>157100</v>
      </c>
    </row>
    <row r="157105" spans="1:4" x14ac:dyDescent="0.3">
      <c r="A157105">
        <v>2670891</v>
      </c>
      <c r="B157105">
        <v>2670720</v>
      </c>
      <c r="C157105">
        <v>0</v>
      </c>
      <c r="D157105" s="1" t="s">
        <v>157101</v>
      </c>
    </row>
    <row r="157106" spans="1:4" x14ac:dyDescent="0.3">
      <c r="A157106">
        <v>2670897</v>
      </c>
      <c r="B157106">
        <v>2670850</v>
      </c>
      <c r="C157106">
        <v>2</v>
      </c>
      <c r="D157106" s="1" t="s">
        <v>157102</v>
      </c>
    </row>
    <row r="157107" spans="1:4" x14ac:dyDescent="0.3">
      <c r="A157107">
        <v>2670916</v>
      </c>
      <c r="B157107">
        <v>2669930</v>
      </c>
      <c r="C157107">
        <v>0</v>
      </c>
      <c r="D157107" s="1" t="s">
        <v>157103</v>
      </c>
    </row>
    <row r="157108" spans="1:4" x14ac:dyDescent="0.3">
      <c r="A157108">
        <v>2670938</v>
      </c>
      <c r="B157108">
        <v>2670910</v>
      </c>
      <c r="C157108">
        <v>1</v>
      </c>
      <c r="D157108" s="1" t="s">
        <v>157104</v>
      </c>
    </row>
    <row r="157109" spans="1:4" x14ac:dyDescent="0.3">
      <c r="A157109">
        <v>2670953</v>
      </c>
      <c r="B157109">
        <v>2573820</v>
      </c>
      <c r="C157109">
        <v>0</v>
      </c>
      <c r="D157109" s="1" t="s">
        <v>157105</v>
      </c>
    </row>
    <row r="157110" spans="1:4" x14ac:dyDescent="0.3">
      <c r="A157110">
        <v>2670966</v>
      </c>
      <c r="B157110">
        <v>2669360</v>
      </c>
      <c r="C157110">
        <v>0</v>
      </c>
      <c r="D157110" s="1" t="s">
        <v>157106</v>
      </c>
    </row>
    <row r="157111" spans="1:4" x14ac:dyDescent="0.3">
      <c r="A157111">
        <v>2670972</v>
      </c>
      <c r="B157111">
        <v>2670910</v>
      </c>
      <c r="C157111">
        <v>2</v>
      </c>
      <c r="D157111" s="1" t="s">
        <v>157107</v>
      </c>
    </row>
    <row r="157112" spans="1:4" x14ac:dyDescent="0.3">
      <c r="A157112">
        <v>2671019</v>
      </c>
      <c r="B157112">
        <v>2671000</v>
      </c>
      <c r="C157112">
        <v>2</v>
      </c>
      <c r="D157112" s="1" t="s">
        <v>157108</v>
      </c>
    </row>
    <row r="157113" spans="1:4" x14ac:dyDescent="0.3">
      <c r="A157113">
        <v>2671020</v>
      </c>
      <c r="B157113">
        <v>2670900</v>
      </c>
      <c r="C157113">
        <v>5</v>
      </c>
      <c r="D157113" s="1" t="s">
        <v>157109</v>
      </c>
    </row>
    <row r="157114" spans="1:4" x14ac:dyDescent="0.3">
      <c r="A157114">
        <v>2671050</v>
      </c>
      <c r="B157114">
        <v>2655020</v>
      </c>
      <c r="C157114">
        <v>0</v>
      </c>
      <c r="D157114" s="1" t="s">
        <v>157110</v>
      </c>
    </row>
    <row r="157115" spans="1:4" x14ac:dyDescent="0.3">
      <c r="A157115">
        <v>2671057</v>
      </c>
      <c r="B157115">
        <v>2671000</v>
      </c>
      <c r="C157115">
        <v>3</v>
      </c>
      <c r="D157115" s="1" t="s">
        <v>157111</v>
      </c>
    </row>
    <row r="157116" spans="1:4" x14ac:dyDescent="0.3">
      <c r="A157116">
        <v>2671062</v>
      </c>
      <c r="B157116">
        <v>921130</v>
      </c>
      <c r="C157116">
        <v>3</v>
      </c>
      <c r="D157116" s="1" t="s">
        <v>157112</v>
      </c>
    </row>
    <row r="157117" spans="1:4" x14ac:dyDescent="0.3">
      <c r="A157117">
        <v>2671067</v>
      </c>
      <c r="B157117">
        <v>2670930</v>
      </c>
      <c r="C157117">
        <v>0</v>
      </c>
      <c r="D157117" s="1" t="s">
        <v>157113</v>
      </c>
    </row>
    <row r="157118" spans="1:4" x14ac:dyDescent="0.3">
      <c r="A157118">
        <v>2671075</v>
      </c>
      <c r="B157118">
        <v>2671030</v>
      </c>
      <c r="C157118">
        <v>1</v>
      </c>
      <c r="D157118" s="1" t="s">
        <v>157114</v>
      </c>
    </row>
    <row r="157119" spans="1:4" x14ac:dyDescent="0.3">
      <c r="A157119">
        <v>2671087</v>
      </c>
      <c r="B157119">
        <v>2670910</v>
      </c>
      <c r="C157119">
        <v>10</v>
      </c>
      <c r="D157119" s="1" t="s">
        <v>157115</v>
      </c>
    </row>
    <row r="157120" spans="1:4" x14ac:dyDescent="0.3">
      <c r="A157120">
        <v>2671095</v>
      </c>
      <c r="B157120">
        <v>2671060</v>
      </c>
      <c r="C157120">
        <v>0</v>
      </c>
      <c r="D157120" s="1" t="s">
        <v>157116</v>
      </c>
    </row>
    <row r="157121" spans="1:4" x14ac:dyDescent="0.3">
      <c r="A157121">
        <v>2671121</v>
      </c>
      <c r="B157121">
        <v>2671060</v>
      </c>
      <c r="C157121">
        <v>2</v>
      </c>
      <c r="D157121" s="1" t="s">
        <v>157117</v>
      </c>
    </row>
    <row r="157122" spans="1:4" x14ac:dyDescent="0.3">
      <c r="A157122">
        <v>2671123</v>
      </c>
      <c r="B157122">
        <v>2670910</v>
      </c>
      <c r="C157122">
        <v>1</v>
      </c>
      <c r="D157122" s="1" t="s">
        <v>157118</v>
      </c>
    </row>
    <row r="157123" spans="1:4" x14ac:dyDescent="0.3">
      <c r="A157123">
        <v>2671153</v>
      </c>
      <c r="B157123">
        <v>2671060</v>
      </c>
      <c r="C157123">
        <v>1</v>
      </c>
      <c r="D157123" s="1" t="s">
        <v>157119</v>
      </c>
    </row>
    <row r="157124" spans="1:4" x14ac:dyDescent="0.3">
      <c r="A157124">
        <v>2671193</v>
      </c>
      <c r="B157124">
        <v>2663070</v>
      </c>
      <c r="C157124">
        <v>69</v>
      </c>
      <c r="D157124" s="1" t="s">
        <v>157120</v>
      </c>
    </row>
    <row r="157125" spans="1:4" x14ac:dyDescent="0.3">
      <c r="A157125">
        <v>2671241</v>
      </c>
      <c r="B157125">
        <v>1890620</v>
      </c>
      <c r="C157125">
        <v>1</v>
      </c>
      <c r="D157125" s="1" t="s">
        <v>157121</v>
      </c>
    </row>
    <row r="157126" spans="1:4" x14ac:dyDescent="0.3">
      <c r="A157126">
        <v>2671256</v>
      </c>
      <c r="B157126">
        <v>2671200</v>
      </c>
      <c r="C157126">
        <v>2</v>
      </c>
      <c r="D157126" s="1" t="s">
        <v>157122</v>
      </c>
    </row>
    <row r="157127" spans="1:4" x14ac:dyDescent="0.3">
      <c r="A157127">
        <v>2671346</v>
      </c>
      <c r="B157127">
        <v>2671300</v>
      </c>
      <c r="C157127">
        <v>1</v>
      </c>
      <c r="D157127" s="1" t="s">
        <v>157123</v>
      </c>
    </row>
    <row r="157128" spans="1:4" x14ac:dyDescent="0.3">
      <c r="A157128">
        <v>2671353</v>
      </c>
      <c r="B157128">
        <v>2671300</v>
      </c>
      <c r="C157128">
        <v>13</v>
      </c>
      <c r="D157128" s="1" t="s">
        <v>157124</v>
      </c>
    </row>
    <row r="157129" spans="1:4" x14ac:dyDescent="0.3">
      <c r="A157129">
        <v>2671393</v>
      </c>
      <c r="B157129">
        <v>2661260</v>
      </c>
      <c r="C157129">
        <v>0</v>
      </c>
      <c r="D157129" s="1" t="s">
        <v>157125</v>
      </c>
    </row>
    <row r="157130" spans="1:4" x14ac:dyDescent="0.3">
      <c r="A157130">
        <v>2671410</v>
      </c>
      <c r="B157130">
        <v>2142120</v>
      </c>
      <c r="C157130">
        <v>38</v>
      </c>
      <c r="D157130" s="1" t="s">
        <v>157126</v>
      </c>
    </row>
    <row r="157131" spans="1:4" x14ac:dyDescent="0.3">
      <c r="A157131">
        <v>2671451</v>
      </c>
      <c r="B157131">
        <v>2671380</v>
      </c>
      <c r="C157131">
        <v>0</v>
      </c>
      <c r="D157131" s="1" t="s">
        <v>157127</v>
      </c>
    </row>
    <row r="157132" spans="1:4" x14ac:dyDescent="0.3">
      <c r="A157132">
        <v>2671461</v>
      </c>
      <c r="B157132">
        <v>2671380</v>
      </c>
      <c r="C157132">
        <v>2</v>
      </c>
      <c r="D157132" s="1" t="s">
        <v>157128</v>
      </c>
    </row>
    <row r="157133" spans="1:4" x14ac:dyDescent="0.3">
      <c r="A157133">
        <v>2671477</v>
      </c>
      <c r="B157133">
        <v>2671470</v>
      </c>
      <c r="C157133">
        <v>2</v>
      </c>
      <c r="D157133" s="1" t="s">
        <v>157129</v>
      </c>
    </row>
    <row r="157134" spans="1:4" x14ac:dyDescent="0.3">
      <c r="A157134">
        <v>2671480</v>
      </c>
      <c r="B157134">
        <v>2671470</v>
      </c>
      <c r="C157134">
        <v>3</v>
      </c>
      <c r="D157134" s="1" t="s">
        <v>157130</v>
      </c>
    </row>
    <row r="157135" spans="1:4" x14ac:dyDescent="0.3">
      <c r="A157135">
        <v>2671483</v>
      </c>
      <c r="B157135">
        <v>2671460</v>
      </c>
      <c r="C157135">
        <v>12</v>
      </c>
      <c r="D157135" s="1" t="s">
        <v>157131</v>
      </c>
    </row>
    <row r="157136" spans="1:4" x14ac:dyDescent="0.3">
      <c r="A157136">
        <v>2671484</v>
      </c>
      <c r="B157136">
        <v>2671460</v>
      </c>
      <c r="C157136">
        <v>1</v>
      </c>
      <c r="D157136" s="1" t="s">
        <v>157132</v>
      </c>
    </row>
    <row r="157137" spans="1:4" x14ac:dyDescent="0.3">
      <c r="A157137">
        <v>2671486</v>
      </c>
      <c r="B157137">
        <v>2671470</v>
      </c>
      <c r="C157137">
        <v>1</v>
      </c>
      <c r="D157137" s="1" t="s">
        <v>157133</v>
      </c>
    </row>
    <row r="157138" spans="1:4" x14ac:dyDescent="0.3">
      <c r="A157138">
        <v>2671487</v>
      </c>
      <c r="B157138">
        <v>2671470</v>
      </c>
      <c r="C157138">
        <v>1</v>
      </c>
      <c r="D157138" s="1" t="s">
        <v>157134</v>
      </c>
    </row>
    <row r="157139" spans="1:4" x14ac:dyDescent="0.3">
      <c r="A157139">
        <v>2671490</v>
      </c>
      <c r="B157139">
        <v>2671460</v>
      </c>
      <c r="C157139">
        <v>1</v>
      </c>
      <c r="D157139" s="1" t="s">
        <v>157135</v>
      </c>
    </row>
    <row r="157140" spans="1:4" x14ac:dyDescent="0.3">
      <c r="A157140">
        <v>2671493</v>
      </c>
      <c r="B157140">
        <v>2671470</v>
      </c>
      <c r="C157140">
        <v>1</v>
      </c>
      <c r="D157140" s="1" t="s">
        <v>157136</v>
      </c>
    </row>
    <row r="157141" spans="1:4" x14ac:dyDescent="0.3">
      <c r="A157141">
        <v>2671500</v>
      </c>
      <c r="B157141">
        <v>2671460</v>
      </c>
      <c r="C157141">
        <v>9</v>
      </c>
      <c r="D157141" s="1" t="s">
        <v>157137</v>
      </c>
    </row>
    <row r="157142" spans="1:4" x14ac:dyDescent="0.3">
      <c r="A157142">
        <v>2671509</v>
      </c>
      <c r="B157142">
        <v>2671300</v>
      </c>
      <c r="C157142">
        <v>1</v>
      </c>
      <c r="D157142" s="1" t="s">
        <v>157138</v>
      </c>
    </row>
    <row r="157143" spans="1:4" x14ac:dyDescent="0.3">
      <c r="A157143">
        <v>2671525</v>
      </c>
      <c r="B157143">
        <v>2671360</v>
      </c>
      <c r="C157143">
        <v>3</v>
      </c>
      <c r="D157143" s="1" t="s">
        <v>157139</v>
      </c>
    </row>
    <row r="157144" spans="1:4" x14ac:dyDescent="0.3">
      <c r="A157144">
        <v>2671531</v>
      </c>
      <c r="B157144">
        <v>2671510</v>
      </c>
      <c r="C157144">
        <v>2</v>
      </c>
      <c r="D157144" s="1" t="s">
        <v>157140</v>
      </c>
    </row>
    <row r="157145" spans="1:4" x14ac:dyDescent="0.3">
      <c r="A157145">
        <v>2671542</v>
      </c>
      <c r="B157145">
        <v>2671470</v>
      </c>
      <c r="C157145">
        <v>6</v>
      </c>
      <c r="D157145" s="1" t="s">
        <v>157141</v>
      </c>
    </row>
    <row r="157146" spans="1:4" x14ac:dyDescent="0.3">
      <c r="A157146">
        <v>2671550</v>
      </c>
      <c r="B157146">
        <v>2671520</v>
      </c>
      <c r="C157146">
        <v>0</v>
      </c>
      <c r="D157146" s="1" t="s">
        <v>157142</v>
      </c>
    </row>
    <row r="157147" spans="1:4" x14ac:dyDescent="0.3">
      <c r="A157147">
        <v>2671560</v>
      </c>
      <c r="B157147">
        <v>2671520</v>
      </c>
      <c r="C157147">
        <v>9</v>
      </c>
      <c r="D157147" s="1" t="s">
        <v>157143</v>
      </c>
    </row>
    <row r="157148" spans="1:4" x14ac:dyDescent="0.3">
      <c r="A157148">
        <v>2671565</v>
      </c>
      <c r="B157148">
        <v>1238590</v>
      </c>
      <c r="C157148">
        <v>3</v>
      </c>
      <c r="D157148" s="1" t="s">
        <v>157144</v>
      </c>
    </row>
    <row r="157149" spans="1:4" x14ac:dyDescent="0.3">
      <c r="A157149">
        <v>2671567</v>
      </c>
      <c r="B157149">
        <v>2671520</v>
      </c>
      <c r="C157149">
        <v>2</v>
      </c>
      <c r="D157149" s="1" t="s">
        <v>157145</v>
      </c>
    </row>
    <row r="157150" spans="1:4" x14ac:dyDescent="0.3">
      <c r="A157150">
        <v>2671617</v>
      </c>
      <c r="B157150">
        <v>2648060</v>
      </c>
      <c r="C157150">
        <v>0</v>
      </c>
      <c r="D157150" s="1" t="s">
        <v>157146</v>
      </c>
    </row>
    <row r="157151" spans="1:4" x14ac:dyDescent="0.3">
      <c r="A157151">
        <v>2671624</v>
      </c>
      <c r="B157151">
        <v>2657100</v>
      </c>
      <c r="C157151">
        <v>1</v>
      </c>
      <c r="D157151" s="1" t="s">
        <v>157147</v>
      </c>
    </row>
    <row r="157152" spans="1:4" x14ac:dyDescent="0.3">
      <c r="A157152">
        <v>2671630</v>
      </c>
      <c r="B157152">
        <v>2671380</v>
      </c>
      <c r="C157152">
        <v>2</v>
      </c>
      <c r="D157152" s="1" t="s">
        <v>157148</v>
      </c>
    </row>
    <row r="157153" spans="1:4" x14ac:dyDescent="0.3">
      <c r="A157153">
        <v>2671638</v>
      </c>
      <c r="B157153">
        <v>2670910</v>
      </c>
      <c r="C157153">
        <v>14</v>
      </c>
      <c r="D157153" s="1" t="s">
        <v>157149</v>
      </c>
    </row>
    <row r="157154" spans="1:4" x14ac:dyDescent="0.3">
      <c r="A157154">
        <v>2671750</v>
      </c>
      <c r="B157154">
        <v>2670370</v>
      </c>
      <c r="C157154">
        <v>1</v>
      </c>
      <c r="D157154" s="1" t="s">
        <v>157150</v>
      </c>
    </row>
    <row r="157155" spans="1:4" x14ac:dyDescent="0.3">
      <c r="A157155">
        <v>2671781</v>
      </c>
      <c r="B157155">
        <v>965330</v>
      </c>
      <c r="C157155">
        <v>1</v>
      </c>
      <c r="D157155" s="1" t="s">
        <v>157151</v>
      </c>
    </row>
    <row r="157156" spans="1:4" x14ac:dyDescent="0.3">
      <c r="A157156">
        <v>2671802</v>
      </c>
      <c r="B157156">
        <v>2005050</v>
      </c>
      <c r="C157156">
        <v>10</v>
      </c>
      <c r="D157156" s="1" t="s">
        <v>157152</v>
      </c>
    </row>
    <row r="157157" spans="1:4" x14ac:dyDescent="0.3">
      <c r="A157157">
        <v>2671812</v>
      </c>
      <c r="B157157">
        <v>2671780</v>
      </c>
      <c r="C157157">
        <v>14</v>
      </c>
      <c r="D157157" s="1" t="s">
        <v>157153</v>
      </c>
    </row>
    <row r="157158" spans="1:4" x14ac:dyDescent="0.3">
      <c r="A157158">
        <v>2671827</v>
      </c>
      <c r="B157158">
        <v>2671510</v>
      </c>
      <c r="C157158">
        <v>0</v>
      </c>
      <c r="D157158" s="1" t="s">
        <v>157154</v>
      </c>
    </row>
    <row r="157159" spans="1:4" x14ac:dyDescent="0.3">
      <c r="A157159">
        <v>2671839</v>
      </c>
      <c r="B157159">
        <v>2671520</v>
      </c>
      <c r="C157159">
        <v>0</v>
      </c>
      <c r="D157159" s="1" t="s">
        <v>157155</v>
      </c>
    </row>
    <row r="157160" spans="1:4" x14ac:dyDescent="0.3">
      <c r="A157160">
        <v>2671846</v>
      </c>
      <c r="B157160">
        <v>2671520</v>
      </c>
      <c r="C157160">
        <v>6</v>
      </c>
      <c r="D157160" s="1" t="s">
        <v>157156</v>
      </c>
    </row>
    <row r="157161" spans="1:4" x14ac:dyDescent="0.3">
      <c r="A157161">
        <v>2671854</v>
      </c>
      <c r="B157161">
        <v>2671840</v>
      </c>
      <c r="C157161">
        <v>26</v>
      </c>
      <c r="D157161" s="1" t="s">
        <v>157157</v>
      </c>
    </row>
    <row r="157162" spans="1:4" x14ac:dyDescent="0.3">
      <c r="A157162">
        <v>2671878</v>
      </c>
      <c r="B157162">
        <v>2670460</v>
      </c>
      <c r="C157162">
        <v>2</v>
      </c>
      <c r="D157162" s="1" t="s">
        <v>157158</v>
      </c>
    </row>
    <row r="157163" spans="1:4" x14ac:dyDescent="0.3">
      <c r="A157163">
        <v>2671910</v>
      </c>
      <c r="B157163">
        <v>2671840</v>
      </c>
      <c r="C157163">
        <v>3</v>
      </c>
      <c r="D157163" s="1" t="s">
        <v>157159</v>
      </c>
    </row>
    <row r="157164" spans="1:4" x14ac:dyDescent="0.3">
      <c r="A157164">
        <v>2671922</v>
      </c>
      <c r="B157164">
        <v>2671520</v>
      </c>
      <c r="C157164">
        <v>0</v>
      </c>
      <c r="D157164" s="1" t="s">
        <v>157160</v>
      </c>
    </row>
    <row r="157165" spans="1:4" x14ac:dyDescent="0.3">
      <c r="A157165">
        <v>2671975</v>
      </c>
      <c r="B157165">
        <v>2670850</v>
      </c>
      <c r="C157165">
        <v>1</v>
      </c>
      <c r="D157165" s="1" t="s">
        <v>157161</v>
      </c>
    </row>
    <row r="157166" spans="1:4" x14ac:dyDescent="0.3">
      <c r="A157166">
        <v>2671995</v>
      </c>
      <c r="B157166">
        <v>2634400</v>
      </c>
      <c r="C157166">
        <v>3</v>
      </c>
      <c r="D157166" s="1" t="s">
        <v>157162</v>
      </c>
    </row>
    <row r="157167" spans="1:4" x14ac:dyDescent="0.3">
      <c r="A157167">
        <v>2672023</v>
      </c>
      <c r="B157167">
        <v>2669840</v>
      </c>
      <c r="C157167">
        <v>1</v>
      </c>
      <c r="D157167" s="1" t="s">
        <v>157163</v>
      </c>
    </row>
    <row r="157168" spans="1:4" x14ac:dyDescent="0.3">
      <c r="A157168">
        <v>2672049</v>
      </c>
      <c r="B157168">
        <v>2672040</v>
      </c>
      <c r="C157168">
        <v>1</v>
      </c>
      <c r="D157168" s="1" t="s">
        <v>157164</v>
      </c>
    </row>
    <row r="157169" spans="1:4" x14ac:dyDescent="0.3">
      <c r="A157169">
        <v>2672054</v>
      </c>
      <c r="B157169">
        <v>2672040</v>
      </c>
      <c r="C157169">
        <v>6</v>
      </c>
      <c r="D157169" s="1" t="s">
        <v>157165</v>
      </c>
    </row>
    <row r="157170" spans="1:4" x14ac:dyDescent="0.3">
      <c r="A157170">
        <v>2672059</v>
      </c>
      <c r="B157170">
        <v>2672040</v>
      </c>
      <c r="C157170">
        <v>0</v>
      </c>
      <c r="D157170" s="1" t="s">
        <v>157166</v>
      </c>
    </row>
    <row r="157171" spans="1:4" x14ac:dyDescent="0.3">
      <c r="A157171">
        <v>2672105</v>
      </c>
      <c r="B157171">
        <v>2672100</v>
      </c>
      <c r="C157171">
        <v>10</v>
      </c>
      <c r="D157171" s="1" t="s">
        <v>157167</v>
      </c>
    </row>
    <row r="157172" spans="1:4" x14ac:dyDescent="0.3">
      <c r="A157172">
        <v>2672117</v>
      </c>
      <c r="B157172">
        <v>2670830</v>
      </c>
      <c r="C157172">
        <v>1</v>
      </c>
      <c r="D157172" s="1" t="s">
        <v>157168</v>
      </c>
    </row>
    <row r="157173" spans="1:4" x14ac:dyDescent="0.3">
      <c r="A157173">
        <v>2672121</v>
      </c>
      <c r="B157173">
        <v>2672100</v>
      </c>
      <c r="C157173">
        <v>87</v>
      </c>
      <c r="D157173" s="1" t="s">
        <v>157169</v>
      </c>
    </row>
    <row r="157174" spans="1:4" x14ac:dyDescent="0.3">
      <c r="A157174">
        <v>2672126</v>
      </c>
      <c r="B157174">
        <v>2672040</v>
      </c>
      <c r="C157174">
        <v>2</v>
      </c>
      <c r="D157174" s="1" t="s">
        <v>157170</v>
      </c>
    </row>
    <row r="157175" spans="1:4" x14ac:dyDescent="0.3">
      <c r="A157175">
        <v>2672127</v>
      </c>
      <c r="B157175">
        <v>2672100</v>
      </c>
      <c r="C157175">
        <v>8</v>
      </c>
      <c r="D157175" s="1" t="s">
        <v>157171</v>
      </c>
    </row>
    <row r="157176" spans="1:4" x14ac:dyDescent="0.3">
      <c r="A157176">
        <v>2672135</v>
      </c>
      <c r="B157176">
        <v>2429670</v>
      </c>
      <c r="C157176">
        <v>3</v>
      </c>
      <c r="D157176" s="1" t="s">
        <v>157172</v>
      </c>
    </row>
    <row r="157177" spans="1:4" x14ac:dyDescent="0.3">
      <c r="A157177">
        <v>2672136</v>
      </c>
      <c r="B157177">
        <v>2648060</v>
      </c>
      <c r="C157177">
        <v>4</v>
      </c>
      <c r="D157177" s="1" t="s">
        <v>157173</v>
      </c>
    </row>
    <row r="157178" spans="1:4" x14ac:dyDescent="0.3">
      <c r="A157178">
        <v>2672152</v>
      </c>
      <c r="B157178">
        <v>2656940</v>
      </c>
      <c r="C157178">
        <v>0</v>
      </c>
      <c r="D157178" s="1" t="s">
        <v>157174</v>
      </c>
    </row>
    <row r="157179" spans="1:4" x14ac:dyDescent="0.3">
      <c r="A157179">
        <v>2672166</v>
      </c>
      <c r="B157179">
        <v>2573820</v>
      </c>
      <c r="C157179">
        <v>2</v>
      </c>
      <c r="D157179" s="1" t="s">
        <v>157175</v>
      </c>
    </row>
    <row r="157180" spans="1:4" x14ac:dyDescent="0.3">
      <c r="A157180">
        <v>2672199</v>
      </c>
      <c r="B157180">
        <v>2672100</v>
      </c>
      <c r="C157180">
        <v>5</v>
      </c>
      <c r="D157180" s="1" t="s">
        <v>157176</v>
      </c>
    </row>
    <row r="157181" spans="1:4" x14ac:dyDescent="0.3">
      <c r="A157181">
        <v>2672213</v>
      </c>
      <c r="B157181">
        <v>2672180</v>
      </c>
      <c r="C157181">
        <v>0</v>
      </c>
      <c r="D157181" s="1" t="s">
        <v>157177</v>
      </c>
    </row>
    <row r="157182" spans="1:4" x14ac:dyDescent="0.3">
      <c r="A157182">
        <v>2672217</v>
      </c>
      <c r="B157182">
        <v>1991380</v>
      </c>
      <c r="C157182">
        <v>265</v>
      </c>
      <c r="D157182" s="1" t="s">
        <v>157178</v>
      </c>
    </row>
    <row r="157183" spans="1:4" x14ac:dyDescent="0.3">
      <c r="A157183">
        <v>2672220</v>
      </c>
      <c r="B157183">
        <v>1991380</v>
      </c>
      <c r="C157183">
        <v>6</v>
      </c>
      <c r="D157183" s="1" t="s">
        <v>157179</v>
      </c>
    </row>
    <row r="157184" spans="1:4" x14ac:dyDescent="0.3">
      <c r="A157184">
        <v>2672221</v>
      </c>
      <c r="B157184">
        <v>2672200</v>
      </c>
      <c r="C157184">
        <v>0</v>
      </c>
      <c r="D157184" s="1" t="s">
        <v>157180</v>
      </c>
    </row>
    <row r="157185" spans="1:4" x14ac:dyDescent="0.3">
      <c r="A157185">
        <v>2672222</v>
      </c>
      <c r="B157185">
        <v>1991380</v>
      </c>
      <c r="C157185">
        <v>5</v>
      </c>
      <c r="D157185" s="1" t="s">
        <v>157181</v>
      </c>
    </row>
    <row r="157186" spans="1:4" x14ac:dyDescent="0.3">
      <c r="A157186">
        <v>2672225</v>
      </c>
      <c r="B157186">
        <v>2672200</v>
      </c>
      <c r="C157186">
        <v>0</v>
      </c>
      <c r="D157186" s="1" t="s">
        <v>157182</v>
      </c>
    </row>
    <row r="157187" spans="1:4" x14ac:dyDescent="0.3">
      <c r="A157187">
        <v>2672243</v>
      </c>
      <c r="B157187">
        <v>2672180</v>
      </c>
      <c r="C157187">
        <v>0</v>
      </c>
      <c r="D157187" s="1" t="s">
        <v>157183</v>
      </c>
    </row>
    <row r="157188" spans="1:4" x14ac:dyDescent="0.3">
      <c r="A157188">
        <v>2672245</v>
      </c>
      <c r="B157188">
        <v>2672180</v>
      </c>
      <c r="C157188">
        <v>1</v>
      </c>
      <c r="D157188" s="1" t="s">
        <v>157184</v>
      </c>
    </row>
    <row r="157189" spans="1:4" x14ac:dyDescent="0.3">
      <c r="A157189">
        <v>2672246</v>
      </c>
      <c r="B157189">
        <v>1991380</v>
      </c>
      <c r="C157189">
        <v>1</v>
      </c>
      <c r="D157189" s="1" t="s">
        <v>157185</v>
      </c>
    </row>
    <row r="157190" spans="1:4" x14ac:dyDescent="0.3">
      <c r="A157190">
        <v>2672249</v>
      </c>
      <c r="B157190">
        <v>1991380</v>
      </c>
      <c r="C157190">
        <v>1</v>
      </c>
      <c r="D157190" s="1" t="s">
        <v>157186</v>
      </c>
    </row>
    <row r="157191" spans="1:4" x14ac:dyDescent="0.3">
      <c r="A157191">
        <v>2672266</v>
      </c>
      <c r="B157191">
        <v>2672210</v>
      </c>
      <c r="C157191">
        <v>0</v>
      </c>
      <c r="D157191" s="1" t="s">
        <v>157187</v>
      </c>
    </row>
    <row r="157192" spans="1:4" x14ac:dyDescent="0.3">
      <c r="A157192">
        <v>2672276</v>
      </c>
      <c r="B157192">
        <v>2669500</v>
      </c>
      <c r="C157192">
        <v>0</v>
      </c>
      <c r="D157192" s="1" t="s">
        <v>157188</v>
      </c>
    </row>
    <row r="157193" spans="1:4" x14ac:dyDescent="0.3">
      <c r="A157193">
        <v>2672278</v>
      </c>
      <c r="B157193">
        <v>2672270</v>
      </c>
      <c r="C157193">
        <v>2</v>
      </c>
      <c r="D157193" s="1" t="s">
        <v>157189</v>
      </c>
    </row>
    <row r="157194" spans="1:4" x14ac:dyDescent="0.3">
      <c r="A157194">
        <v>2672279</v>
      </c>
      <c r="B157194">
        <v>2672270</v>
      </c>
      <c r="C157194">
        <v>5</v>
      </c>
      <c r="D157194" s="1" t="s">
        <v>157190</v>
      </c>
    </row>
    <row r="157195" spans="1:4" x14ac:dyDescent="0.3">
      <c r="A157195">
        <v>2672284</v>
      </c>
      <c r="B157195">
        <v>2672270</v>
      </c>
      <c r="C157195">
        <v>1</v>
      </c>
      <c r="D157195" s="1" t="s">
        <v>157191</v>
      </c>
    </row>
    <row r="157196" spans="1:4" x14ac:dyDescent="0.3">
      <c r="A157196">
        <v>2672288</v>
      </c>
      <c r="B157196">
        <v>2672270</v>
      </c>
      <c r="C157196">
        <v>14</v>
      </c>
      <c r="D157196" s="1" t="s">
        <v>157192</v>
      </c>
    </row>
    <row r="157197" spans="1:4" x14ac:dyDescent="0.3">
      <c r="A157197">
        <v>2672366</v>
      </c>
      <c r="B157197">
        <v>2672190</v>
      </c>
      <c r="C157197">
        <v>1</v>
      </c>
      <c r="D157197" s="1" t="s">
        <v>157193</v>
      </c>
    </row>
    <row r="157198" spans="1:4" x14ac:dyDescent="0.3">
      <c r="A157198">
        <v>2672384</v>
      </c>
      <c r="B157198">
        <v>1461330</v>
      </c>
      <c r="C157198">
        <v>32</v>
      </c>
      <c r="D157198" s="1" t="s">
        <v>157194</v>
      </c>
    </row>
    <row r="157199" spans="1:4" x14ac:dyDescent="0.3">
      <c r="A157199">
        <v>2672385</v>
      </c>
      <c r="B157199">
        <v>2672380</v>
      </c>
      <c r="C157199">
        <v>3</v>
      </c>
      <c r="D157199" s="1" t="s">
        <v>157195</v>
      </c>
    </row>
    <row r="157200" spans="1:4" x14ac:dyDescent="0.3">
      <c r="A157200">
        <v>2672389</v>
      </c>
      <c r="B157200">
        <v>2672380</v>
      </c>
      <c r="C157200">
        <v>12</v>
      </c>
      <c r="D157200" s="1" t="s">
        <v>157196</v>
      </c>
    </row>
    <row r="157201" spans="1:4" x14ac:dyDescent="0.3">
      <c r="A157201">
        <v>2672397</v>
      </c>
      <c r="B157201">
        <v>2672190</v>
      </c>
      <c r="C157201">
        <v>4</v>
      </c>
      <c r="D157201" s="1" t="s">
        <v>157197</v>
      </c>
    </row>
    <row r="157202" spans="1:4" x14ac:dyDescent="0.3">
      <c r="A157202">
        <v>2672411</v>
      </c>
      <c r="B157202">
        <v>2672380</v>
      </c>
      <c r="C157202">
        <v>461</v>
      </c>
      <c r="D157202" s="1" t="s">
        <v>157198</v>
      </c>
    </row>
    <row r="157203" spans="1:4" x14ac:dyDescent="0.3">
      <c r="A157203">
        <v>2672417</v>
      </c>
      <c r="B157203">
        <v>2672400</v>
      </c>
      <c r="C157203">
        <v>0</v>
      </c>
      <c r="D157203" s="1" t="s">
        <v>157199</v>
      </c>
    </row>
    <row r="157204" spans="1:4" x14ac:dyDescent="0.3">
      <c r="A157204">
        <v>2672419</v>
      </c>
      <c r="B157204">
        <v>2672400</v>
      </c>
      <c r="C157204">
        <v>1</v>
      </c>
      <c r="D157204" s="1" t="s">
        <v>157200</v>
      </c>
    </row>
    <row r="157205" spans="1:4" x14ac:dyDescent="0.3">
      <c r="A157205">
        <v>2672460</v>
      </c>
      <c r="B157205">
        <v>2672410</v>
      </c>
      <c r="C157205">
        <v>1</v>
      </c>
      <c r="D157205" s="1" t="s">
        <v>157201</v>
      </c>
    </row>
    <row r="157206" spans="1:4" x14ac:dyDescent="0.3">
      <c r="A157206">
        <v>2672475</v>
      </c>
      <c r="B157206">
        <v>2672470</v>
      </c>
      <c r="C157206">
        <v>0</v>
      </c>
      <c r="D157206" s="1" t="s">
        <v>157202</v>
      </c>
    </row>
    <row r="157207" spans="1:4" x14ac:dyDescent="0.3">
      <c r="A157207">
        <v>2672483</v>
      </c>
      <c r="B157207">
        <v>2669350</v>
      </c>
      <c r="C157207">
        <v>1</v>
      </c>
      <c r="D157207" s="1" t="s">
        <v>157203</v>
      </c>
    </row>
    <row r="157208" spans="1:4" x14ac:dyDescent="0.3">
      <c r="A157208">
        <v>2672487</v>
      </c>
      <c r="B157208">
        <v>2672480</v>
      </c>
      <c r="C157208">
        <v>9</v>
      </c>
      <c r="D157208" s="1" t="s">
        <v>157204</v>
      </c>
    </row>
    <row r="157209" spans="1:4" x14ac:dyDescent="0.3">
      <c r="A157209">
        <v>2672517</v>
      </c>
      <c r="B157209">
        <v>2634360</v>
      </c>
      <c r="C157209">
        <v>2</v>
      </c>
      <c r="D157209" s="1" t="s">
        <v>157205</v>
      </c>
    </row>
    <row r="157210" spans="1:4" x14ac:dyDescent="0.3">
      <c r="A157210">
        <v>2672523</v>
      </c>
      <c r="B157210">
        <v>2672470</v>
      </c>
      <c r="C157210">
        <v>4</v>
      </c>
      <c r="D157210" s="1" t="s">
        <v>157206</v>
      </c>
    </row>
    <row r="157211" spans="1:4" x14ac:dyDescent="0.3">
      <c r="A157211">
        <v>2672528</v>
      </c>
      <c r="B157211">
        <v>2672470</v>
      </c>
      <c r="C157211">
        <v>0</v>
      </c>
      <c r="D157211" s="1" t="s">
        <v>157207</v>
      </c>
    </row>
    <row r="157212" spans="1:4" x14ac:dyDescent="0.3">
      <c r="A157212">
        <v>2672530</v>
      </c>
      <c r="B157212">
        <v>2672470</v>
      </c>
      <c r="C157212">
        <v>6</v>
      </c>
      <c r="D157212" s="1" t="s">
        <v>157208</v>
      </c>
    </row>
    <row r="157213" spans="1:4" x14ac:dyDescent="0.3">
      <c r="A157213">
        <v>2672560</v>
      </c>
      <c r="B157213">
        <v>2670370</v>
      </c>
      <c r="C157213">
        <v>1</v>
      </c>
      <c r="D157213" s="1" t="s">
        <v>157209</v>
      </c>
    </row>
    <row r="157214" spans="1:4" x14ac:dyDescent="0.3">
      <c r="A157214">
        <v>2672584</v>
      </c>
      <c r="B157214">
        <v>2672470</v>
      </c>
      <c r="C157214">
        <v>1</v>
      </c>
      <c r="D157214" s="1" t="s">
        <v>157210</v>
      </c>
    </row>
    <row r="157215" spans="1:4" x14ac:dyDescent="0.3">
      <c r="A157215">
        <v>2672625</v>
      </c>
      <c r="B157215">
        <v>2672610</v>
      </c>
      <c r="C157215">
        <v>0</v>
      </c>
      <c r="D157215" s="1" t="s">
        <v>157211</v>
      </c>
    </row>
    <row r="157216" spans="1:4" x14ac:dyDescent="0.3">
      <c r="A157216">
        <v>2672636</v>
      </c>
      <c r="B157216">
        <v>1470840</v>
      </c>
      <c r="C157216">
        <v>0</v>
      </c>
      <c r="D157216" s="1" t="s">
        <v>157212</v>
      </c>
    </row>
    <row r="157217" spans="1:4" x14ac:dyDescent="0.3">
      <c r="A157217">
        <v>2672647</v>
      </c>
      <c r="B157217">
        <v>2672630</v>
      </c>
      <c r="C157217">
        <v>4</v>
      </c>
      <c r="D157217" s="1" t="s">
        <v>157213</v>
      </c>
    </row>
    <row r="157218" spans="1:4" x14ac:dyDescent="0.3">
      <c r="A157218">
        <v>2672653</v>
      </c>
      <c r="B157218">
        <v>2670850</v>
      </c>
      <c r="C157218">
        <v>0</v>
      </c>
      <c r="D157218" s="1" t="s">
        <v>157214</v>
      </c>
    </row>
    <row r="157219" spans="1:4" x14ac:dyDescent="0.3">
      <c r="A157219">
        <v>2672658</v>
      </c>
      <c r="B157219">
        <v>2672610</v>
      </c>
      <c r="C157219">
        <v>1</v>
      </c>
      <c r="D157219" s="1" t="s">
        <v>157215</v>
      </c>
    </row>
    <row r="157220" spans="1:4" x14ac:dyDescent="0.3">
      <c r="A157220">
        <v>2672681</v>
      </c>
      <c r="B157220">
        <v>2672630</v>
      </c>
      <c r="C157220">
        <v>0</v>
      </c>
      <c r="D157220" s="1" t="s">
        <v>157216</v>
      </c>
    </row>
    <row r="157221" spans="1:4" x14ac:dyDescent="0.3">
      <c r="A157221">
        <v>2672699</v>
      </c>
      <c r="B157221">
        <v>2672630</v>
      </c>
      <c r="C157221">
        <v>0</v>
      </c>
      <c r="D157221" s="1" t="s">
        <v>157217</v>
      </c>
    </row>
    <row r="157222" spans="1:4" x14ac:dyDescent="0.3">
      <c r="A157222">
        <v>2672706</v>
      </c>
      <c r="B157222">
        <v>2666450</v>
      </c>
      <c r="C157222">
        <v>0</v>
      </c>
      <c r="D157222" s="1" t="s">
        <v>157218</v>
      </c>
    </row>
    <row r="157223" spans="1:4" x14ac:dyDescent="0.3">
      <c r="A157223">
        <v>2672728</v>
      </c>
      <c r="B157223">
        <v>2672470</v>
      </c>
      <c r="C157223">
        <v>2</v>
      </c>
      <c r="D157223" s="1" t="s">
        <v>157219</v>
      </c>
    </row>
    <row r="157224" spans="1:4" x14ac:dyDescent="0.3">
      <c r="A157224">
        <v>2672766</v>
      </c>
      <c r="B157224">
        <v>2672400</v>
      </c>
      <c r="C157224">
        <v>1</v>
      </c>
      <c r="D157224" s="1" t="s">
        <v>157220</v>
      </c>
    </row>
    <row r="157225" spans="1:4" x14ac:dyDescent="0.3">
      <c r="A157225">
        <v>2672770</v>
      </c>
      <c r="B157225">
        <v>2672720</v>
      </c>
      <c r="C157225">
        <v>0</v>
      </c>
      <c r="D157225" s="1" t="s">
        <v>157221</v>
      </c>
    </row>
    <row r="157226" spans="1:4" x14ac:dyDescent="0.3">
      <c r="A157226">
        <v>2672825</v>
      </c>
      <c r="B157226">
        <v>2672740</v>
      </c>
      <c r="C157226">
        <v>1</v>
      </c>
      <c r="D157226" s="1" t="s">
        <v>157222</v>
      </c>
    </row>
    <row r="157227" spans="1:4" x14ac:dyDescent="0.3">
      <c r="A157227">
        <v>2672859</v>
      </c>
      <c r="B157227">
        <v>2671900</v>
      </c>
      <c r="C157227">
        <v>2</v>
      </c>
      <c r="D157227" s="1" t="s">
        <v>157223</v>
      </c>
    </row>
    <row r="157228" spans="1:4" x14ac:dyDescent="0.3">
      <c r="A157228">
        <v>2672875</v>
      </c>
      <c r="B157228">
        <v>2672860</v>
      </c>
      <c r="C157228">
        <v>0</v>
      </c>
      <c r="D157228" s="1" t="s">
        <v>157224</v>
      </c>
    </row>
    <row r="157229" spans="1:4" x14ac:dyDescent="0.3">
      <c r="A157229">
        <v>2672876</v>
      </c>
      <c r="B157229">
        <v>2667370</v>
      </c>
      <c r="C157229">
        <v>1</v>
      </c>
      <c r="D157229" s="1" t="s">
        <v>157225</v>
      </c>
    </row>
    <row r="157230" spans="1:4" x14ac:dyDescent="0.3">
      <c r="A157230">
        <v>2672899</v>
      </c>
      <c r="B157230">
        <v>2629990</v>
      </c>
      <c r="C157230">
        <v>0</v>
      </c>
      <c r="D157230" s="1" t="s">
        <v>157226</v>
      </c>
    </row>
    <row r="157231" spans="1:4" x14ac:dyDescent="0.3">
      <c r="A157231">
        <v>2672902</v>
      </c>
      <c r="B157231">
        <v>2672700</v>
      </c>
      <c r="C157231">
        <v>3</v>
      </c>
      <c r="D157231" s="1" t="s">
        <v>157227</v>
      </c>
    </row>
    <row r="157232" spans="1:4" x14ac:dyDescent="0.3">
      <c r="A157232">
        <v>2672915</v>
      </c>
      <c r="B157232">
        <v>2672900</v>
      </c>
      <c r="C157232">
        <v>21</v>
      </c>
      <c r="D157232" s="1" t="s">
        <v>157228</v>
      </c>
    </row>
    <row r="157233" spans="1:4" x14ac:dyDescent="0.3">
      <c r="A157233">
        <v>2672925</v>
      </c>
      <c r="B157233">
        <v>2672900</v>
      </c>
      <c r="C157233">
        <v>-2</v>
      </c>
      <c r="D157233" s="1" t="s">
        <v>157229</v>
      </c>
    </row>
    <row r="157234" spans="1:4" x14ac:dyDescent="0.3">
      <c r="A157234">
        <v>2672927</v>
      </c>
      <c r="B157234">
        <v>2671900</v>
      </c>
      <c r="C157234">
        <v>0</v>
      </c>
      <c r="D157234" s="1" t="s">
        <v>157230</v>
      </c>
    </row>
    <row r="157235" spans="1:4" x14ac:dyDescent="0.3">
      <c r="A157235">
        <v>2672965</v>
      </c>
      <c r="B157235">
        <v>2667370</v>
      </c>
      <c r="C157235">
        <v>3</v>
      </c>
      <c r="D157235" s="1" t="s">
        <v>157231</v>
      </c>
    </row>
    <row r="157236" spans="1:4" x14ac:dyDescent="0.3">
      <c r="A157236">
        <v>2672981</v>
      </c>
      <c r="B157236">
        <v>2672890</v>
      </c>
      <c r="C157236">
        <v>6</v>
      </c>
      <c r="D157236" s="1" t="s">
        <v>157232</v>
      </c>
    </row>
    <row r="157237" spans="1:4" x14ac:dyDescent="0.3">
      <c r="A157237">
        <v>2672995</v>
      </c>
      <c r="B157237">
        <v>2672920</v>
      </c>
      <c r="C157237">
        <v>3</v>
      </c>
      <c r="D157237" s="1" t="s">
        <v>157233</v>
      </c>
    </row>
    <row r="157238" spans="1:4" x14ac:dyDescent="0.3">
      <c r="A157238">
        <v>2673010</v>
      </c>
      <c r="B157238">
        <v>2667490</v>
      </c>
      <c r="C157238">
        <v>0</v>
      </c>
      <c r="D157238" s="1" t="s">
        <v>157234</v>
      </c>
    </row>
    <row r="157239" spans="1:4" x14ac:dyDescent="0.3">
      <c r="A157239">
        <v>2673015</v>
      </c>
      <c r="B157239">
        <v>2672990</v>
      </c>
      <c r="C157239">
        <v>2</v>
      </c>
      <c r="D157239" s="1" t="s">
        <v>157235</v>
      </c>
    </row>
    <row r="157240" spans="1:4" x14ac:dyDescent="0.3">
      <c r="A157240">
        <v>2673020</v>
      </c>
      <c r="B157240">
        <v>2672920</v>
      </c>
      <c r="C157240">
        <v>3</v>
      </c>
      <c r="D157240" s="1" t="s">
        <v>157236</v>
      </c>
    </row>
    <row r="157241" spans="1:4" x14ac:dyDescent="0.3">
      <c r="A157241">
        <v>2673028</v>
      </c>
      <c r="B157241">
        <v>2672990</v>
      </c>
      <c r="C157241">
        <v>0</v>
      </c>
      <c r="D157241" s="1" t="s">
        <v>157237</v>
      </c>
    </row>
    <row r="157242" spans="1:4" x14ac:dyDescent="0.3">
      <c r="A157242">
        <v>2673037</v>
      </c>
      <c r="B157242">
        <v>2650340</v>
      </c>
      <c r="C157242">
        <v>1</v>
      </c>
      <c r="D157242" s="1" t="s">
        <v>157238</v>
      </c>
    </row>
    <row r="157243" spans="1:4" x14ac:dyDescent="0.3">
      <c r="A157243">
        <v>2673071</v>
      </c>
      <c r="B157243">
        <v>1565360</v>
      </c>
      <c r="C157243">
        <v>1</v>
      </c>
      <c r="D157243" s="1" t="s">
        <v>157239</v>
      </c>
    </row>
    <row r="157244" spans="1:4" x14ac:dyDescent="0.3">
      <c r="A157244">
        <v>2673074</v>
      </c>
      <c r="B157244">
        <v>2672720</v>
      </c>
      <c r="C157244">
        <v>0</v>
      </c>
      <c r="D157244" s="1" t="s">
        <v>157240</v>
      </c>
    </row>
    <row r="157245" spans="1:4" x14ac:dyDescent="0.3">
      <c r="A157245">
        <v>2673088</v>
      </c>
      <c r="B157245">
        <v>2621850</v>
      </c>
      <c r="C157245">
        <v>0</v>
      </c>
      <c r="D157245" s="1" t="s">
        <v>157241</v>
      </c>
    </row>
    <row r="157246" spans="1:4" x14ac:dyDescent="0.3">
      <c r="A157246">
        <v>2673093</v>
      </c>
      <c r="B157246">
        <v>2650340</v>
      </c>
      <c r="C157246">
        <v>0</v>
      </c>
      <c r="D157246" s="1" t="s">
        <v>157242</v>
      </c>
    </row>
    <row r="157247" spans="1:4" x14ac:dyDescent="0.3">
      <c r="A157247">
        <v>2673095</v>
      </c>
      <c r="B157247">
        <v>2672990</v>
      </c>
      <c r="C157247">
        <v>1</v>
      </c>
      <c r="D157247" s="1" t="s">
        <v>157243</v>
      </c>
    </row>
    <row r="157248" spans="1:4" x14ac:dyDescent="0.3">
      <c r="A157248">
        <v>2673096</v>
      </c>
      <c r="B157248">
        <v>2324550</v>
      </c>
      <c r="C157248">
        <v>2</v>
      </c>
      <c r="D157248" s="1" t="s">
        <v>157244</v>
      </c>
    </row>
    <row r="157249" spans="1:4" x14ac:dyDescent="0.3">
      <c r="A157249">
        <v>2673181</v>
      </c>
      <c r="B157249">
        <v>2673160</v>
      </c>
      <c r="C157249">
        <v>2</v>
      </c>
      <c r="D157249" s="1" t="s">
        <v>157245</v>
      </c>
    </row>
    <row r="157250" spans="1:4" x14ac:dyDescent="0.3">
      <c r="A157250">
        <v>2673184</v>
      </c>
      <c r="B157250">
        <v>2673150</v>
      </c>
      <c r="C157250">
        <v>0</v>
      </c>
      <c r="D157250" s="1" t="s">
        <v>157246</v>
      </c>
    </row>
    <row r="157251" spans="1:4" x14ac:dyDescent="0.3">
      <c r="A157251">
        <v>2673188</v>
      </c>
      <c r="B157251">
        <v>2670910</v>
      </c>
      <c r="C157251">
        <v>1</v>
      </c>
      <c r="D157251" s="1" t="s">
        <v>157247</v>
      </c>
    </row>
    <row r="157252" spans="1:4" x14ac:dyDescent="0.3">
      <c r="A157252">
        <v>2673191</v>
      </c>
      <c r="B157252">
        <v>2673180</v>
      </c>
      <c r="C157252">
        <v>7</v>
      </c>
      <c r="D157252" s="1" t="s">
        <v>157248</v>
      </c>
    </row>
    <row r="157253" spans="1:4" x14ac:dyDescent="0.3">
      <c r="A157253">
        <v>2673195</v>
      </c>
      <c r="B157253">
        <v>2672790</v>
      </c>
      <c r="C157253">
        <v>1</v>
      </c>
      <c r="D157253" s="1" t="s">
        <v>157249</v>
      </c>
    </row>
    <row r="157254" spans="1:4" x14ac:dyDescent="0.3">
      <c r="A157254">
        <v>2673253</v>
      </c>
      <c r="B157254">
        <v>2672630</v>
      </c>
      <c r="C157254">
        <v>0</v>
      </c>
      <c r="D157254" s="1" t="s">
        <v>157250</v>
      </c>
    </row>
    <row r="157255" spans="1:4" x14ac:dyDescent="0.3">
      <c r="A157255">
        <v>2673299</v>
      </c>
      <c r="B157255">
        <v>2673260</v>
      </c>
      <c r="C157255">
        <v>3</v>
      </c>
      <c r="D157255" s="1" t="s">
        <v>157251</v>
      </c>
    </row>
    <row r="157256" spans="1:4" x14ac:dyDescent="0.3">
      <c r="A157256">
        <v>2673307</v>
      </c>
      <c r="B157256">
        <v>2673260</v>
      </c>
      <c r="C157256">
        <v>11</v>
      </c>
      <c r="D157256" s="1" t="s">
        <v>157252</v>
      </c>
    </row>
    <row r="157257" spans="1:4" x14ac:dyDescent="0.3">
      <c r="A157257">
        <v>2673332</v>
      </c>
      <c r="B157257">
        <v>2666580</v>
      </c>
      <c r="C157257">
        <v>0</v>
      </c>
      <c r="D157257" s="1" t="s">
        <v>157253</v>
      </c>
    </row>
    <row r="157258" spans="1:4" x14ac:dyDescent="0.3">
      <c r="A157258">
        <v>2673373</v>
      </c>
      <c r="B157258">
        <v>2673360</v>
      </c>
      <c r="C157258">
        <v>6</v>
      </c>
      <c r="D157258" s="1" t="s">
        <v>157254</v>
      </c>
    </row>
    <row r="157259" spans="1:4" x14ac:dyDescent="0.3">
      <c r="A157259">
        <v>2673375</v>
      </c>
      <c r="B157259">
        <v>2673360</v>
      </c>
      <c r="C157259">
        <v>11</v>
      </c>
      <c r="D157259" s="1" t="s">
        <v>157255</v>
      </c>
    </row>
    <row r="157260" spans="1:4" x14ac:dyDescent="0.3">
      <c r="A157260">
        <v>2673378</v>
      </c>
      <c r="B157260">
        <v>2673360</v>
      </c>
      <c r="C157260">
        <v>4</v>
      </c>
      <c r="D157260" s="1" t="s">
        <v>157256</v>
      </c>
    </row>
    <row r="157261" spans="1:4" x14ac:dyDescent="0.3">
      <c r="A157261">
        <v>2673382</v>
      </c>
      <c r="B157261">
        <v>2673260</v>
      </c>
      <c r="C157261">
        <v>3</v>
      </c>
      <c r="D157261" s="1" t="s">
        <v>157257</v>
      </c>
    </row>
    <row r="157262" spans="1:4" x14ac:dyDescent="0.3">
      <c r="A157262">
        <v>2673383</v>
      </c>
      <c r="B157262">
        <v>2673360</v>
      </c>
      <c r="C157262">
        <v>77</v>
      </c>
      <c r="D157262" s="1" t="s">
        <v>157258</v>
      </c>
    </row>
    <row r="157263" spans="1:4" x14ac:dyDescent="0.3">
      <c r="A157263">
        <v>2673410</v>
      </c>
      <c r="B157263">
        <v>2673360</v>
      </c>
      <c r="C157263">
        <v>3</v>
      </c>
      <c r="D157263" s="1" t="s">
        <v>157259</v>
      </c>
    </row>
    <row r="157264" spans="1:4" x14ac:dyDescent="0.3">
      <c r="A157264">
        <v>2673422</v>
      </c>
      <c r="B157264">
        <v>2672190</v>
      </c>
      <c r="C157264">
        <v>0</v>
      </c>
      <c r="D157264" s="1" t="s">
        <v>157260</v>
      </c>
    </row>
    <row r="157265" spans="1:4" x14ac:dyDescent="0.3">
      <c r="A157265">
        <v>2673444</v>
      </c>
      <c r="B157265">
        <v>2673440</v>
      </c>
      <c r="C157265">
        <v>1</v>
      </c>
      <c r="D157265" s="1" t="s">
        <v>157261</v>
      </c>
    </row>
    <row r="157266" spans="1:4" x14ac:dyDescent="0.3">
      <c r="A157266">
        <v>2673452</v>
      </c>
      <c r="B157266">
        <v>2673370</v>
      </c>
      <c r="C157266">
        <v>9</v>
      </c>
      <c r="D157266" s="1" t="s">
        <v>157262</v>
      </c>
    </row>
    <row r="157267" spans="1:4" x14ac:dyDescent="0.3">
      <c r="A157267">
        <v>2673461</v>
      </c>
      <c r="B157267">
        <v>2673440</v>
      </c>
      <c r="C157267">
        <v>0</v>
      </c>
      <c r="D157267" s="1" t="s">
        <v>157263</v>
      </c>
    </row>
    <row r="157268" spans="1:4" x14ac:dyDescent="0.3">
      <c r="A157268">
        <v>2673465</v>
      </c>
      <c r="B157268">
        <v>2673440</v>
      </c>
      <c r="C157268">
        <v>1</v>
      </c>
      <c r="D157268" s="1" t="s">
        <v>157264</v>
      </c>
    </row>
    <row r="157269" spans="1:4" x14ac:dyDescent="0.3">
      <c r="A157269">
        <v>2673484</v>
      </c>
      <c r="B157269">
        <v>2673440</v>
      </c>
      <c r="C157269">
        <v>0</v>
      </c>
      <c r="D157269" s="1" t="s">
        <v>157265</v>
      </c>
    </row>
    <row r="157270" spans="1:4" x14ac:dyDescent="0.3">
      <c r="A157270">
        <v>2673599</v>
      </c>
      <c r="B157270">
        <v>2660930</v>
      </c>
      <c r="C157270">
        <v>1</v>
      </c>
      <c r="D157270" s="1" t="s">
        <v>157266</v>
      </c>
    </row>
    <row r="157271" spans="1:4" x14ac:dyDescent="0.3">
      <c r="A157271">
        <v>2673613</v>
      </c>
      <c r="B157271">
        <v>2649830</v>
      </c>
      <c r="C157271">
        <v>0</v>
      </c>
      <c r="D157271" s="1" t="s">
        <v>157267</v>
      </c>
    </row>
    <row r="157272" spans="1:4" x14ac:dyDescent="0.3">
      <c r="A157272">
        <v>2673624</v>
      </c>
      <c r="B157272">
        <v>2673510</v>
      </c>
      <c r="C157272">
        <v>6</v>
      </c>
      <c r="D157272" s="1" t="s">
        <v>157268</v>
      </c>
    </row>
    <row r="157273" spans="1:4" x14ac:dyDescent="0.3">
      <c r="A157273">
        <v>2673635</v>
      </c>
      <c r="B157273">
        <v>2673570</v>
      </c>
      <c r="C157273">
        <v>0</v>
      </c>
      <c r="D157273" s="1" t="s">
        <v>157269</v>
      </c>
    </row>
    <row r="157274" spans="1:4" x14ac:dyDescent="0.3">
      <c r="A157274">
        <v>2673641</v>
      </c>
      <c r="B157274">
        <v>2673630</v>
      </c>
      <c r="C157274">
        <v>2</v>
      </c>
      <c r="D157274" s="1" t="s">
        <v>157270</v>
      </c>
    </row>
    <row r="157275" spans="1:4" x14ac:dyDescent="0.3">
      <c r="A157275">
        <v>2673645</v>
      </c>
      <c r="B157275">
        <v>2673570</v>
      </c>
      <c r="C157275">
        <v>2</v>
      </c>
      <c r="D157275" s="1" t="s">
        <v>157271</v>
      </c>
    </row>
    <row r="157276" spans="1:4" x14ac:dyDescent="0.3">
      <c r="A157276">
        <v>2673649</v>
      </c>
      <c r="B157276">
        <v>2673630</v>
      </c>
      <c r="C157276">
        <v>0</v>
      </c>
      <c r="D157276" s="1" t="s">
        <v>157272</v>
      </c>
    </row>
    <row r="157277" spans="1:4" x14ac:dyDescent="0.3">
      <c r="A157277">
        <v>2673668</v>
      </c>
      <c r="B157277">
        <v>2671260</v>
      </c>
      <c r="C157277">
        <v>1</v>
      </c>
      <c r="D157277" s="1" t="s">
        <v>157273</v>
      </c>
    </row>
    <row r="157278" spans="1:4" x14ac:dyDescent="0.3">
      <c r="A157278">
        <v>2673669</v>
      </c>
      <c r="B157278">
        <v>2673640</v>
      </c>
      <c r="C157278">
        <v>0</v>
      </c>
      <c r="D157278" s="1" t="s">
        <v>157274</v>
      </c>
    </row>
    <row r="157279" spans="1:4" x14ac:dyDescent="0.3">
      <c r="A157279">
        <v>2673688</v>
      </c>
      <c r="B157279">
        <v>2655020</v>
      </c>
      <c r="C157279">
        <v>6</v>
      </c>
      <c r="D157279" s="1" t="s">
        <v>157275</v>
      </c>
    </row>
    <row r="157280" spans="1:4" x14ac:dyDescent="0.3">
      <c r="A157280">
        <v>2673702</v>
      </c>
      <c r="B157280">
        <v>2669580</v>
      </c>
      <c r="C157280">
        <v>2</v>
      </c>
      <c r="D157280" s="1" t="s">
        <v>157276</v>
      </c>
    </row>
    <row r="157281" spans="1:4" x14ac:dyDescent="0.3">
      <c r="A157281">
        <v>2673706</v>
      </c>
      <c r="B157281">
        <v>2670120</v>
      </c>
      <c r="C157281">
        <v>0</v>
      </c>
      <c r="D157281" s="1" t="s">
        <v>157277</v>
      </c>
    </row>
    <row r="157282" spans="1:4" x14ac:dyDescent="0.3">
      <c r="A157282">
        <v>2673742</v>
      </c>
      <c r="B157282">
        <v>2672520</v>
      </c>
      <c r="C157282">
        <v>1</v>
      </c>
      <c r="D157282" s="1" t="s">
        <v>157278</v>
      </c>
    </row>
    <row r="157283" spans="1:4" x14ac:dyDescent="0.3">
      <c r="A157283">
        <v>2673791</v>
      </c>
      <c r="B157283">
        <v>2660560</v>
      </c>
      <c r="C157283">
        <v>4</v>
      </c>
      <c r="D157283" s="1" t="s">
        <v>157279</v>
      </c>
    </row>
    <row r="157284" spans="1:4" x14ac:dyDescent="0.3">
      <c r="A157284">
        <v>2673800</v>
      </c>
      <c r="B157284">
        <v>520910</v>
      </c>
      <c r="C157284">
        <v>54</v>
      </c>
      <c r="D157284" s="1" t="s">
        <v>157280</v>
      </c>
    </row>
    <row r="157285" spans="1:4" x14ac:dyDescent="0.3">
      <c r="A157285">
        <v>2673843</v>
      </c>
      <c r="B157285">
        <v>2673360</v>
      </c>
      <c r="C157285">
        <v>3</v>
      </c>
      <c r="D157285" s="1" t="s">
        <v>157281</v>
      </c>
    </row>
    <row r="157286" spans="1:4" x14ac:dyDescent="0.3">
      <c r="A157286">
        <v>2673862</v>
      </c>
      <c r="B157286">
        <v>2649830</v>
      </c>
      <c r="C157286">
        <v>0</v>
      </c>
      <c r="D157286" s="1" t="s">
        <v>157282</v>
      </c>
    </row>
    <row r="157287" spans="1:4" x14ac:dyDescent="0.3">
      <c r="A157287">
        <v>2673889</v>
      </c>
      <c r="B157287">
        <v>2671520</v>
      </c>
      <c r="C157287">
        <v>1</v>
      </c>
      <c r="D157287" s="1" t="s">
        <v>157283</v>
      </c>
    </row>
    <row r="157288" spans="1:4" x14ac:dyDescent="0.3">
      <c r="A157288">
        <v>2673893</v>
      </c>
      <c r="B157288">
        <v>2673880</v>
      </c>
      <c r="C157288">
        <v>8</v>
      </c>
      <c r="D157288" s="1" t="s">
        <v>157284</v>
      </c>
    </row>
    <row r="157289" spans="1:4" x14ac:dyDescent="0.3">
      <c r="A157289">
        <v>2673898</v>
      </c>
      <c r="B157289">
        <v>2673870</v>
      </c>
      <c r="C157289">
        <v>1</v>
      </c>
      <c r="D157289" s="1" t="s">
        <v>157285</v>
      </c>
    </row>
    <row r="157290" spans="1:4" x14ac:dyDescent="0.3">
      <c r="A157290">
        <v>2673899</v>
      </c>
      <c r="B157290">
        <v>2372530</v>
      </c>
      <c r="C157290">
        <v>1</v>
      </c>
      <c r="D157290" s="1" t="s">
        <v>157286</v>
      </c>
    </row>
    <row r="157291" spans="1:4" x14ac:dyDescent="0.3">
      <c r="A157291">
        <v>2673900</v>
      </c>
      <c r="B157291">
        <v>2673600</v>
      </c>
      <c r="C157291">
        <v>0</v>
      </c>
      <c r="D157291" s="1" t="s">
        <v>157287</v>
      </c>
    </row>
    <row r="157292" spans="1:4" x14ac:dyDescent="0.3">
      <c r="A157292">
        <v>2673905</v>
      </c>
      <c r="B157292">
        <v>2673850</v>
      </c>
      <c r="C157292">
        <v>177</v>
      </c>
      <c r="D157292" s="1" t="s">
        <v>157288</v>
      </c>
    </row>
    <row r="157293" spans="1:4" x14ac:dyDescent="0.3">
      <c r="A157293">
        <v>2673932</v>
      </c>
      <c r="B157293">
        <v>2673880</v>
      </c>
      <c r="C157293">
        <v>4</v>
      </c>
      <c r="D157293" s="1" t="s">
        <v>157289</v>
      </c>
    </row>
    <row r="157294" spans="1:4" x14ac:dyDescent="0.3">
      <c r="A157294">
        <v>2673987</v>
      </c>
      <c r="B157294">
        <v>2673970</v>
      </c>
      <c r="C157294">
        <v>5</v>
      </c>
      <c r="D157294" s="1" t="s">
        <v>157290</v>
      </c>
    </row>
    <row r="157295" spans="1:4" x14ac:dyDescent="0.3">
      <c r="A157295">
        <v>2673988</v>
      </c>
      <c r="B157295">
        <v>2673920</v>
      </c>
      <c r="C157295">
        <v>2</v>
      </c>
      <c r="D157295" s="1" t="s">
        <v>157291</v>
      </c>
    </row>
    <row r="157296" spans="1:4" x14ac:dyDescent="0.3">
      <c r="A157296">
        <v>2674010</v>
      </c>
      <c r="B157296">
        <v>2673970</v>
      </c>
      <c r="C157296">
        <v>6</v>
      </c>
      <c r="D157296" s="1" t="s">
        <v>157292</v>
      </c>
    </row>
    <row r="157297" spans="1:4" x14ac:dyDescent="0.3">
      <c r="A157297">
        <v>2674058</v>
      </c>
      <c r="B157297">
        <v>2672970</v>
      </c>
      <c r="C157297">
        <v>2</v>
      </c>
      <c r="D157297" s="1" t="s">
        <v>157293</v>
      </c>
    </row>
    <row r="157298" spans="1:4" x14ac:dyDescent="0.3">
      <c r="A157298">
        <v>2674065</v>
      </c>
      <c r="B157298">
        <v>2611700</v>
      </c>
      <c r="C157298">
        <v>1</v>
      </c>
      <c r="D157298" s="1" t="s">
        <v>157294</v>
      </c>
    </row>
    <row r="157299" spans="1:4" x14ac:dyDescent="0.3">
      <c r="A157299">
        <v>2674075</v>
      </c>
      <c r="B157299">
        <v>2669410</v>
      </c>
      <c r="C157299">
        <v>0</v>
      </c>
      <c r="D157299" s="1" t="s">
        <v>157295</v>
      </c>
    </row>
    <row r="157300" spans="1:4" x14ac:dyDescent="0.3">
      <c r="A157300">
        <v>2674077</v>
      </c>
      <c r="B157300">
        <v>2674050</v>
      </c>
      <c r="C157300">
        <v>1</v>
      </c>
      <c r="D157300" s="1" t="s">
        <v>157296</v>
      </c>
    </row>
    <row r="157301" spans="1:4" x14ac:dyDescent="0.3">
      <c r="A157301">
        <v>2674079</v>
      </c>
      <c r="B157301">
        <v>2674050</v>
      </c>
      <c r="C157301">
        <v>1</v>
      </c>
      <c r="D157301" s="1" t="s">
        <v>157297</v>
      </c>
    </row>
    <row r="157302" spans="1:4" x14ac:dyDescent="0.3">
      <c r="A157302">
        <v>2674085</v>
      </c>
      <c r="B157302">
        <v>2674050</v>
      </c>
      <c r="C157302">
        <v>0</v>
      </c>
      <c r="D157302" s="1" t="s">
        <v>157298</v>
      </c>
    </row>
    <row r="157303" spans="1:4" x14ac:dyDescent="0.3">
      <c r="A157303">
        <v>2674094</v>
      </c>
      <c r="B157303">
        <v>2671370</v>
      </c>
      <c r="C157303">
        <v>0</v>
      </c>
      <c r="D157303" s="1" t="s">
        <v>157299</v>
      </c>
    </row>
    <row r="157304" spans="1:4" x14ac:dyDescent="0.3">
      <c r="A157304">
        <v>2674097</v>
      </c>
      <c r="B157304">
        <v>2671370</v>
      </c>
      <c r="C157304">
        <v>1</v>
      </c>
      <c r="D157304" s="1" t="s">
        <v>157300</v>
      </c>
    </row>
    <row r="157305" spans="1:4" x14ac:dyDescent="0.3">
      <c r="A157305">
        <v>2674104</v>
      </c>
      <c r="B157305">
        <v>2674050</v>
      </c>
      <c r="C157305">
        <v>1</v>
      </c>
      <c r="D157305" s="1" t="s">
        <v>157301</v>
      </c>
    </row>
    <row r="157306" spans="1:4" x14ac:dyDescent="0.3">
      <c r="A157306">
        <v>2674113</v>
      </c>
      <c r="B157306">
        <v>2674090</v>
      </c>
      <c r="C157306">
        <v>1</v>
      </c>
      <c r="D157306" s="1" t="s">
        <v>157302</v>
      </c>
    </row>
    <row r="157307" spans="1:4" x14ac:dyDescent="0.3">
      <c r="A157307">
        <v>2674114</v>
      </c>
      <c r="B157307">
        <v>2673980</v>
      </c>
      <c r="C157307">
        <v>1</v>
      </c>
      <c r="D157307" s="1" t="s">
        <v>157303</v>
      </c>
    </row>
    <row r="157308" spans="1:4" x14ac:dyDescent="0.3">
      <c r="A157308">
        <v>2674115</v>
      </c>
      <c r="B157308">
        <v>2674090</v>
      </c>
      <c r="C157308">
        <v>0</v>
      </c>
      <c r="D157308" s="1" t="s">
        <v>157304</v>
      </c>
    </row>
    <row r="157309" spans="1:4" x14ac:dyDescent="0.3">
      <c r="A157309">
        <v>2674121</v>
      </c>
      <c r="B157309">
        <v>2673890</v>
      </c>
      <c r="C157309">
        <v>6</v>
      </c>
      <c r="D157309" s="1" t="s">
        <v>157305</v>
      </c>
    </row>
    <row r="157310" spans="1:4" x14ac:dyDescent="0.3">
      <c r="A157310">
        <v>2674124</v>
      </c>
      <c r="B157310">
        <v>2673240</v>
      </c>
      <c r="C157310">
        <v>2</v>
      </c>
      <c r="D157310" s="1" t="s">
        <v>157306</v>
      </c>
    </row>
    <row r="157311" spans="1:4" x14ac:dyDescent="0.3">
      <c r="A157311">
        <v>2674129</v>
      </c>
      <c r="B157311">
        <v>2673640</v>
      </c>
      <c r="C157311">
        <v>1</v>
      </c>
      <c r="D157311" s="1" t="s">
        <v>157307</v>
      </c>
    </row>
    <row r="157312" spans="1:4" x14ac:dyDescent="0.3">
      <c r="A157312">
        <v>2674133</v>
      </c>
      <c r="B157312">
        <v>2674120</v>
      </c>
      <c r="C157312">
        <v>1</v>
      </c>
      <c r="D157312" s="1" t="s">
        <v>157308</v>
      </c>
    </row>
    <row r="157313" spans="1:4" x14ac:dyDescent="0.3">
      <c r="A157313">
        <v>2674148</v>
      </c>
      <c r="B157313">
        <v>2674050</v>
      </c>
      <c r="C157313">
        <v>0</v>
      </c>
      <c r="D157313" s="1" t="s">
        <v>157309</v>
      </c>
    </row>
    <row r="157314" spans="1:4" x14ac:dyDescent="0.3">
      <c r="A157314">
        <v>2674154</v>
      </c>
      <c r="B157314">
        <v>2673890</v>
      </c>
      <c r="C157314">
        <v>1</v>
      </c>
      <c r="D157314" s="1" t="s">
        <v>157310</v>
      </c>
    </row>
    <row r="157315" spans="1:4" x14ac:dyDescent="0.3">
      <c r="A157315">
        <v>2674165</v>
      </c>
      <c r="B157315">
        <v>2674150</v>
      </c>
      <c r="C157315">
        <v>1</v>
      </c>
      <c r="D157315" s="1" t="s">
        <v>157311</v>
      </c>
    </row>
    <row r="157316" spans="1:4" x14ac:dyDescent="0.3">
      <c r="A157316">
        <v>2674169</v>
      </c>
      <c r="B157316">
        <v>2674150</v>
      </c>
      <c r="C157316">
        <v>1</v>
      </c>
      <c r="D157316" s="1" t="s">
        <v>157312</v>
      </c>
    </row>
    <row r="157317" spans="1:4" x14ac:dyDescent="0.3">
      <c r="A157317">
        <v>2674178</v>
      </c>
      <c r="B157317">
        <v>2674150</v>
      </c>
      <c r="C157317">
        <v>1</v>
      </c>
      <c r="D157317" s="1" t="s">
        <v>157313</v>
      </c>
    </row>
    <row r="157318" spans="1:4" x14ac:dyDescent="0.3">
      <c r="A157318">
        <v>2674206</v>
      </c>
      <c r="B157318">
        <v>2674150</v>
      </c>
      <c r="C157318">
        <v>0</v>
      </c>
      <c r="D157318" s="1" t="s">
        <v>157314</v>
      </c>
    </row>
    <row r="157319" spans="1:4" x14ac:dyDescent="0.3">
      <c r="A157319">
        <v>2674212</v>
      </c>
      <c r="B157319">
        <v>2674150</v>
      </c>
      <c r="C157319">
        <v>1</v>
      </c>
      <c r="D157319" s="1" t="s">
        <v>157315</v>
      </c>
    </row>
    <row r="157320" spans="1:4" x14ac:dyDescent="0.3">
      <c r="A157320">
        <v>2674217</v>
      </c>
      <c r="B157320">
        <v>2673600</v>
      </c>
      <c r="C157320">
        <v>7</v>
      </c>
      <c r="D157320" s="1" t="s">
        <v>157316</v>
      </c>
    </row>
    <row r="157321" spans="1:4" x14ac:dyDescent="0.3">
      <c r="A157321">
        <v>2674276</v>
      </c>
      <c r="B157321">
        <v>2674210</v>
      </c>
      <c r="C157321">
        <v>0</v>
      </c>
      <c r="D157321" s="1" t="s">
        <v>157317</v>
      </c>
    </row>
    <row r="157322" spans="1:4" x14ac:dyDescent="0.3">
      <c r="A157322">
        <v>2674280</v>
      </c>
      <c r="B157322">
        <v>2674270</v>
      </c>
      <c r="C157322">
        <v>0</v>
      </c>
      <c r="D157322" s="1" t="s">
        <v>157318</v>
      </c>
    </row>
    <row r="157323" spans="1:4" x14ac:dyDescent="0.3">
      <c r="A157323">
        <v>2674281</v>
      </c>
      <c r="B157323">
        <v>2672840</v>
      </c>
      <c r="C157323">
        <v>1</v>
      </c>
      <c r="D157323" s="1" t="s">
        <v>157319</v>
      </c>
    </row>
    <row r="157324" spans="1:4" x14ac:dyDescent="0.3">
      <c r="A157324">
        <v>2674286</v>
      </c>
      <c r="B157324">
        <v>1458690</v>
      </c>
      <c r="C157324">
        <v>1</v>
      </c>
      <c r="D157324" s="1" t="s">
        <v>157320</v>
      </c>
    </row>
    <row r="157325" spans="1:4" x14ac:dyDescent="0.3">
      <c r="A157325">
        <v>2674295</v>
      </c>
      <c r="B157325">
        <v>2673910</v>
      </c>
      <c r="C157325">
        <v>0</v>
      </c>
      <c r="D157325" s="1" t="s">
        <v>157321</v>
      </c>
    </row>
    <row r="157326" spans="1:4" x14ac:dyDescent="0.3">
      <c r="A157326">
        <v>2674299</v>
      </c>
      <c r="B157326">
        <v>2432650</v>
      </c>
      <c r="C157326">
        <v>1</v>
      </c>
      <c r="D157326" s="1" t="s">
        <v>157322</v>
      </c>
    </row>
    <row r="157327" spans="1:4" x14ac:dyDescent="0.3">
      <c r="A157327">
        <v>2674328</v>
      </c>
      <c r="B157327">
        <v>2674210</v>
      </c>
      <c r="C157327">
        <v>10</v>
      </c>
      <c r="D157327" s="1" t="s">
        <v>157323</v>
      </c>
    </row>
    <row r="157328" spans="1:4" x14ac:dyDescent="0.3">
      <c r="A157328">
        <v>2674331</v>
      </c>
      <c r="B157328">
        <v>2671610</v>
      </c>
      <c r="C157328">
        <v>0</v>
      </c>
      <c r="D157328" s="1" t="s">
        <v>157324</v>
      </c>
    </row>
    <row r="157329" spans="1:4" x14ac:dyDescent="0.3">
      <c r="A157329">
        <v>2674359</v>
      </c>
      <c r="B157329">
        <v>2669360</v>
      </c>
      <c r="C157329">
        <v>0</v>
      </c>
      <c r="D157329" s="1" t="s">
        <v>157325</v>
      </c>
    </row>
    <row r="157330" spans="1:4" x14ac:dyDescent="0.3">
      <c r="A157330">
        <v>2674363</v>
      </c>
      <c r="B157330">
        <v>2674320</v>
      </c>
      <c r="C157330">
        <v>2</v>
      </c>
      <c r="D157330" s="1" t="s">
        <v>157326</v>
      </c>
    </row>
    <row r="157331" spans="1:4" x14ac:dyDescent="0.3">
      <c r="A157331">
        <v>2674366</v>
      </c>
      <c r="B157331">
        <v>2674320</v>
      </c>
      <c r="C157331">
        <v>1</v>
      </c>
      <c r="D157331" s="1" t="s">
        <v>157327</v>
      </c>
    </row>
    <row r="157332" spans="1:4" x14ac:dyDescent="0.3">
      <c r="A157332">
        <v>2674373</v>
      </c>
      <c r="B157332">
        <v>2674370</v>
      </c>
      <c r="C157332">
        <v>10</v>
      </c>
      <c r="D157332" s="1" t="s">
        <v>157328</v>
      </c>
    </row>
    <row r="157333" spans="1:4" x14ac:dyDescent="0.3">
      <c r="A157333">
        <v>2674388</v>
      </c>
      <c r="B157333">
        <v>2674320</v>
      </c>
      <c r="C157333">
        <v>3</v>
      </c>
      <c r="D157333" s="1" t="s">
        <v>157329</v>
      </c>
    </row>
    <row r="157334" spans="1:4" x14ac:dyDescent="0.3">
      <c r="A157334">
        <v>2674406</v>
      </c>
      <c r="B157334">
        <v>2674300</v>
      </c>
      <c r="C157334">
        <v>1</v>
      </c>
      <c r="D157334" s="1" t="s">
        <v>157330</v>
      </c>
    </row>
    <row r="157335" spans="1:4" x14ac:dyDescent="0.3">
      <c r="A157335">
        <v>2674418</v>
      </c>
      <c r="B157335">
        <v>2210100</v>
      </c>
      <c r="C157335">
        <v>2</v>
      </c>
      <c r="D157335" s="1" t="s">
        <v>157331</v>
      </c>
    </row>
    <row r="157336" spans="1:4" x14ac:dyDescent="0.3">
      <c r="A157336">
        <v>2674422</v>
      </c>
      <c r="B157336">
        <v>2674410</v>
      </c>
      <c r="C157336">
        <v>0</v>
      </c>
      <c r="D157336" s="1" t="s">
        <v>157332</v>
      </c>
    </row>
    <row r="157337" spans="1:4" x14ac:dyDescent="0.3">
      <c r="A157337">
        <v>2674426</v>
      </c>
      <c r="B157337">
        <v>2674320</v>
      </c>
      <c r="C157337">
        <v>1</v>
      </c>
      <c r="D157337" s="1" t="s">
        <v>157333</v>
      </c>
    </row>
    <row r="157338" spans="1:4" x14ac:dyDescent="0.3">
      <c r="A157338">
        <v>2674429</v>
      </c>
      <c r="B157338">
        <v>2674410</v>
      </c>
      <c r="C157338">
        <v>3</v>
      </c>
      <c r="D157338" s="1" t="s">
        <v>157334</v>
      </c>
    </row>
    <row r="157339" spans="1:4" x14ac:dyDescent="0.3">
      <c r="A157339">
        <v>2674444</v>
      </c>
      <c r="B157339">
        <v>2674400</v>
      </c>
      <c r="C157339">
        <v>0</v>
      </c>
      <c r="D157339" s="1" t="s">
        <v>157335</v>
      </c>
    </row>
    <row r="157340" spans="1:4" x14ac:dyDescent="0.3">
      <c r="A157340">
        <v>2674470</v>
      </c>
      <c r="B157340">
        <v>2673920</v>
      </c>
      <c r="C157340">
        <v>1</v>
      </c>
      <c r="D157340" s="1" t="s">
        <v>157336</v>
      </c>
    </row>
    <row r="157341" spans="1:4" x14ac:dyDescent="0.3">
      <c r="A157341">
        <v>2674513</v>
      </c>
      <c r="B157341">
        <v>2674410</v>
      </c>
      <c r="C157341">
        <v>0</v>
      </c>
      <c r="D157341" s="1" t="s">
        <v>157337</v>
      </c>
    </row>
    <row r="157342" spans="1:4" x14ac:dyDescent="0.3">
      <c r="A157342">
        <v>2674525</v>
      </c>
      <c r="B157342">
        <v>2674460</v>
      </c>
      <c r="C157342">
        <v>1</v>
      </c>
      <c r="D157342" s="1" t="s">
        <v>157338</v>
      </c>
    </row>
    <row r="157343" spans="1:4" x14ac:dyDescent="0.3">
      <c r="A157343">
        <v>2674544</v>
      </c>
      <c r="B157343">
        <v>2673520</v>
      </c>
      <c r="C157343">
        <v>3</v>
      </c>
      <c r="D157343" s="1" t="s">
        <v>157339</v>
      </c>
    </row>
    <row r="157344" spans="1:4" x14ac:dyDescent="0.3">
      <c r="A157344">
        <v>2674585</v>
      </c>
      <c r="B157344">
        <v>2462080</v>
      </c>
      <c r="C157344">
        <v>0</v>
      </c>
      <c r="D157344" s="1" t="s">
        <v>157340</v>
      </c>
    </row>
    <row r="157345" spans="1:4" x14ac:dyDescent="0.3">
      <c r="A157345">
        <v>2674587</v>
      </c>
      <c r="B157345">
        <v>2674400</v>
      </c>
      <c r="C157345">
        <v>5</v>
      </c>
      <c r="D157345" s="1" t="s">
        <v>157341</v>
      </c>
    </row>
    <row r="157346" spans="1:4" x14ac:dyDescent="0.3">
      <c r="A157346">
        <v>2674602</v>
      </c>
      <c r="B157346">
        <v>2674520</v>
      </c>
      <c r="C157346">
        <v>1</v>
      </c>
      <c r="D157346" s="1" t="s">
        <v>157342</v>
      </c>
    </row>
    <row r="157347" spans="1:4" x14ac:dyDescent="0.3">
      <c r="A157347">
        <v>2674656</v>
      </c>
      <c r="B157347">
        <v>2674570</v>
      </c>
      <c r="C157347">
        <v>0</v>
      </c>
      <c r="D157347" s="1" t="s">
        <v>157343</v>
      </c>
    </row>
    <row r="157348" spans="1:4" x14ac:dyDescent="0.3">
      <c r="A157348">
        <v>2674661</v>
      </c>
      <c r="B157348">
        <v>1564870</v>
      </c>
      <c r="C157348">
        <v>1</v>
      </c>
      <c r="D157348" s="1" t="s">
        <v>157344</v>
      </c>
    </row>
    <row r="157349" spans="1:4" x14ac:dyDescent="0.3">
      <c r="A157349">
        <v>2674674</v>
      </c>
      <c r="B157349">
        <v>2674600</v>
      </c>
      <c r="C157349">
        <v>1</v>
      </c>
      <c r="D157349" s="1" t="s">
        <v>157345</v>
      </c>
    </row>
    <row r="157350" spans="1:4" x14ac:dyDescent="0.3">
      <c r="A157350">
        <v>2674715</v>
      </c>
      <c r="B157350">
        <v>2674670</v>
      </c>
      <c r="C157350">
        <v>21</v>
      </c>
      <c r="D157350" s="1" t="s">
        <v>157346</v>
      </c>
    </row>
    <row r="157351" spans="1:4" x14ac:dyDescent="0.3">
      <c r="A157351">
        <v>2674723</v>
      </c>
      <c r="B157351">
        <v>2674690</v>
      </c>
      <c r="C157351">
        <v>0</v>
      </c>
      <c r="D157351" s="1" t="s">
        <v>157347</v>
      </c>
    </row>
    <row r="157352" spans="1:4" x14ac:dyDescent="0.3">
      <c r="A157352">
        <v>2674751</v>
      </c>
      <c r="B157352">
        <v>2674730</v>
      </c>
      <c r="C157352">
        <v>113</v>
      </c>
      <c r="D157352" s="1" t="s">
        <v>157348</v>
      </c>
    </row>
    <row r="157353" spans="1:4" x14ac:dyDescent="0.3">
      <c r="A157353">
        <v>2674753</v>
      </c>
      <c r="B157353">
        <v>2674400</v>
      </c>
      <c r="C157353">
        <v>1</v>
      </c>
      <c r="D157353" s="1" t="s">
        <v>157349</v>
      </c>
    </row>
    <row r="157354" spans="1:4" x14ac:dyDescent="0.3">
      <c r="A157354">
        <v>2674760</v>
      </c>
      <c r="B157354">
        <v>2674730</v>
      </c>
      <c r="C157354">
        <v>3</v>
      </c>
      <c r="D157354" s="1" t="s">
        <v>157350</v>
      </c>
    </row>
    <row r="157355" spans="1:4" x14ac:dyDescent="0.3">
      <c r="A157355">
        <v>2674765</v>
      </c>
      <c r="B157355">
        <v>2674730</v>
      </c>
      <c r="C157355">
        <v>3</v>
      </c>
      <c r="D157355" s="1" t="s">
        <v>157351</v>
      </c>
    </row>
    <row r="157356" spans="1:4" x14ac:dyDescent="0.3">
      <c r="A157356">
        <v>2674788</v>
      </c>
      <c r="B157356">
        <v>2660930</v>
      </c>
      <c r="C157356">
        <v>0</v>
      </c>
      <c r="D157356" s="1" t="s">
        <v>157352</v>
      </c>
    </row>
    <row r="157357" spans="1:4" x14ac:dyDescent="0.3">
      <c r="A157357">
        <v>2674828</v>
      </c>
      <c r="B157357">
        <v>2674730</v>
      </c>
      <c r="C157357">
        <v>10</v>
      </c>
      <c r="D157357" s="1" t="s">
        <v>157353</v>
      </c>
    </row>
    <row r="157358" spans="1:4" x14ac:dyDescent="0.3">
      <c r="A157358">
        <v>2674838</v>
      </c>
      <c r="B157358">
        <v>2674350</v>
      </c>
      <c r="C157358">
        <v>1</v>
      </c>
      <c r="D157358" s="1" t="s">
        <v>157354</v>
      </c>
    </row>
    <row r="157359" spans="1:4" x14ac:dyDescent="0.3">
      <c r="A157359">
        <v>2674842</v>
      </c>
      <c r="B157359">
        <v>2673960</v>
      </c>
      <c r="C157359">
        <v>0</v>
      </c>
      <c r="D157359" s="1" t="s">
        <v>157355</v>
      </c>
    </row>
    <row r="157360" spans="1:4" x14ac:dyDescent="0.3">
      <c r="A157360">
        <v>2674843</v>
      </c>
      <c r="B157360">
        <v>2674670</v>
      </c>
      <c r="C157360">
        <v>0</v>
      </c>
      <c r="D157360" s="1" t="s">
        <v>157356</v>
      </c>
    </row>
    <row r="157361" spans="1:4" x14ac:dyDescent="0.3">
      <c r="A157361">
        <v>2674868</v>
      </c>
      <c r="B157361">
        <v>2658060</v>
      </c>
      <c r="C157361">
        <v>-1</v>
      </c>
      <c r="D157361" s="1" t="s">
        <v>157357</v>
      </c>
    </row>
    <row r="157362" spans="1:4" x14ac:dyDescent="0.3">
      <c r="A157362">
        <v>2674947</v>
      </c>
      <c r="B157362">
        <v>2674920</v>
      </c>
      <c r="C157362">
        <v>10</v>
      </c>
      <c r="D157362" s="1" t="s">
        <v>157358</v>
      </c>
    </row>
    <row r="157363" spans="1:4" x14ac:dyDescent="0.3">
      <c r="A157363">
        <v>2674949</v>
      </c>
      <c r="B157363">
        <v>2674460</v>
      </c>
      <c r="C157363">
        <v>2</v>
      </c>
      <c r="D157363" s="1" t="s">
        <v>157359</v>
      </c>
    </row>
    <row r="157364" spans="1:4" x14ac:dyDescent="0.3">
      <c r="A157364">
        <v>2674954</v>
      </c>
      <c r="B157364">
        <v>2674920</v>
      </c>
      <c r="C157364">
        <v>6</v>
      </c>
      <c r="D157364" s="1" t="s">
        <v>157360</v>
      </c>
    </row>
    <row r="157365" spans="1:4" x14ac:dyDescent="0.3">
      <c r="A157365">
        <v>2674971</v>
      </c>
      <c r="B157365">
        <v>2674920</v>
      </c>
      <c r="C157365">
        <v>5</v>
      </c>
      <c r="D157365" s="1" t="s">
        <v>157361</v>
      </c>
    </row>
    <row r="157366" spans="1:4" x14ac:dyDescent="0.3">
      <c r="A157366">
        <v>2674976</v>
      </c>
      <c r="B157366">
        <v>2674920</v>
      </c>
      <c r="C157366">
        <v>15</v>
      </c>
      <c r="D157366" s="1" t="s">
        <v>157362</v>
      </c>
    </row>
    <row r="157367" spans="1:4" x14ac:dyDescent="0.3">
      <c r="A157367">
        <v>2675047</v>
      </c>
      <c r="B157367">
        <v>2674920</v>
      </c>
      <c r="C157367">
        <v>1</v>
      </c>
      <c r="D157367" s="1" t="s">
        <v>157363</v>
      </c>
    </row>
    <row r="157368" spans="1:4" x14ac:dyDescent="0.3">
      <c r="A157368">
        <v>2675100</v>
      </c>
      <c r="B157368">
        <v>2673810</v>
      </c>
      <c r="C157368">
        <v>0</v>
      </c>
      <c r="D157368" s="1" t="s">
        <v>157364</v>
      </c>
    </row>
    <row r="157369" spans="1:4" x14ac:dyDescent="0.3">
      <c r="A157369">
        <v>2675119</v>
      </c>
      <c r="B157369">
        <v>2673600</v>
      </c>
      <c r="C157369">
        <v>0</v>
      </c>
      <c r="D157369" s="1" t="s">
        <v>157365</v>
      </c>
    </row>
    <row r="157370" spans="1:4" x14ac:dyDescent="0.3">
      <c r="A157370">
        <v>2675128</v>
      </c>
      <c r="B157370">
        <v>777200</v>
      </c>
      <c r="C157370">
        <v>0</v>
      </c>
      <c r="D157370" s="1" t="s">
        <v>157366</v>
      </c>
    </row>
    <row r="157371" spans="1:4" x14ac:dyDescent="0.3">
      <c r="A157371">
        <v>2675200</v>
      </c>
      <c r="B157371">
        <v>2675180</v>
      </c>
      <c r="C157371">
        <v>1</v>
      </c>
      <c r="D157371" s="1" t="s">
        <v>157367</v>
      </c>
    </row>
    <row r="157372" spans="1:4" x14ac:dyDescent="0.3">
      <c r="A157372">
        <v>2675230</v>
      </c>
      <c r="B157372">
        <v>2675160</v>
      </c>
      <c r="C157372">
        <v>1</v>
      </c>
      <c r="D157372" s="1" t="s">
        <v>157368</v>
      </c>
    </row>
    <row r="157373" spans="1:4" x14ac:dyDescent="0.3">
      <c r="A157373">
        <v>2675345</v>
      </c>
      <c r="B157373">
        <v>2093160</v>
      </c>
      <c r="C157373">
        <v>0</v>
      </c>
      <c r="D157373" s="1" t="s">
        <v>157369</v>
      </c>
    </row>
    <row r="157374" spans="1:4" x14ac:dyDescent="0.3">
      <c r="A157374">
        <v>2675352</v>
      </c>
      <c r="B157374">
        <v>2675180</v>
      </c>
      <c r="C157374">
        <v>2</v>
      </c>
      <c r="D157374" s="1" t="s">
        <v>157370</v>
      </c>
    </row>
    <row r="157375" spans="1:4" x14ac:dyDescent="0.3">
      <c r="A157375">
        <v>2675367</v>
      </c>
      <c r="B157375">
        <v>2675300</v>
      </c>
      <c r="C157375">
        <v>0</v>
      </c>
      <c r="D157375" s="1" t="s">
        <v>157371</v>
      </c>
    </row>
    <row r="157376" spans="1:4" x14ac:dyDescent="0.3">
      <c r="A157376">
        <v>2675392</v>
      </c>
      <c r="B157376">
        <v>2674830</v>
      </c>
      <c r="C157376">
        <v>2</v>
      </c>
      <c r="D157376" s="1" t="s">
        <v>157372</v>
      </c>
    </row>
    <row r="157377" spans="1:4" x14ac:dyDescent="0.3">
      <c r="A157377">
        <v>2675455</v>
      </c>
      <c r="B157377">
        <v>2675440</v>
      </c>
      <c r="C157377">
        <v>2</v>
      </c>
      <c r="D157377" s="1" t="s">
        <v>157373</v>
      </c>
    </row>
    <row r="157378" spans="1:4" x14ac:dyDescent="0.3">
      <c r="A157378">
        <v>2675458</v>
      </c>
      <c r="B157378">
        <v>2673520</v>
      </c>
      <c r="C157378">
        <v>0</v>
      </c>
      <c r="D157378" s="1" t="s">
        <v>157374</v>
      </c>
    </row>
    <row r="157379" spans="1:4" x14ac:dyDescent="0.3">
      <c r="A157379">
        <v>2675480</v>
      </c>
      <c r="B157379">
        <v>2675440</v>
      </c>
      <c r="C157379">
        <v>1</v>
      </c>
      <c r="D157379" s="1" t="s">
        <v>157375</v>
      </c>
    </row>
    <row r="157380" spans="1:4" x14ac:dyDescent="0.3">
      <c r="A157380">
        <v>2675498</v>
      </c>
      <c r="B157380">
        <v>2673880</v>
      </c>
      <c r="C157380">
        <v>6</v>
      </c>
      <c r="D157380" s="1" t="s">
        <v>157376</v>
      </c>
    </row>
    <row r="157381" spans="1:4" x14ac:dyDescent="0.3">
      <c r="A157381">
        <v>2675538</v>
      </c>
      <c r="B157381">
        <v>2675500</v>
      </c>
      <c r="C157381">
        <v>0</v>
      </c>
      <c r="D157381" s="1" t="s">
        <v>157377</v>
      </c>
    </row>
    <row r="157382" spans="1:4" x14ac:dyDescent="0.3">
      <c r="A157382">
        <v>2675563</v>
      </c>
      <c r="B157382">
        <v>2675440</v>
      </c>
      <c r="C157382">
        <v>4</v>
      </c>
      <c r="D157382" s="1" t="s">
        <v>157378</v>
      </c>
    </row>
    <row r="157383" spans="1:4" x14ac:dyDescent="0.3">
      <c r="A157383">
        <v>2675624</v>
      </c>
      <c r="B157383">
        <v>2675580</v>
      </c>
      <c r="C157383">
        <v>11</v>
      </c>
      <c r="D157383" s="1" t="s">
        <v>157379</v>
      </c>
    </row>
    <row r="157384" spans="1:4" x14ac:dyDescent="0.3">
      <c r="A157384">
        <v>2675637</v>
      </c>
      <c r="B157384">
        <v>2675580</v>
      </c>
      <c r="C157384">
        <v>3</v>
      </c>
      <c r="D157384" s="1" t="s">
        <v>157380</v>
      </c>
    </row>
    <row r="157385" spans="1:4" x14ac:dyDescent="0.3">
      <c r="A157385">
        <v>2675651</v>
      </c>
      <c r="B157385">
        <v>2675440</v>
      </c>
      <c r="C157385">
        <v>1</v>
      </c>
      <c r="D157385" s="1" t="s">
        <v>157381</v>
      </c>
    </row>
    <row r="157386" spans="1:4" x14ac:dyDescent="0.3">
      <c r="A157386">
        <v>2675709</v>
      </c>
      <c r="B157386">
        <v>2675550</v>
      </c>
      <c r="C157386">
        <v>3</v>
      </c>
      <c r="D157386" s="1" t="s">
        <v>157382</v>
      </c>
    </row>
    <row r="157387" spans="1:4" x14ac:dyDescent="0.3">
      <c r="A157387">
        <v>2675719</v>
      </c>
      <c r="B157387">
        <v>2675660</v>
      </c>
      <c r="C157387">
        <v>1</v>
      </c>
      <c r="D157387" s="1" t="s">
        <v>157383</v>
      </c>
    </row>
    <row r="157388" spans="1:4" x14ac:dyDescent="0.3">
      <c r="A157388">
        <v>2675729</v>
      </c>
      <c r="B157388">
        <v>2675680</v>
      </c>
      <c r="C157388">
        <v>1</v>
      </c>
      <c r="D157388" s="1" t="s">
        <v>157384</v>
      </c>
    </row>
    <row r="157389" spans="1:4" x14ac:dyDescent="0.3">
      <c r="A157389">
        <v>2675746</v>
      </c>
      <c r="B157389">
        <v>2675720</v>
      </c>
      <c r="C157389">
        <v>16</v>
      </c>
      <c r="D157389" s="1" t="s">
        <v>157385</v>
      </c>
    </row>
    <row r="157390" spans="1:4" x14ac:dyDescent="0.3">
      <c r="A157390">
        <v>2675758</v>
      </c>
      <c r="B157390">
        <v>2675720</v>
      </c>
      <c r="C157390">
        <v>0</v>
      </c>
      <c r="D157390" s="1" t="s">
        <v>157386</v>
      </c>
    </row>
    <row r="157391" spans="1:4" x14ac:dyDescent="0.3">
      <c r="A157391">
        <v>2675759</v>
      </c>
      <c r="B157391">
        <v>2675690</v>
      </c>
      <c r="C157391">
        <v>2</v>
      </c>
      <c r="D157391" s="1" t="s">
        <v>157387</v>
      </c>
    </row>
    <row r="157392" spans="1:4" x14ac:dyDescent="0.3">
      <c r="A157392">
        <v>2675765</v>
      </c>
      <c r="B157392">
        <v>2675720</v>
      </c>
      <c r="C157392">
        <v>0</v>
      </c>
      <c r="D157392" s="1" t="s">
        <v>157388</v>
      </c>
    </row>
    <row r="157393" spans="1:4" x14ac:dyDescent="0.3">
      <c r="A157393">
        <v>2675805</v>
      </c>
      <c r="B157393">
        <v>2675720</v>
      </c>
      <c r="C157393">
        <v>0</v>
      </c>
      <c r="D157393" s="1" t="s">
        <v>157389</v>
      </c>
    </row>
    <row r="157394" spans="1:4" x14ac:dyDescent="0.3">
      <c r="A157394">
        <v>2675814</v>
      </c>
      <c r="B157394">
        <v>1578010</v>
      </c>
      <c r="C157394">
        <v>26</v>
      </c>
      <c r="D157394" s="1" t="s">
        <v>157390</v>
      </c>
    </row>
    <row r="157395" spans="1:4" x14ac:dyDescent="0.3">
      <c r="A157395">
        <v>2675827</v>
      </c>
      <c r="B157395">
        <v>2675710</v>
      </c>
      <c r="C157395">
        <v>14</v>
      </c>
      <c r="D157395" s="1" t="s">
        <v>157391</v>
      </c>
    </row>
    <row r="157396" spans="1:4" x14ac:dyDescent="0.3">
      <c r="A157396">
        <v>2675828</v>
      </c>
      <c r="B157396">
        <v>1635190</v>
      </c>
      <c r="C157396">
        <v>0</v>
      </c>
      <c r="D157396" s="1" t="s">
        <v>157392</v>
      </c>
    </row>
    <row r="157397" spans="1:4" x14ac:dyDescent="0.3">
      <c r="A157397">
        <v>2675861</v>
      </c>
      <c r="B157397">
        <v>2675820</v>
      </c>
      <c r="C157397">
        <v>3</v>
      </c>
      <c r="D157397" s="1" t="s">
        <v>157393</v>
      </c>
    </row>
    <row r="157398" spans="1:4" x14ac:dyDescent="0.3">
      <c r="A157398">
        <v>2675871</v>
      </c>
      <c r="B157398">
        <v>1990280</v>
      </c>
      <c r="C157398">
        <v>1</v>
      </c>
      <c r="D157398" s="1" t="s">
        <v>157394</v>
      </c>
    </row>
    <row r="157399" spans="1:4" x14ac:dyDescent="0.3">
      <c r="A157399">
        <v>2675873</v>
      </c>
      <c r="B157399">
        <v>2675750</v>
      </c>
      <c r="C157399">
        <v>1</v>
      </c>
      <c r="D157399" s="1" t="s">
        <v>157395</v>
      </c>
    </row>
    <row r="157400" spans="1:4" x14ac:dyDescent="0.3">
      <c r="A157400">
        <v>2675885</v>
      </c>
      <c r="B157400">
        <v>2675870</v>
      </c>
      <c r="C157400">
        <v>3</v>
      </c>
      <c r="D157400" s="1" t="s">
        <v>157396</v>
      </c>
    </row>
    <row r="157401" spans="1:4" x14ac:dyDescent="0.3">
      <c r="A157401">
        <v>2675887</v>
      </c>
      <c r="B157401">
        <v>2675870</v>
      </c>
      <c r="C157401">
        <v>2</v>
      </c>
      <c r="D157401" s="1" t="s">
        <v>157397</v>
      </c>
    </row>
    <row r="157402" spans="1:4" x14ac:dyDescent="0.3">
      <c r="A157402">
        <v>2675922</v>
      </c>
      <c r="B157402">
        <v>2675610</v>
      </c>
      <c r="C157402">
        <v>5</v>
      </c>
      <c r="D157402" s="1" t="s">
        <v>157398</v>
      </c>
    </row>
    <row r="157403" spans="1:4" x14ac:dyDescent="0.3">
      <c r="A157403">
        <v>2675927</v>
      </c>
      <c r="B157403">
        <v>2675910</v>
      </c>
      <c r="C157403">
        <v>13</v>
      </c>
      <c r="D157403" s="1" t="s">
        <v>157399</v>
      </c>
    </row>
    <row r="157404" spans="1:4" x14ac:dyDescent="0.3">
      <c r="A157404">
        <v>2675936</v>
      </c>
      <c r="B157404">
        <v>2675910</v>
      </c>
      <c r="C157404">
        <v>3</v>
      </c>
      <c r="D157404" s="1" t="s">
        <v>157400</v>
      </c>
    </row>
    <row r="157405" spans="1:4" x14ac:dyDescent="0.3">
      <c r="A157405">
        <v>2675937</v>
      </c>
      <c r="B157405">
        <v>2675910</v>
      </c>
      <c r="C157405">
        <v>2</v>
      </c>
      <c r="D157405" s="1" t="s">
        <v>157401</v>
      </c>
    </row>
    <row r="157406" spans="1:4" x14ac:dyDescent="0.3">
      <c r="A157406">
        <v>2675942</v>
      </c>
      <c r="B157406">
        <v>2675910</v>
      </c>
      <c r="C157406">
        <v>3</v>
      </c>
      <c r="D157406" s="1" t="s">
        <v>157402</v>
      </c>
    </row>
    <row r="157407" spans="1:4" x14ac:dyDescent="0.3">
      <c r="A157407">
        <v>2675951</v>
      </c>
      <c r="B157407">
        <v>2675910</v>
      </c>
      <c r="C157407">
        <v>4</v>
      </c>
      <c r="D157407" s="1" t="s">
        <v>157403</v>
      </c>
    </row>
    <row r="157408" spans="1:4" x14ac:dyDescent="0.3">
      <c r="A157408">
        <v>2675961</v>
      </c>
      <c r="B157408">
        <v>2675580</v>
      </c>
      <c r="C157408">
        <v>0</v>
      </c>
      <c r="D157408" s="1" t="s">
        <v>157404</v>
      </c>
    </row>
    <row r="157409" spans="1:4" x14ac:dyDescent="0.3">
      <c r="A157409">
        <v>2675996</v>
      </c>
      <c r="B157409">
        <v>2675960</v>
      </c>
      <c r="C157409">
        <v>0</v>
      </c>
      <c r="D157409" s="1" t="s">
        <v>157405</v>
      </c>
    </row>
    <row r="157410" spans="1:4" x14ac:dyDescent="0.3">
      <c r="A157410">
        <v>2676040</v>
      </c>
      <c r="B157410">
        <v>2675980</v>
      </c>
      <c r="C157410">
        <v>2</v>
      </c>
      <c r="D157410" s="1" t="s">
        <v>157406</v>
      </c>
    </row>
    <row r="157411" spans="1:4" x14ac:dyDescent="0.3">
      <c r="A157411">
        <v>2676053</v>
      </c>
      <c r="B157411">
        <v>2675910</v>
      </c>
      <c r="C157411">
        <v>4</v>
      </c>
      <c r="D157411" s="1" t="s">
        <v>157407</v>
      </c>
    </row>
    <row r="157412" spans="1:4" x14ac:dyDescent="0.3">
      <c r="A157412">
        <v>2676170</v>
      </c>
      <c r="B157412">
        <v>156230</v>
      </c>
      <c r="C157412">
        <v>3</v>
      </c>
      <c r="D157412" s="1" t="s">
        <v>157408</v>
      </c>
    </row>
    <row r="157413" spans="1:4" x14ac:dyDescent="0.3">
      <c r="A157413">
        <v>2676217</v>
      </c>
      <c r="B157413">
        <v>2676210</v>
      </c>
      <c r="C157413">
        <v>12</v>
      </c>
      <c r="D157413" s="1" t="s">
        <v>157409</v>
      </c>
    </row>
    <row r="157414" spans="1:4" x14ac:dyDescent="0.3">
      <c r="A157414">
        <v>2676239</v>
      </c>
      <c r="B157414">
        <v>2676210</v>
      </c>
      <c r="C157414">
        <v>4</v>
      </c>
      <c r="D157414" s="1" t="s">
        <v>157410</v>
      </c>
    </row>
    <row r="157415" spans="1:4" x14ac:dyDescent="0.3">
      <c r="A157415">
        <v>2676281</v>
      </c>
      <c r="B157415">
        <v>67640</v>
      </c>
      <c r="C157415">
        <v>13</v>
      </c>
      <c r="D157415" s="1" t="s">
        <v>157411</v>
      </c>
    </row>
    <row r="157416" spans="1:4" x14ac:dyDescent="0.3">
      <c r="A157416">
        <v>2676283</v>
      </c>
      <c r="B157416">
        <v>2665060</v>
      </c>
      <c r="C157416">
        <v>1</v>
      </c>
      <c r="D157416" s="1" t="s">
        <v>157412</v>
      </c>
    </row>
    <row r="157417" spans="1:4" x14ac:dyDescent="0.3">
      <c r="A157417">
        <v>2676297</v>
      </c>
      <c r="B157417">
        <v>2676230</v>
      </c>
      <c r="C157417">
        <v>1</v>
      </c>
      <c r="D157417" s="1" t="s">
        <v>157413</v>
      </c>
    </row>
    <row r="157418" spans="1:4" x14ac:dyDescent="0.3">
      <c r="A157418">
        <v>2676333</v>
      </c>
      <c r="B157418">
        <v>2676210</v>
      </c>
      <c r="C157418">
        <v>26</v>
      </c>
      <c r="D157418" s="1" t="s">
        <v>157414</v>
      </c>
    </row>
    <row r="157419" spans="1:4" x14ac:dyDescent="0.3">
      <c r="A157419">
        <v>2676349</v>
      </c>
      <c r="B157419">
        <v>2676310</v>
      </c>
      <c r="C157419">
        <v>4</v>
      </c>
      <c r="D157419" s="1" t="s">
        <v>157415</v>
      </c>
    </row>
    <row r="157420" spans="1:4" x14ac:dyDescent="0.3">
      <c r="A157420">
        <v>2676359</v>
      </c>
      <c r="B157420">
        <v>2676310</v>
      </c>
      <c r="C157420">
        <v>-1</v>
      </c>
      <c r="D157420" s="1" t="s">
        <v>157416</v>
      </c>
    </row>
    <row r="157421" spans="1:4" x14ac:dyDescent="0.3">
      <c r="A157421">
        <v>2676393</v>
      </c>
      <c r="B157421">
        <v>2670220</v>
      </c>
      <c r="C157421">
        <v>1</v>
      </c>
      <c r="D157421" s="1" t="s">
        <v>157417</v>
      </c>
    </row>
    <row r="157422" spans="1:4" x14ac:dyDescent="0.3">
      <c r="A157422">
        <v>2676399</v>
      </c>
      <c r="B157422">
        <v>2675910</v>
      </c>
      <c r="C157422">
        <v>2</v>
      </c>
      <c r="D157422" s="1" t="s">
        <v>157418</v>
      </c>
    </row>
    <row r="157423" spans="1:4" x14ac:dyDescent="0.3">
      <c r="A157423">
        <v>2676446</v>
      </c>
      <c r="B157423">
        <v>2676270</v>
      </c>
      <c r="C157423">
        <v>2</v>
      </c>
      <c r="D157423" s="1" t="s">
        <v>157419</v>
      </c>
    </row>
    <row r="157424" spans="1:4" x14ac:dyDescent="0.3">
      <c r="A157424">
        <v>2676452</v>
      </c>
      <c r="B157424">
        <v>2676400</v>
      </c>
      <c r="C157424">
        <v>0</v>
      </c>
      <c r="D157424" s="1" t="s">
        <v>157420</v>
      </c>
    </row>
    <row r="157425" spans="1:4" x14ac:dyDescent="0.3">
      <c r="A157425">
        <v>2676484</v>
      </c>
      <c r="B157425">
        <v>2675960</v>
      </c>
      <c r="C157425">
        <v>0</v>
      </c>
      <c r="D157425" s="1" t="s">
        <v>157421</v>
      </c>
    </row>
    <row r="157426" spans="1:4" x14ac:dyDescent="0.3">
      <c r="A157426">
        <v>2676518</v>
      </c>
      <c r="B157426">
        <v>2675620</v>
      </c>
      <c r="C157426">
        <v>2</v>
      </c>
      <c r="D157426" s="1" t="s">
        <v>157422</v>
      </c>
    </row>
    <row r="157427" spans="1:4" x14ac:dyDescent="0.3">
      <c r="A157427">
        <v>2676540</v>
      </c>
      <c r="B157427">
        <v>2675690</v>
      </c>
      <c r="C157427">
        <v>0</v>
      </c>
      <c r="D157427" s="1" t="s">
        <v>157423</v>
      </c>
    </row>
    <row r="157428" spans="1:4" x14ac:dyDescent="0.3">
      <c r="A157428">
        <v>2676633</v>
      </c>
      <c r="B157428">
        <v>2675620</v>
      </c>
      <c r="C157428">
        <v>-1</v>
      </c>
      <c r="D157428" s="1" t="s">
        <v>157424</v>
      </c>
    </row>
    <row r="157429" spans="1:4" x14ac:dyDescent="0.3">
      <c r="A157429">
        <v>2676665</v>
      </c>
      <c r="B157429">
        <v>2676310</v>
      </c>
      <c r="C157429">
        <v>5</v>
      </c>
      <c r="D157429" s="1" t="s">
        <v>157425</v>
      </c>
    </row>
    <row r="157430" spans="1:4" x14ac:dyDescent="0.3">
      <c r="A157430">
        <v>2676683</v>
      </c>
      <c r="B157430">
        <v>2676670</v>
      </c>
      <c r="C157430">
        <v>13</v>
      </c>
      <c r="D157430" s="1" t="s">
        <v>157426</v>
      </c>
    </row>
    <row r="157431" spans="1:4" x14ac:dyDescent="0.3">
      <c r="A157431">
        <v>2676700</v>
      </c>
      <c r="B157431">
        <v>2676210</v>
      </c>
      <c r="C157431">
        <v>-3</v>
      </c>
      <c r="D157431" s="1" t="s">
        <v>157427</v>
      </c>
    </row>
    <row r="157432" spans="1:4" x14ac:dyDescent="0.3">
      <c r="A157432">
        <v>2676728</v>
      </c>
      <c r="B157432">
        <v>2676680</v>
      </c>
      <c r="C157432">
        <v>2</v>
      </c>
      <c r="D157432" s="1" t="s">
        <v>157428</v>
      </c>
    </row>
    <row r="157433" spans="1:4" x14ac:dyDescent="0.3">
      <c r="A157433">
        <v>2676773</v>
      </c>
      <c r="B157433">
        <v>2676740</v>
      </c>
      <c r="C157433">
        <v>4</v>
      </c>
      <c r="D157433" s="1" t="s">
        <v>157429</v>
      </c>
    </row>
    <row r="157434" spans="1:4" x14ac:dyDescent="0.3">
      <c r="A157434">
        <v>2676803</v>
      </c>
      <c r="B157434">
        <v>2676490</v>
      </c>
      <c r="C157434">
        <v>2</v>
      </c>
      <c r="D157434" s="1" t="s">
        <v>157430</v>
      </c>
    </row>
    <row r="157435" spans="1:4" x14ac:dyDescent="0.3">
      <c r="A157435">
        <v>2676861</v>
      </c>
      <c r="B157435">
        <v>2670580</v>
      </c>
      <c r="C157435">
        <v>5</v>
      </c>
      <c r="D157435" s="1" t="s">
        <v>157431</v>
      </c>
    </row>
    <row r="157436" spans="1:4" x14ac:dyDescent="0.3">
      <c r="A157436">
        <v>2676909</v>
      </c>
      <c r="B157436">
        <v>2676800</v>
      </c>
      <c r="C157436">
        <v>2</v>
      </c>
      <c r="D157436" s="1" t="s">
        <v>157432</v>
      </c>
    </row>
    <row r="157437" spans="1:4" x14ac:dyDescent="0.3">
      <c r="A157437">
        <v>2676920</v>
      </c>
      <c r="B157437">
        <v>2676890</v>
      </c>
      <c r="C157437">
        <v>0</v>
      </c>
      <c r="D157437" s="1" t="s">
        <v>157433</v>
      </c>
    </row>
    <row r="157438" spans="1:4" x14ac:dyDescent="0.3">
      <c r="A157438">
        <v>2676933</v>
      </c>
      <c r="B157438">
        <v>2676250</v>
      </c>
      <c r="C157438">
        <v>7</v>
      </c>
      <c r="D157438" s="1" t="s">
        <v>157434</v>
      </c>
    </row>
    <row r="157439" spans="1:4" x14ac:dyDescent="0.3">
      <c r="A157439">
        <v>2676938</v>
      </c>
      <c r="B157439">
        <v>2676860</v>
      </c>
      <c r="C157439">
        <v>3</v>
      </c>
      <c r="D157439" s="1" t="s">
        <v>157435</v>
      </c>
    </row>
    <row r="157440" spans="1:4" x14ac:dyDescent="0.3">
      <c r="A157440">
        <v>2676955</v>
      </c>
      <c r="B157440">
        <v>2676860</v>
      </c>
      <c r="C157440">
        <v>0</v>
      </c>
      <c r="D157440" s="1" t="s">
        <v>157436</v>
      </c>
    </row>
    <row r="157441" spans="1:4" x14ac:dyDescent="0.3">
      <c r="A157441">
        <v>2676959</v>
      </c>
      <c r="B157441">
        <v>2676940</v>
      </c>
      <c r="C157441">
        <v>29</v>
      </c>
      <c r="D157441" s="1" t="s">
        <v>157437</v>
      </c>
    </row>
    <row r="157442" spans="1:4" x14ac:dyDescent="0.3">
      <c r="A157442">
        <v>2676968</v>
      </c>
      <c r="B157442">
        <v>2676900</v>
      </c>
      <c r="C157442">
        <v>1</v>
      </c>
      <c r="D157442" s="1" t="s">
        <v>157438</v>
      </c>
    </row>
    <row r="157443" spans="1:4" x14ac:dyDescent="0.3">
      <c r="A157443">
        <v>2676970</v>
      </c>
      <c r="B157443">
        <v>2676660</v>
      </c>
      <c r="C157443">
        <v>1</v>
      </c>
      <c r="D157443" s="1" t="s">
        <v>157439</v>
      </c>
    </row>
    <row r="157444" spans="1:4" x14ac:dyDescent="0.3">
      <c r="A157444">
        <v>2677003</v>
      </c>
      <c r="B157444">
        <v>116560</v>
      </c>
      <c r="C157444">
        <v>0</v>
      </c>
      <c r="D157444" s="1" t="s">
        <v>157440</v>
      </c>
    </row>
    <row r="157445" spans="1:4" x14ac:dyDescent="0.3">
      <c r="A157445">
        <v>2677004</v>
      </c>
      <c r="B157445">
        <v>2676990</v>
      </c>
      <c r="C157445">
        <v>2</v>
      </c>
      <c r="D157445" s="1" t="s">
        <v>157441</v>
      </c>
    </row>
    <row r="157446" spans="1:4" x14ac:dyDescent="0.3">
      <c r="A157446">
        <v>2677005</v>
      </c>
      <c r="B157446">
        <v>2676990</v>
      </c>
      <c r="C157446">
        <v>25</v>
      </c>
      <c r="D157446" s="1" t="s">
        <v>157442</v>
      </c>
    </row>
    <row r="157447" spans="1:4" x14ac:dyDescent="0.3">
      <c r="A157447">
        <v>2677016</v>
      </c>
      <c r="B157447">
        <v>2676150</v>
      </c>
      <c r="C157447">
        <v>3</v>
      </c>
      <c r="D157447" s="1" t="s">
        <v>157443</v>
      </c>
    </row>
    <row r="157448" spans="1:4" x14ac:dyDescent="0.3">
      <c r="A157448">
        <v>2677035</v>
      </c>
      <c r="B157448">
        <v>2676990</v>
      </c>
      <c r="C157448">
        <v>1</v>
      </c>
      <c r="D157448" s="1" t="s">
        <v>157444</v>
      </c>
    </row>
    <row r="157449" spans="1:4" x14ac:dyDescent="0.3">
      <c r="A157449">
        <v>2677043</v>
      </c>
      <c r="B157449">
        <v>2676990</v>
      </c>
      <c r="C157449">
        <v>0</v>
      </c>
      <c r="D157449" s="1" t="s">
        <v>157445</v>
      </c>
    </row>
    <row r="157450" spans="1:4" x14ac:dyDescent="0.3">
      <c r="A157450">
        <v>2677069</v>
      </c>
      <c r="B157450">
        <v>2676990</v>
      </c>
      <c r="C157450">
        <v>2</v>
      </c>
      <c r="D157450" s="1" t="s">
        <v>157446</v>
      </c>
    </row>
    <row r="157451" spans="1:4" x14ac:dyDescent="0.3">
      <c r="A157451">
        <v>2677109</v>
      </c>
      <c r="B157451">
        <v>2592700</v>
      </c>
      <c r="C157451">
        <v>0</v>
      </c>
      <c r="D157451" s="1" t="s">
        <v>157447</v>
      </c>
    </row>
    <row r="157452" spans="1:4" x14ac:dyDescent="0.3">
      <c r="A157452">
        <v>2677122</v>
      </c>
      <c r="B157452">
        <v>2676990</v>
      </c>
      <c r="C157452">
        <v>2</v>
      </c>
      <c r="D157452" s="1" t="s">
        <v>157448</v>
      </c>
    </row>
    <row r="157453" spans="1:4" x14ac:dyDescent="0.3">
      <c r="A157453">
        <v>2677134</v>
      </c>
      <c r="B157453">
        <v>2677120</v>
      </c>
      <c r="C157453">
        <v>4</v>
      </c>
      <c r="D157453" s="1" t="s">
        <v>157449</v>
      </c>
    </row>
    <row r="157454" spans="1:4" x14ac:dyDescent="0.3">
      <c r="A157454">
        <v>2677159</v>
      </c>
      <c r="B157454">
        <v>2676140</v>
      </c>
      <c r="C157454">
        <v>2</v>
      </c>
      <c r="D157454" s="1" t="s">
        <v>157450</v>
      </c>
    </row>
    <row r="157455" spans="1:4" x14ac:dyDescent="0.3">
      <c r="A157455">
        <v>2677164</v>
      </c>
      <c r="B157455">
        <v>2676990</v>
      </c>
      <c r="C157455">
        <v>0</v>
      </c>
      <c r="D157455" s="1" t="s">
        <v>157451</v>
      </c>
    </row>
    <row r="157456" spans="1:4" x14ac:dyDescent="0.3">
      <c r="A157456">
        <v>2677198</v>
      </c>
      <c r="B157456">
        <v>2676990</v>
      </c>
      <c r="C157456">
        <v>0</v>
      </c>
      <c r="D157456" s="1" t="s">
        <v>157452</v>
      </c>
    </row>
    <row r="157457" spans="1:4" x14ac:dyDescent="0.3">
      <c r="A157457">
        <v>2677220</v>
      </c>
      <c r="B157457">
        <v>186970</v>
      </c>
      <c r="C157457">
        <v>1</v>
      </c>
      <c r="D157457" s="1" t="s">
        <v>157453</v>
      </c>
    </row>
    <row r="157458" spans="1:4" x14ac:dyDescent="0.3">
      <c r="A157458">
        <v>2677233</v>
      </c>
      <c r="B157458">
        <v>2677160</v>
      </c>
      <c r="C157458">
        <v>1</v>
      </c>
      <c r="D157458" s="1" t="s">
        <v>157454</v>
      </c>
    </row>
    <row r="157459" spans="1:4" x14ac:dyDescent="0.3">
      <c r="A157459">
        <v>2677235</v>
      </c>
      <c r="B157459">
        <v>2676110</v>
      </c>
      <c r="C157459">
        <v>0</v>
      </c>
      <c r="D157459" s="1" t="s">
        <v>157455</v>
      </c>
    </row>
    <row r="157460" spans="1:4" x14ac:dyDescent="0.3">
      <c r="A157460">
        <v>2677279</v>
      </c>
      <c r="B157460">
        <v>2677210</v>
      </c>
      <c r="C157460">
        <v>0</v>
      </c>
      <c r="D157460" s="1" t="s">
        <v>157456</v>
      </c>
    </row>
    <row r="157461" spans="1:4" x14ac:dyDescent="0.3">
      <c r="A157461">
        <v>2677291</v>
      </c>
      <c r="B157461">
        <v>1328420</v>
      </c>
      <c r="C157461">
        <v>-1</v>
      </c>
      <c r="D157461" s="1" t="s">
        <v>157457</v>
      </c>
    </row>
    <row r="157462" spans="1:4" x14ac:dyDescent="0.3">
      <c r="A157462">
        <v>2677305</v>
      </c>
      <c r="B157462">
        <v>2677210</v>
      </c>
      <c r="C157462">
        <v>2</v>
      </c>
      <c r="D157462" s="1" t="s">
        <v>157458</v>
      </c>
    </row>
    <row r="157463" spans="1:4" x14ac:dyDescent="0.3">
      <c r="A157463">
        <v>2677321</v>
      </c>
      <c r="B157463">
        <v>344430</v>
      </c>
      <c r="C157463">
        <v>12</v>
      </c>
      <c r="D157463" s="1" t="s">
        <v>157459</v>
      </c>
    </row>
    <row r="157464" spans="1:4" x14ac:dyDescent="0.3">
      <c r="A157464">
        <v>2677327</v>
      </c>
      <c r="B157464">
        <v>2676890</v>
      </c>
      <c r="C157464">
        <v>0</v>
      </c>
      <c r="D157464" s="1" t="s">
        <v>157460</v>
      </c>
    </row>
    <row r="157465" spans="1:4" x14ac:dyDescent="0.3">
      <c r="A157465">
        <v>2677339</v>
      </c>
      <c r="B157465">
        <v>2677270</v>
      </c>
      <c r="C157465">
        <v>2</v>
      </c>
      <c r="D157465" s="1" t="s">
        <v>157461</v>
      </c>
    </row>
    <row r="157466" spans="1:4" x14ac:dyDescent="0.3">
      <c r="A157466">
        <v>2677369</v>
      </c>
      <c r="B157466">
        <v>2675750</v>
      </c>
      <c r="C157466">
        <v>2</v>
      </c>
      <c r="D157466" s="1" t="s">
        <v>157462</v>
      </c>
    </row>
    <row r="157467" spans="1:4" x14ac:dyDescent="0.3">
      <c r="A157467">
        <v>2677370</v>
      </c>
      <c r="B157467">
        <v>2677240</v>
      </c>
      <c r="C157467">
        <v>1</v>
      </c>
      <c r="D157467" s="1" t="s">
        <v>157463</v>
      </c>
    </row>
    <row r="157468" spans="1:4" x14ac:dyDescent="0.3">
      <c r="A157468">
        <v>2677377</v>
      </c>
      <c r="B157468">
        <v>2677300</v>
      </c>
      <c r="C157468">
        <v>15</v>
      </c>
      <c r="D157468" s="1" t="s">
        <v>157464</v>
      </c>
    </row>
    <row r="157469" spans="1:4" x14ac:dyDescent="0.3">
      <c r="A157469">
        <v>2677378</v>
      </c>
      <c r="B157469">
        <v>2677300</v>
      </c>
      <c r="C157469">
        <v>1</v>
      </c>
      <c r="D157469" s="1" t="s">
        <v>157465</v>
      </c>
    </row>
    <row r="157470" spans="1:4" x14ac:dyDescent="0.3">
      <c r="A157470">
        <v>2677388</v>
      </c>
      <c r="B157470">
        <v>2676990</v>
      </c>
      <c r="C157470">
        <v>2</v>
      </c>
      <c r="D157470" s="1" t="s">
        <v>157466</v>
      </c>
    </row>
    <row r="157471" spans="1:4" x14ac:dyDescent="0.3">
      <c r="A157471">
        <v>2677417</v>
      </c>
      <c r="B157471">
        <v>2674600</v>
      </c>
      <c r="C157471">
        <v>3</v>
      </c>
      <c r="D157471" s="1" t="s">
        <v>157467</v>
      </c>
    </row>
    <row r="157472" spans="1:4" x14ac:dyDescent="0.3">
      <c r="A157472">
        <v>2677418</v>
      </c>
      <c r="B157472">
        <v>64010</v>
      </c>
      <c r="C157472">
        <v>0</v>
      </c>
      <c r="D157472" s="1" t="s">
        <v>157468</v>
      </c>
    </row>
    <row r="157473" spans="1:4" x14ac:dyDescent="0.3">
      <c r="A157473">
        <v>2677447</v>
      </c>
      <c r="B157473">
        <v>2676190</v>
      </c>
      <c r="C157473">
        <v>12</v>
      </c>
      <c r="D157473" s="1" t="s">
        <v>157469</v>
      </c>
    </row>
    <row r="157474" spans="1:4" x14ac:dyDescent="0.3">
      <c r="A157474">
        <v>2677469</v>
      </c>
      <c r="B157474">
        <v>2677410</v>
      </c>
      <c r="C157474">
        <v>2</v>
      </c>
      <c r="D157474" s="1" t="s">
        <v>157470</v>
      </c>
    </row>
    <row r="157475" spans="1:4" x14ac:dyDescent="0.3">
      <c r="A157475">
        <v>2677475</v>
      </c>
      <c r="B157475">
        <v>2677330</v>
      </c>
      <c r="C157475">
        <v>0</v>
      </c>
      <c r="D157475" s="1" t="s">
        <v>157471</v>
      </c>
    </row>
    <row r="157476" spans="1:4" x14ac:dyDescent="0.3">
      <c r="A157476">
        <v>2677538</v>
      </c>
      <c r="B157476">
        <v>2677250</v>
      </c>
      <c r="C157476">
        <v>0</v>
      </c>
      <c r="D157476" s="1" t="s">
        <v>157472</v>
      </c>
    </row>
    <row r="157477" spans="1:4" x14ac:dyDescent="0.3">
      <c r="A157477">
        <v>2677539</v>
      </c>
      <c r="B157477">
        <v>2677410</v>
      </c>
      <c r="C157477">
        <v>15</v>
      </c>
      <c r="D157477" s="1" t="s">
        <v>157473</v>
      </c>
    </row>
    <row r="157478" spans="1:4" x14ac:dyDescent="0.3">
      <c r="A157478">
        <v>2677540</v>
      </c>
      <c r="B157478">
        <v>2677530</v>
      </c>
      <c r="C157478">
        <v>1</v>
      </c>
      <c r="D157478" s="1" t="s">
        <v>157474</v>
      </c>
    </row>
    <row r="157479" spans="1:4" x14ac:dyDescent="0.3">
      <c r="A157479">
        <v>2677555</v>
      </c>
      <c r="B157479">
        <v>2676400</v>
      </c>
      <c r="C157479">
        <v>0</v>
      </c>
      <c r="D157479" s="1" t="s">
        <v>157475</v>
      </c>
    </row>
    <row r="157480" spans="1:4" x14ac:dyDescent="0.3">
      <c r="A157480">
        <v>2677563</v>
      </c>
      <c r="B157480">
        <v>2677440</v>
      </c>
      <c r="C157480">
        <v>1</v>
      </c>
      <c r="D157480" s="1" t="s">
        <v>157476</v>
      </c>
    </row>
    <row r="157481" spans="1:4" x14ac:dyDescent="0.3">
      <c r="A157481">
        <v>2677566</v>
      </c>
      <c r="B157481">
        <v>2674410</v>
      </c>
      <c r="C157481">
        <v>0</v>
      </c>
      <c r="D157481" s="1" t="s">
        <v>157477</v>
      </c>
    </row>
    <row r="157482" spans="1:4" x14ac:dyDescent="0.3">
      <c r="A157482">
        <v>2677584</v>
      </c>
      <c r="B157482">
        <v>2677570</v>
      </c>
      <c r="C157482">
        <v>1</v>
      </c>
      <c r="D157482" s="1" t="s">
        <v>157478</v>
      </c>
    </row>
    <row r="157483" spans="1:4" x14ac:dyDescent="0.3">
      <c r="A157483">
        <v>2677587</v>
      </c>
      <c r="B157483">
        <v>2677570</v>
      </c>
      <c r="C157483">
        <v>1</v>
      </c>
      <c r="D157483" s="1" t="s">
        <v>157479</v>
      </c>
    </row>
    <row r="157484" spans="1:4" x14ac:dyDescent="0.3">
      <c r="A157484">
        <v>2677598</v>
      </c>
      <c r="B157484">
        <v>2677570</v>
      </c>
      <c r="C157484">
        <v>0</v>
      </c>
      <c r="D157484" s="1" t="s">
        <v>157480</v>
      </c>
    </row>
    <row r="157485" spans="1:4" x14ac:dyDescent="0.3">
      <c r="A157485">
        <v>2677609</v>
      </c>
      <c r="B157485">
        <v>2675750</v>
      </c>
      <c r="C157485">
        <v>1</v>
      </c>
      <c r="D157485" s="1" t="s">
        <v>157481</v>
      </c>
    </row>
    <row r="157486" spans="1:4" x14ac:dyDescent="0.3">
      <c r="A157486">
        <v>2677626</v>
      </c>
      <c r="B157486">
        <v>2677620</v>
      </c>
      <c r="C157486">
        <v>1</v>
      </c>
      <c r="D157486" s="1" t="s">
        <v>157482</v>
      </c>
    </row>
    <row r="157487" spans="1:4" x14ac:dyDescent="0.3">
      <c r="A157487">
        <v>2677629</v>
      </c>
      <c r="B157487">
        <v>2677620</v>
      </c>
      <c r="C157487">
        <v>2</v>
      </c>
      <c r="D157487" s="1" t="s">
        <v>157483</v>
      </c>
    </row>
    <row r="157488" spans="1:4" x14ac:dyDescent="0.3">
      <c r="A157488">
        <v>2677658</v>
      </c>
      <c r="B157488">
        <v>2677570</v>
      </c>
      <c r="C157488">
        <v>0</v>
      </c>
      <c r="D157488" s="1" t="s">
        <v>157484</v>
      </c>
    </row>
    <row r="157489" spans="1:4" x14ac:dyDescent="0.3">
      <c r="A157489">
        <v>2677660</v>
      </c>
      <c r="B157489">
        <v>2486210</v>
      </c>
      <c r="C157489">
        <v>0</v>
      </c>
      <c r="D157489" s="1" t="s">
        <v>157485</v>
      </c>
    </row>
    <row r="157490" spans="1:4" x14ac:dyDescent="0.3">
      <c r="A157490">
        <v>2677675</v>
      </c>
      <c r="B157490">
        <v>2675750</v>
      </c>
      <c r="C157490">
        <v>0</v>
      </c>
      <c r="D157490" s="1" t="s">
        <v>157486</v>
      </c>
    </row>
    <row r="157491" spans="1:4" x14ac:dyDescent="0.3">
      <c r="A157491">
        <v>2677693</v>
      </c>
      <c r="B157491">
        <v>2676860</v>
      </c>
      <c r="C157491">
        <v>0</v>
      </c>
      <c r="D157491" s="1" t="s">
        <v>157487</v>
      </c>
    </row>
    <row r="157492" spans="1:4" x14ac:dyDescent="0.3">
      <c r="A157492">
        <v>2677718</v>
      </c>
      <c r="B157492">
        <v>2676280</v>
      </c>
      <c r="C157492">
        <v>1</v>
      </c>
      <c r="D157492" s="1" t="s">
        <v>157488</v>
      </c>
    </row>
    <row r="157493" spans="1:4" x14ac:dyDescent="0.3">
      <c r="A157493">
        <v>2677738</v>
      </c>
      <c r="B157493">
        <v>2677710</v>
      </c>
      <c r="C157493">
        <v>8</v>
      </c>
      <c r="D157493" s="1" t="s">
        <v>157489</v>
      </c>
    </row>
    <row r="157494" spans="1:4" x14ac:dyDescent="0.3">
      <c r="A157494">
        <v>2677744</v>
      </c>
      <c r="B157494">
        <v>2677730</v>
      </c>
      <c r="C157494">
        <v>17</v>
      </c>
      <c r="D157494" s="1" t="s">
        <v>157490</v>
      </c>
    </row>
    <row r="157495" spans="1:4" x14ac:dyDescent="0.3">
      <c r="A157495">
        <v>2677756</v>
      </c>
      <c r="B157495">
        <v>2677410</v>
      </c>
      <c r="C157495">
        <v>2</v>
      </c>
      <c r="D157495" s="1" t="s">
        <v>157491</v>
      </c>
    </row>
    <row r="157496" spans="1:4" x14ac:dyDescent="0.3">
      <c r="A157496">
        <v>2677769</v>
      </c>
      <c r="B157496">
        <v>2677730</v>
      </c>
      <c r="C157496">
        <v>1</v>
      </c>
      <c r="D157496" s="1" t="s">
        <v>157492</v>
      </c>
    </row>
    <row r="157497" spans="1:4" x14ac:dyDescent="0.3">
      <c r="A157497">
        <v>2677781</v>
      </c>
      <c r="B157497">
        <v>2519180</v>
      </c>
      <c r="C157497">
        <v>0</v>
      </c>
      <c r="D157497" s="1" t="s">
        <v>157493</v>
      </c>
    </row>
    <row r="157498" spans="1:4" x14ac:dyDescent="0.3">
      <c r="A157498">
        <v>2677809</v>
      </c>
      <c r="B157498">
        <v>1974380</v>
      </c>
      <c r="C157498">
        <v>0</v>
      </c>
      <c r="D157498" s="1" t="s">
        <v>157494</v>
      </c>
    </row>
    <row r="157499" spans="1:4" x14ac:dyDescent="0.3">
      <c r="A157499">
        <v>2677814</v>
      </c>
      <c r="B157499">
        <v>2677770</v>
      </c>
      <c r="C157499">
        <v>2</v>
      </c>
      <c r="D157499" s="1" t="s">
        <v>157495</v>
      </c>
    </row>
    <row r="157500" spans="1:4" x14ac:dyDescent="0.3">
      <c r="A157500">
        <v>2677816</v>
      </c>
      <c r="B157500">
        <v>2677250</v>
      </c>
      <c r="C157500">
        <v>1</v>
      </c>
      <c r="D157500" s="1" t="s">
        <v>157496</v>
      </c>
    </row>
    <row r="157501" spans="1:4" x14ac:dyDescent="0.3">
      <c r="A157501">
        <v>2677826</v>
      </c>
      <c r="B157501">
        <v>2677770</v>
      </c>
      <c r="C157501">
        <v>1</v>
      </c>
      <c r="D157501" s="1" t="s">
        <v>157497</v>
      </c>
    </row>
    <row r="157502" spans="1:4" x14ac:dyDescent="0.3">
      <c r="A157502">
        <v>2677853</v>
      </c>
      <c r="B157502">
        <v>2663990</v>
      </c>
      <c r="C157502">
        <v>0</v>
      </c>
      <c r="D157502" s="1" t="s">
        <v>157498</v>
      </c>
    </row>
    <row r="157503" spans="1:4" x14ac:dyDescent="0.3">
      <c r="A157503">
        <v>2677891</v>
      </c>
      <c r="B157503">
        <v>2677830</v>
      </c>
      <c r="C157503">
        <v>0</v>
      </c>
      <c r="D157503" s="1" t="s">
        <v>157499</v>
      </c>
    </row>
    <row r="157504" spans="1:4" x14ac:dyDescent="0.3">
      <c r="A157504">
        <v>2677897</v>
      </c>
      <c r="B157504">
        <v>2677490</v>
      </c>
      <c r="C157504">
        <v>2</v>
      </c>
      <c r="D157504" s="1" t="s">
        <v>157500</v>
      </c>
    </row>
    <row r="157505" spans="1:4" x14ac:dyDescent="0.3">
      <c r="A157505">
        <v>2677938</v>
      </c>
      <c r="B157505">
        <v>2677830</v>
      </c>
      <c r="C157505">
        <v>1</v>
      </c>
      <c r="D157505" s="1" t="s">
        <v>157501</v>
      </c>
    </row>
    <row r="157506" spans="1:4" x14ac:dyDescent="0.3">
      <c r="A157506">
        <v>2677954</v>
      </c>
      <c r="B157506">
        <v>2677450</v>
      </c>
      <c r="C157506">
        <v>1</v>
      </c>
      <c r="D157506" s="1" t="s">
        <v>157502</v>
      </c>
    </row>
    <row r="157507" spans="1:4" x14ac:dyDescent="0.3">
      <c r="A157507">
        <v>2678040</v>
      </c>
      <c r="B157507">
        <v>2677500</v>
      </c>
      <c r="C157507">
        <v>2</v>
      </c>
      <c r="D157507" s="1" t="s">
        <v>157503</v>
      </c>
    </row>
    <row r="157508" spans="1:4" x14ac:dyDescent="0.3">
      <c r="A157508">
        <v>2678048</v>
      </c>
      <c r="B157508">
        <v>2677900</v>
      </c>
      <c r="C157508">
        <v>1</v>
      </c>
      <c r="D157508" s="1" t="s">
        <v>157504</v>
      </c>
    </row>
    <row r="157509" spans="1:4" x14ac:dyDescent="0.3">
      <c r="A157509">
        <v>2678088</v>
      </c>
      <c r="B157509">
        <v>2677990</v>
      </c>
      <c r="C157509">
        <v>4</v>
      </c>
      <c r="D157509" s="1" t="s">
        <v>157505</v>
      </c>
    </row>
    <row r="157510" spans="1:4" x14ac:dyDescent="0.3">
      <c r="A157510">
        <v>2678096</v>
      </c>
      <c r="B157510">
        <v>2677990</v>
      </c>
      <c r="C157510">
        <v>5</v>
      </c>
      <c r="D157510" s="1" t="s">
        <v>157506</v>
      </c>
    </row>
    <row r="157511" spans="1:4" x14ac:dyDescent="0.3">
      <c r="A157511">
        <v>2678121</v>
      </c>
      <c r="B157511">
        <v>2676870</v>
      </c>
      <c r="C157511">
        <v>0</v>
      </c>
      <c r="D157511" s="1" t="s">
        <v>157507</v>
      </c>
    </row>
    <row r="157512" spans="1:4" x14ac:dyDescent="0.3">
      <c r="A157512">
        <v>2678190</v>
      </c>
      <c r="B157512">
        <v>2678160</v>
      </c>
      <c r="C157512">
        <v>5</v>
      </c>
      <c r="D157512" s="1" t="s">
        <v>157508</v>
      </c>
    </row>
    <row r="157513" spans="1:4" x14ac:dyDescent="0.3">
      <c r="A157513">
        <v>2678202</v>
      </c>
      <c r="B157513">
        <v>2677980</v>
      </c>
      <c r="C157513">
        <v>1</v>
      </c>
      <c r="D157513" s="1" t="s">
        <v>157509</v>
      </c>
    </row>
    <row r="157514" spans="1:4" x14ac:dyDescent="0.3">
      <c r="A157514">
        <v>2678208</v>
      </c>
      <c r="B157514">
        <v>2626370</v>
      </c>
      <c r="C157514">
        <v>0</v>
      </c>
      <c r="D157514" s="1" t="s">
        <v>157510</v>
      </c>
    </row>
    <row r="157515" spans="1:4" x14ac:dyDescent="0.3">
      <c r="A157515">
        <v>2678218</v>
      </c>
      <c r="B157515">
        <v>2677080</v>
      </c>
      <c r="C157515">
        <v>0</v>
      </c>
      <c r="D157515" s="1" t="s">
        <v>157511</v>
      </c>
    </row>
    <row r="157516" spans="1:4" x14ac:dyDescent="0.3">
      <c r="A157516">
        <v>2678226</v>
      </c>
      <c r="B157516">
        <v>2678200</v>
      </c>
      <c r="C157516">
        <v>1</v>
      </c>
      <c r="D157516" s="1" t="s">
        <v>157512</v>
      </c>
    </row>
    <row r="157517" spans="1:4" x14ac:dyDescent="0.3">
      <c r="A157517">
        <v>2678231</v>
      </c>
      <c r="B157517">
        <v>2671670</v>
      </c>
      <c r="C157517">
        <v>0</v>
      </c>
      <c r="D157517" s="1" t="s">
        <v>157513</v>
      </c>
    </row>
    <row r="157518" spans="1:4" x14ac:dyDescent="0.3">
      <c r="A157518">
        <v>2678237</v>
      </c>
      <c r="B157518">
        <v>2677500</v>
      </c>
      <c r="C157518">
        <v>3</v>
      </c>
      <c r="D157518" s="1" t="s">
        <v>157514</v>
      </c>
    </row>
    <row r="157519" spans="1:4" x14ac:dyDescent="0.3">
      <c r="A157519">
        <v>2678280</v>
      </c>
      <c r="B157519">
        <v>2678230</v>
      </c>
      <c r="C157519">
        <v>12</v>
      </c>
      <c r="D157519" s="1" t="s">
        <v>157515</v>
      </c>
    </row>
    <row r="157520" spans="1:4" x14ac:dyDescent="0.3">
      <c r="A157520">
        <v>2678290</v>
      </c>
      <c r="B157520">
        <v>2677860</v>
      </c>
      <c r="C157520">
        <v>0</v>
      </c>
      <c r="D157520" s="1" t="s">
        <v>157516</v>
      </c>
    </row>
    <row r="157521" spans="1:4" x14ac:dyDescent="0.3">
      <c r="A157521">
        <v>2678311</v>
      </c>
      <c r="B157521">
        <v>2677860</v>
      </c>
      <c r="C157521">
        <v>0</v>
      </c>
      <c r="D157521" s="1" t="s">
        <v>157517</v>
      </c>
    </row>
    <row r="157522" spans="1:4" x14ac:dyDescent="0.3">
      <c r="A157522">
        <v>2678327</v>
      </c>
      <c r="B157522">
        <v>2678260</v>
      </c>
      <c r="C157522">
        <v>1</v>
      </c>
      <c r="D157522" s="1" t="s">
        <v>157518</v>
      </c>
    </row>
    <row r="157523" spans="1:4" x14ac:dyDescent="0.3">
      <c r="A157523">
        <v>2678343</v>
      </c>
      <c r="B157523">
        <v>2678260</v>
      </c>
      <c r="C157523">
        <v>5</v>
      </c>
      <c r="D157523" s="1" t="s">
        <v>157519</v>
      </c>
    </row>
    <row r="157524" spans="1:4" x14ac:dyDescent="0.3">
      <c r="A157524">
        <v>2678345</v>
      </c>
      <c r="B157524">
        <v>2677990</v>
      </c>
      <c r="C157524">
        <v>5</v>
      </c>
      <c r="D157524" s="1" t="s">
        <v>157520</v>
      </c>
    </row>
    <row r="157525" spans="1:4" x14ac:dyDescent="0.3">
      <c r="A157525">
        <v>2678353</v>
      </c>
      <c r="B157525">
        <v>2677620</v>
      </c>
      <c r="C157525">
        <v>4</v>
      </c>
      <c r="D157525" s="1" t="s">
        <v>157521</v>
      </c>
    </row>
    <row r="157526" spans="1:4" x14ac:dyDescent="0.3">
      <c r="A157526">
        <v>2678360</v>
      </c>
      <c r="B157526">
        <v>2673870</v>
      </c>
      <c r="C157526">
        <v>1</v>
      </c>
      <c r="D157526" s="1" t="s">
        <v>157522</v>
      </c>
    </row>
    <row r="157527" spans="1:4" x14ac:dyDescent="0.3">
      <c r="A157527">
        <v>2678371</v>
      </c>
      <c r="B157527">
        <v>2678060</v>
      </c>
      <c r="C157527">
        <v>0</v>
      </c>
      <c r="D157527" s="1" t="s">
        <v>157523</v>
      </c>
    </row>
    <row r="157528" spans="1:4" x14ac:dyDescent="0.3">
      <c r="A157528">
        <v>2678431</v>
      </c>
      <c r="B157528">
        <v>2678370</v>
      </c>
      <c r="C157528">
        <v>1</v>
      </c>
      <c r="D157528" s="1" t="s">
        <v>157524</v>
      </c>
    </row>
    <row r="157529" spans="1:4" x14ac:dyDescent="0.3">
      <c r="A157529">
        <v>2678437</v>
      </c>
      <c r="B157529">
        <v>2678230</v>
      </c>
      <c r="C157529">
        <v>52</v>
      </c>
      <c r="D157529" s="1" t="s">
        <v>157525</v>
      </c>
    </row>
    <row r="157530" spans="1:4" x14ac:dyDescent="0.3">
      <c r="A157530">
        <v>2678462</v>
      </c>
      <c r="B157530">
        <v>2677980</v>
      </c>
      <c r="C157530">
        <v>0</v>
      </c>
      <c r="D157530" s="1" t="s">
        <v>157526</v>
      </c>
    </row>
    <row r="157531" spans="1:4" x14ac:dyDescent="0.3">
      <c r="A157531">
        <v>2678513</v>
      </c>
      <c r="B157531">
        <v>2605180</v>
      </c>
      <c r="C157531">
        <v>0</v>
      </c>
      <c r="D157531" s="1" t="s">
        <v>157527</v>
      </c>
    </row>
    <row r="157532" spans="1:4" x14ac:dyDescent="0.3">
      <c r="A157532">
        <v>2678524</v>
      </c>
      <c r="B157532">
        <v>2678490</v>
      </c>
      <c r="C157532">
        <v>0</v>
      </c>
      <c r="D157532" s="1" t="s">
        <v>157528</v>
      </c>
    </row>
    <row r="157533" spans="1:4" x14ac:dyDescent="0.3">
      <c r="A157533">
        <v>2678532</v>
      </c>
      <c r="B157533">
        <v>2678490</v>
      </c>
      <c r="C157533">
        <v>0</v>
      </c>
      <c r="D157533" s="1" t="s">
        <v>157529</v>
      </c>
    </row>
    <row r="157534" spans="1:4" x14ac:dyDescent="0.3">
      <c r="A157534">
        <v>2678561</v>
      </c>
      <c r="B157534">
        <v>2621930</v>
      </c>
      <c r="C157534">
        <v>0</v>
      </c>
      <c r="D157534" s="1" t="s">
        <v>157530</v>
      </c>
    </row>
    <row r="157535" spans="1:4" x14ac:dyDescent="0.3">
      <c r="A157535">
        <v>2678586</v>
      </c>
      <c r="B157535">
        <v>2678130</v>
      </c>
      <c r="C157535">
        <v>0</v>
      </c>
      <c r="D157535" s="1" t="s">
        <v>157531</v>
      </c>
    </row>
    <row r="157536" spans="1:4" x14ac:dyDescent="0.3">
      <c r="A157536">
        <v>2678628</v>
      </c>
      <c r="B157536">
        <v>2678050</v>
      </c>
      <c r="C157536">
        <v>2</v>
      </c>
      <c r="D157536" s="1" t="s">
        <v>157532</v>
      </c>
    </row>
    <row r="157537" spans="1:4" x14ac:dyDescent="0.3">
      <c r="A157537">
        <v>2678642</v>
      </c>
      <c r="B157537">
        <v>2678610</v>
      </c>
      <c r="C157537">
        <v>6</v>
      </c>
      <c r="D157537" s="1" t="s">
        <v>157533</v>
      </c>
    </row>
    <row r="157538" spans="1:4" x14ac:dyDescent="0.3">
      <c r="A157538">
        <v>2678646</v>
      </c>
      <c r="B157538">
        <v>2678610</v>
      </c>
      <c r="C157538">
        <v>1</v>
      </c>
      <c r="D157538" s="1" t="s">
        <v>157534</v>
      </c>
    </row>
    <row r="157539" spans="1:4" x14ac:dyDescent="0.3">
      <c r="A157539">
        <v>2678650</v>
      </c>
      <c r="B157539">
        <v>2678610</v>
      </c>
      <c r="C157539">
        <v>3</v>
      </c>
      <c r="D157539" s="1" t="s">
        <v>157535</v>
      </c>
    </row>
    <row r="157540" spans="1:4" x14ac:dyDescent="0.3">
      <c r="A157540">
        <v>2678651</v>
      </c>
      <c r="B157540">
        <v>2678610</v>
      </c>
      <c r="C157540">
        <v>0</v>
      </c>
      <c r="D157540" s="1" t="s">
        <v>157536</v>
      </c>
    </row>
    <row r="157541" spans="1:4" x14ac:dyDescent="0.3">
      <c r="A157541">
        <v>2678659</v>
      </c>
      <c r="B157541">
        <v>2678610</v>
      </c>
      <c r="C157541">
        <v>1</v>
      </c>
      <c r="D157541" s="1" t="s">
        <v>157537</v>
      </c>
    </row>
    <row r="157542" spans="1:4" x14ac:dyDescent="0.3">
      <c r="A157542">
        <v>2678660</v>
      </c>
      <c r="B157542">
        <v>2678610</v>
      </c>
      <c r="C157542">
        <v>0</v>
      </c>
      <c r="D157542" s="1" t="s">
        <v>157538</v>
      </c>
    </row>
    <row r="157543" spans="1:4" x14ac:dyDescent="0.3">
      <c r="A157543">
        <v>2678670</v>
      </c>
      <c r="B157543">
        <v>2678610</v>
      </c>
      <c r="C157543">
        <v>0</v>
      </c>
      <c r="D157543" s="1" t="s">
        <v>157539</v>
      </c>
    </row>
    <row r="157544" spans="1:4" x14ac:dyDescent="0.3">
      <c r="A157544">
        <v>2678674</v>
      </c>
      <c r="B157544">
        <v>2678610</v>
      </c>
      <c r="C157544">
        <v>4</v>
      </c>
      <c r="D157544" s="1" t="s">
        <v>157540</v>
      </c>
    </row>
    <row r="157545" spans="1:4" x14ac:dyDescent="0.3">
      <c r="A157545">
        <v>2678713</v>
      </c>
      <c r="B157545">
        <v>2076470</v>
      </c>
      <c r="C157545">
        <v>0</v>
      </c>
      <c r="D157545" s="1" t="s">
        <v>157541</v>
      </c>
    </row>
    <row r="157546" spans="1:4" x14ac:dyDescent="0.3">
      <c r="A157546">
        <v>2678719</v>
      </c>
      <c r="B157546">
        <v>2678180</v>
      </c>
      <c r="C157546">
        <v>4</v>
      </c>
      <c r="D157546" s="1" t="s">
        <v>157542</v>
      </c>
    </row>
    <row r="157547" spans="1:4" x14ac:dyDescent="0.3">
      <c r="A157547">
        <v>2678743</v>
      </c>
      <c r="B157547">
        <v>2678710</v>
      </c>
      <c r="C157547">
        <v>7</v>
      </c>
      <c r="D157547" s="1" t="s">
        <v>157543</v>
      </c>
    </row>
    <row r="157548" spans="1:4" x14ac:dyDescent="0.3">
      <c r="A157548">
        <v>2678756</v>
      </c>
      <c r="B157548">
        <v>2456720</v>
      </c>
      <c r="C157548">
        <v>0</v>
      </c>
      <c r="D157548" s="1" t="s">
        <v>157544</v>
      </c>
    </row>
    <row r="157549" spans="1:4" x14ac:dyDescent="0.3">
      <c r="A157549">
        <v>2678776</v>
      </c>
      <c r="B157549">
        <v>2656940</v>
      </c>
      <c r="C157549">
        <v>-1</v>
      </c>
      <c r="D157549" s="1" t="s">
        <v>157545</v>
      </c>
    </row>
    <row r="157550" spans="1:4" x14ac:dyDescent="0.3">
      <c r="A157550">
        <v>2678789</v>
      </c>
      <c r="B157550">
        <v>2678180</v>
      </c>
      <c r="C157550">
        <v>5</v>
      </c>
      <c r="D157550" s="1" t="s">
        <v>157546</v>
      </c>
    </row>
    <row r="157551" spans="1:4" x14ac:dyDescent="0.3">
      <c r="A157551">
        <v>2678801</v>
      </c>
      <c r="B157551">
        <v>1328490</v>
      </c>
      <c r="C157551">
        <v>2</v>
      </c>
      <c r="D157551" s="1" t="s">
        <v>157547</v>
      </c>
    </row>
    <row r="157552" spans="1:4" x14ac:dyDescent="0.3">
      <c r="A157552">
        <v>2678866</v>
      </c>
      <c r="B157552">
        <v>2678830</v>
      </c>
      <c r="C157552">
        <v>0</v>
      </c>
      <c r="D157552" s="1" t="s">
        <v>157548</v>
      </c>
    </row>
    <row r="157553" spans="1:4" x14ac:dyDescent="0.3">
      <c r="A157553">
        <v>2678887</v>
      </c>
      <c r="B157553">
        <v>2672730</v>
      </c>
      <c r="C157553">
        <v>1</v>
      </c>
      <c r="D157553" s="1" t="s">
        <v>157549</v>
      </c>
    </row>
    <row r="157554" spans="1:4" x14ac:dyDescent="0.3">
      <c r="A157554">
        <v>2678888</v>
      </c>
      <c r="B157554">
        <v>2678160</v>
      </c>
      <c r="C157554">
        <v>4</v>
      </c>
      <c r="D157554" s="1" t="s">
        <v>157550</v>
      </c>
    </row>
    <row r="157555" spans="1:4" x14ac:dyDescent="0.3">
      <c r="A157555">
        <v>2678890</v>
      </c>
      <c r="B157555">
        <v>2678830</v>
      </c>
      <c r="C157555">
        <v>1</v>
      </c>
      <c r="D157555" s="1" t="s">
        <v>157551</v>
      </c>
    </row>
    <row r="157556" spans="1:4" x14ac:dyDescent="0.3">
      <c r="A157556">
        <v>2678905</v>
      </c>
      <c r="B157556">
        <v>2678770</v>
      </c>
      <c r="C157556">
        <v>2</v>
      </c>
      <c r="D157556" s="1" t="s">
        <v>157552</v>
      </c>
    </row>
    <row r="157557" spans="1:4" x14ac:dyDescent="0.3">
      <c r="A157557">
        <v>2678932</v>
      </c>
      <c r="B157557">
        <v>2678770</v>
      </c>
      <c r="C157557">
        <v>5</v>
      </c>
      <c r="D157557" s="1" t="s">
        <v>157553</v>
      </c>
    </row>
    <row r="157558" spans="1:4" x14ac:dyDescent="0.3">
      <c r="A157558">
        <v>2678936</v>
      </c>
      <c r="B157558">
        <v>2678770</v>
      </c>
      <c r="C157558">
        <v>2</v>
      </c>
      <c r="D157558" s="1" t="s">
        <v>157554</v>
      </c>
    </row>
    <row r="157559" spans="1:4" x14ac:dyDescent="0.3">
      <c r="A157559">
        <v>2678941</v>
      </c>
      <c r="B157559">
        <v>2678920</v>
      </c>
      <c r="C157559">
        <v>3</v>
      </c>
      <c r="D157559" s="1" t="s">
        <v>157555</v>
      </c>
    </row>
    <row r="157560" spans="1:4" x14ac:dyDescent="0.3">
      <c r="A157560">
        <v>2678956</v>
      </c>
      <c r="B157560">
        <v>1775170</v>
      </c>
      <c r="C157560">
        <v>105</v>
      </c>
      <c r="D157560" s="1" t="s">
        <v>157556</v>
      </c>
    </row>
    <row r="157561" spans="1:4" x14ac:dyDescent="0.3">
      <c r="A157561">
        <v>2678968</v>
      </c>
      <c r="B157561">
        <v>2678850</v>
      </c>
      <c r="C157561">
        <v>9</v>
      </c>
      <c r="D157561" s="1" t="s">
        <v>157557</v>
      </c>
    </row>
    <row r="157562" spans="1:4" x14ac:dyDescent="0.3">
      <c r="A157562">
        <v>2679015</v>
      </c>
      <c r="B157562">
        <v>1652630</v>
      </c>
      <c r="C157562">
        <v>4</v>
      </c>
      <c r="D157562" s="1" t="s">
        <v>157558</v>
      </c>
    </row>
    <row r="157563" spans="1:4" x14ac:dyDescent="0.3">
      <c r="A157563">
        <v>2679026</v>
      </c>
      <c r="B157563">
        <v>2678980</v>
      </c>
      <c r="C157563">
        <v>7</v>
      </c>
      <c r="D157563" s="1" t="s">
        <v>157559</v>
      </c>
    </row>
    <row r="157564" spans="1:4" x14ac:dyDescent="0.3">
      <c r="A157564">
        <v>2679035</v>
      </c>
      <c r="B157564">
        <v>2678740</v>
      </c>
      <c r="C157564">
        <v>24</v>
      </c>
      <c r="D157564" s="1" t="s">
        <v>157560</v>
      </c>
    </row>
    <row r="157565" spans="1:4" x14ac:dyDescent="0.3">
      <c r="A157565">
        <v>2679046</v>
      </c>
      <c r="B157565">
        <v>2678930</v>
      </c>
      <c r="C157565">
        <v>1</v>
      </c>
      <c r="D157565" s="1" t="s">
        <v>157561</v>
      </c>
    </row>
    <row r="157566" spans="1:4" x14ac:dyDescent="0.3">
      <c r="A157566">
        <v>2679051</v>
      </c>
      <c r="B157566">
        <v>2674430</v>
      </c>
      <c r="C157566">
        <v>45</v>
      </c>
      <c r="D157566" s="1" t="s">
        <v>157562</v>
      </c>
    </row>
    <row r="157567" spans="1:4" x14ac:dyDescent="0.3">
      <c r="A157567">
        <v>2679053</v>
      </c>
      <c r="B157567">
        <v>2679010</v>
      </c>
      <c r="C157567">
        <v>2</v>
      </c>
      <c r="D157567" s="1" t="s">
        <v>157563</v>
      </c>
    </row>
    <row r="157568" spans="1:4" x14ac:dyDescent="0.3">
      <c r="A157568">
        <v>2679067</v>
      </c>
      <c r="B157568">
        <v>2679050</v>
      </c>
      <c r="C157568">
        <v>1</v>
      </c>
      <c r="D157568" s="1" t="s">
        <v>157564</v>
      </c>
    </row>
    <row r="157569" spans="1:4" x14ac:dyDescent="0.3">
      <c r="A157569">
        <v>2679086</v>
      </c>
      <c r="B157569">
        <v>2679050</v>
      </c>
      <c r="C157569">
        <v>1</v>
      </c>
      <c r="D157569" s="1" t="s">
        <v>157565</v>
      </c>
    </row>
    <row r="157570" spans="1:4" x14ac:dyDescent="0.3">
      <c r="A157570">
        <v>2679100</v>
      </c>
      <c r="B157570">
        <v>2650990</v>
      </c>
      <c r="C157570">
        <v>3</v>
      </c>
      <c r="D157570" s="1" t="s">
        <v>157566</v>
      </c>
    </row>
    <row r="157571" spans="1:4" x14ac:dyDescent="0.3">
      <c r="A157571">
        <v>2679133</v>
      </c>
      <c r="B157571">
        <v>2679080</v>
      </c>
      <c r="C157571">
        <v>19</v>
      </c>
      <c r="D157571" s="1" t="s">
        <v>157567</v>
      </c>
    </row>
    <row r="157572" spans="1:4" x14ac:dyDescent="0.3">
      <c r="A157572">
        <v>2679134</v>
      </c>
      <c r="B157572">
        <v>2678600</v>
      </c>
      <c r="C157572">
        <v>10</v>
      </c>
      <c r="D157572" s="1" t="s">
        <v>157568</v>
      </c>
    </row>
    <row r="157573" spans="1:4" x14ac:dyDescent="0.3">
      <c r="A157573">
        <v>2679178</v>
      </c>
      <c r="B157573">
        <v>2678740</v>
      </c>
      <c r="C157573">
        <v>0</v>
      </c>
      <c r="D157573" s="1" t="s">
        <v>157569</v>
      </c>
    </row>
    <row r="157574" spans="1:4" x14ac:dyDescent="0.3">
      <c r="A157574">
        <v>2679179</v>
      </c>
      <c r="B157574">
        <v>2679160</v>
      </c>
      <c r="C157574">
        <v>3</v>
      </c>
      <c r="D157574" s="1" t="s">
        <v>157570</v>
      </c>
    </row>
    <row r="157575" spans="1:4" x14ac:dyDescent="0.3">
      <c r="A157575">
        <v>2679211</v>
      </c>
      <c r="B157575">
        <v>2299690</v>
      </c>
      <c r="C157575">
        <v>0</v>
      </c>
      <c r="D157575" s="1" t="s">
        <v>157571</v>
      </c>
    </row>
    <row r="157576" spans="1:4" x14ac:dyDescent="0.3">
      <c r="A157576">
        <v>2679220</v>
      </c>
      <c r="B157576">
        <v>1074320</v>
      </c>
      <c r="C157576">
        <v>4</v>
      </c>
      <c r="D157576" s="1" t="s">
        <v>157572</v>
      </c>
    </row>
    <row r="157577" spans="1:4" x14ac:dyDescent="0.3">
      <c r="A157577">
        <v>2679232</v>
      </c>
      <c r="B157577">
        <v>2679200</v>
      </c>
      <c r="C157577">
        <v>0</v>
      </c>
      <c r="D157577" s="1" t="s">
        <v>157573</v>
      </c>
    </row>
    <row r="157578" spans="1:4" x14ac:dyDescent="0.3">
      <c r="A157578">
        <v>2679251</v>
      </c>
      <c r="B157578">
        <v>235120</v>
      </c>
      <c r="C157578">
        <v>4</v>
      </c>
      <c r="D157578" s="1" t="s">
        <v>157574</v>
      </c>
    </row>
    <row r="157579" spans="1:4" x14ac:dyDescent="0.3">
      <c r="A157579">
        <v>2679258</v>
      </c>
      <c r="B157579">
        <v>2679200</v>
      </c>
      <c r="C157579">
        <v>0</v>
      </c>
      <c r="D157579" s="1" t="s">
        <v>157575</v>
      </c>
    </row>
    <row r="157580" spans="1:4" x14ac:dyDescent="0.3">
      <c r="A157580">
        <v>2679261</v>
      </c>
      <c r="B157580">
        <v>2679200</v>
      </c>
      <c r="C157580">
        <v>0</v>
      </c>
      <c r="D157580" s="1" t="s">
        <v>157576</v>
      </c>
    </row>
    <row r="157581" spans="1:4" x14ac:dyDescent="0.3">
      <c r="A157581">
        <v>2679279</v>
      </c>
      <c r="B157581">
        <v>2666410</v>
      </c>
      <c r="C157581">
        <v>1</v>
      </c>
      <c r="D157581" s="1" t="s">
        <v>157577</v>
      </c>
    </row>
    <row r="157582" spans="1:4" x14ac:dyDescent="0.3">
      <c r="A157582">
        <v>2679322</v>
      </c>
      <c r="B157582">
        <v>2678850</v>
      </c>
      <c r="C157582">
        <v>3</v>
      </c>
      <c r="D157582" s="1" t="s">
        <v>157578</v>
      </c>
    </row>
    <row r="157583" spans="1:4" x14ac:dyDescent="0.3">
      <c r="A157583">
        <v>2679332</v>
      </c>
      <c r="B157583">
        <v>2678550</v>
      </c>
      <c r="C157583">
        <v>0</v>
      </c>
      <c r="D157583" s="1" t="s">
        <v>157579</v>
      </c>
    </row>
    <row r="157584" spans="1:4" x14ac:dyDescent="0.3">
      <c r="A157584">
        <v>2679368</v>
      </c>
      <c r="B157584">
        <v>2669800</v>
      </c>
      <c r="C157584">
        <v>5</v>
      </c>
      <c r="D157584" s="1" t="s">
        <v>157580</v>
      </c>
    </row>
    <row r="157585" spans="1:4" x14ac:dyDescent="0.3">
      <c r="A157585">
        <v>2679380</v>
      </c>
      <c r="B157585">
        <v>2679330</v>
      </c>
      <c r="C157585">
        <v>0</v>
      </c>
      <c r="D157585" s="1" t="s">
        <v>157581</v>
      </c>
    </row>
    <row r="157586" spans="1:4" x14ac:dyDescent="0.3">
      <c r="A157586">
        <v>2679381</v>
      </c>
      <c r="B157586">
        <v>2679330</v>
      </c>
      <c r="C157586">
        <v>1</v>
      </c>
      <c r="D157586" s="1" t="s">
        <v>157582</v>
      </c>
    </row>
    <row r="157587" spans="1:4" x14ac:dyDescent="0.3">
      <c r="A157587">
        <v>2679383</v>
      </c>
      <c r="B157587">
        <v>1916130</v>
      </c>
      <c r="C157587">
        <v>3</v>
      </c>
      <c r="D157587" s="1" t="s">
        <v>157583</v>
      </c>
    </row>
    <row r="157588" spans="1:4" x14ac:dyDescent="0.3">
      <c r="A157588">
        <v>2679387</v>
      </c>
      <c r="B157588">
        <v>2657560</v>
      </c>
      <c r="C157588">
        <v>3</v>
      </c>
      <c r="D157588" s="1" t="s">
        <v>157584</v>
      </c>
    </row>
    <row r="157589" spans="1:4" x14ac:dyDescent="0.3">
      <c r="A157589">
        <v>2679390</v>
      </c>
      <c r="B157589">
        <v>2679370</v>
      </c>
      <c r="C157589">
        <v>0</v>
      </c>
      <c r="D157589" s="1" t="s">
        <v>157585</v>
      </c>
    </row>
    <row r="157590" spans="1:4" x14ac:dyDescent="0.3">
      <c r="A157590">
        <v>2679400</v>
      </c>
      <c r="B157590">
        <v>2677300</v>
      </c>
      <c r="C157590">
        <v>15</v>
      </c>
      <c r="D157590" s="1" t="s">
        <v>157586</v>
      </c>
    </row>
    <row r="157591" spans="1:4" x14ac:dyDescent="0.3">
      <c r="A157591">
        <v>2679407</v>
      </c>
      <c r="B157591">
        <v>2679050</v>
      </c>
      <c r="C157591">
        <v>1</v>
      </c>
      <c r="D157591" s="1" t="s">
        <v>157587</v>
      </c>
    </row>
    <row r="157592" spans="1:4" x14ac:dyDescent="0.3">
      <c r="A157592">
        <v>2679410</v>
      </c>
      <c r="B157592">
        <v>2679330</v>
      </c>
      <c r="C157592">
        <v>13</v>
      </c>
      <c r="D157592" s="1" t="s">
        <v>157588</v>
      </c>
    </row>
    <row r="157593" spans="1:4" x14ac:dyDescent="0.3">
      <c r="A157593">
        <v>2679442</v>
      </c>
      <c r="B157593">
        <v>2679290</v>
      </c>
      <c r="C157593">
        <v>3</v>
      </c>
      <c r="D157593" s="1" t="s">
        <v>157589</v>
      </c>
    </row>
    <row r="157594" spans="1:4" x14ac:dyDescent="0.3">
      <c r="A157594">
        <v>2679495</v>
      </c>
      <c r="B157594">
        <v>2323140</v>
      </c>
      <c r="C157594">
        <v>1</v>
      </c>
      <c r="D157594" s="1" t="s">
        <v>157590</v>
      </c>
    </row>
    <row r="157595" spans="1:4" x14ac:dyDescent="0.3">
      <c r="A157595">
        <v>2679501</v>
      </c>
      <c r="B157595">
        <v>2679490</v>
      </c>
      <c r="C157595">
        <v>1</v>
      </c>
      <c r="D157595" s="1" t="s">
        <v>157591</v>
      </c>
    </row>
    <row r="157596" spans="1:4" x14ac:dyDescent="0.3">
      <c r="A157596">
        <v>2679512</v>
      </c>
      <c r="B157596">
        <v>2678930</v>
      </c>
      <c r="C157596">
        <v>2</v>
      </c>
      <c r="D157596" s="1" t="s">
        <v>157592</v>
      </c>
    </row>
    <row r="157597" spans="1:4" x14ac:dyDescent="0.3">
      <c r="A157597">
        <v>2679513</v>
      </c>
      <c r="B157597">
        <v>2679470</v>
      </c>
      <c r="C157597">
        <v>1</v>
      </c>
      <c r="D157597" s="1" t="s">
        <v>157593</v>
      </c>
    </row>
    <row r="157598" spans="1:4" x14ac:dyDescent="0.3">
      <c r="A157598">
        <v>2679516</v>
      </c>
      <c r="B157598">
        <v>2679290</v>
      </c>
      <c r="C157598">
        <v>0</v>
      </c>
      <c r="D157598" s="1" t="s">
        <v>157594</v>
      </c>
    </row>
    <row r="157599" spans="1:4" x14ac:dyDescent="0.3">
      <c r="A157599">
        <v>2679542</v>
      </c>
      <c r="B157599">
        <v>2679250</v>
      </c>
      <c r="C157599">
        <v>0</v>
      </c>
      <c r="D157599" s="1" t="s">
        <v>157595</v>
      </c>
    </row>
    <row r="157600" spans="1:4" x14ac:dyDescent="0.3">
      <c r="A157600">
        <v>2679544</v>
      </c>
      <c r="B157600">
        <v>2679330</v>
      </c>
      <c r="C157600">
        <v>2</v>
      </c>
      <c r="D157600" s="1" t="s">
        <v>157596</v>
      </c>
    </row>
    <row r="157601" spans="1:4" x14ac:dyDescent="0.3">
      <c r="A157601">
        <v>2679565</v>
      </c>
      <c r="B157601">
        <v>2679490</v>
      </c>
      <c r="C157601">
        <v>2</v>
      </c>
      <c r="D157601" s="1" t="s">
        <v>157597</v>
      </c>
    </row>
    <row r="157602" spans="1:4" x14ac:dyDescent="0.3">
      <c r="A157602">
        <v>2679594</v>
      </c>
      <c r="B157602">
        <v>1583050</v>
      </c>
      <c r="C157602">
        <v>6</v>
      </c>
      <c r="D157602" s="1" t="s">
        <v>157598</v>
      </c>
    </row>
    <row r="157603" spans="1:4" x14ac:dyDescent="0.3">
      <c r="A157603">
        <v>2679596</v>
      </c>
      <c r="B157603">
        <v>2679570</v>
      </c>
      <c r="C157603">
        <v>1</v>
      </c>
      <c r="D157603" s="1" t="s">
        <v>157599</v>
      </c>
    </row>
    <row r="157604" spans="1:4" x14ac:dyDescent="0.3">
      <c r="A157604">
        <v>2679617</v>
      </c>
      <c r="B157604">
        <v>2679330</v>
      </c>
      <c r="C157604">
        <v>24</v>
      </c>
      <c r="D157604" s="1" t="s">
        <v>157600</v>
      </c>
    </row>
    <row r="157605" spans="1:4" x14ac:dyDescent="0.3">
      <c r="A157605">
        <v>2679623</v>
      </c>
      <c r="B157605">
        <v>2679600</v>
      </c>
      <c r="C157605">
        <v>0</v>
      </c>
      <c r="D157605" s="1" t="s">
        <v>157601</v>
      </c>
    </row>
    <row r="157606" spans="1:4" x14ac:dyDescent="0.3">
      <c r="A157606">
        <v>2679631</v>
      </c>
      <c r="B157606">
        <v>2679330</v>
      </c>
      <c r="C157606">
        <v>4</v>
      </c>
      <c r="D157606" s="1" t="s">
        <v>157602</v>
      </c>
    </row>
    <row r="157607" spans="1:4" x14ac:dyDescent="0.3">
      <c r="A157607">
        <v>2679679</v>
      </c>
      <c r="B157607">
        <v>2679660</v>
      </c>
      <c r="C157607">
        <v>1</v>
      </c>
      <c r="D157607" s="1" t="s">
        <v>157603</v>
      </c>
    </row>
    <row r="157608" spans="1:4" x14ac:dyDescent="0.3">
      <c r="A157608">
        <v>2679684</v>
      </c>
      <c r="B157608">
        <v>2679660</v>
      </c>
      <c r="C157608">
        <v>0</v>
      </c>
      <c r="D157608" s="1" t="s">
        <v>157604</v>
      </c>
    </row>
    <row r="157609" spans="1:4" x14ac:dyDescent="0.3">
      <c r="A157609">
        <v>2679688</v>
      </c>
      <c r="B157609">
        <v>2679680</v>
      </c>
      <c r="C157609">
        <v>3</v>
      </c>
      <c r="D157609" s="1" t="s">
        <v>157605</v>
      </c>
    </row>
    <row r="157610" spans="1:4" x14ac:dyDescent="0.3">
      <c r="A157610">
        <v>2679695</v>
      </c>
      <c r="B157610">
        <v>2678180</v>
      </c>
      <c r="C157610">
        <v>35</v>
      </c>
      <c r="D157610" s="1" t="s">
        <v>157606</v>
      </c>
    </row>
    <row r="157611" spans="1:4" x14ac:dyDescent="0.3">
      <c r="A157611">
        <v>2679739</v>
      </c>
      <c r="B157611">
        <v>2679520</v>
      </c>
      <c r="C157611">
        <v>1</v>
      </c>
      <c r="D157611" s="1" t="s">
        <v>157607</v>
      </c>
    </row>
    <row r="157612" spans="1:4" x14ac:dyDescent="0.3">
      <c r="A157612">
        <v>2679751</v>
      </c>
      <c r="B157612">
        <v>2679500</v>
      </c>
      <c r="C157612">
        <v>1</v>
      </c>
      <c r="D157612" s="1" t="s">
        <v>157608</v>
      </c>
    </row>
    <row r="157613" spans="1:4" x14ac:dyDescent="0.3">
      <c r="A157613">
        <v>2679787</v>
      </c>
      <c r="B157613">
        <v>2679770</v>
      </c>
      <c r="C157613">
        <v>0</v>
      </c>
      <c r="D157613" s="1" t="s">
        <v>157609</v>
      </c>
    </row>
    <row r="157614" spans="1:4" x14ac:dyDescent="0.3">
      <c r="A157614">
        <v>2679799</v>
      </c>
      <c r="B157614">
        <v>2679790</v>
      </c>
      <c r="C157614">
        <v>1</v>
      </c>
      <c r="D157614" s="1" t="s">
        <v>157610</v>
      </c>
    </row>
    <row r="157615" spans="1:4" x14ac:dyDescent="0.3">
      <c r="A157615">
        <v>2679800</v>
      </c>
      <c r="B157615">
        <v>2679600</v>
      </c>
      <c r="C157615">
        <v>1</v>
      </c>
      <c r="D157615" s="1" t="s">
        <v>157611</v>
      </c>
    </row>
    <row r="157616" spans="1:4" x14ac:dyDescent="0.3">
      <c r="A157616">
        <v>2679809</v>
      </c>
      <c r="B157616">
        <v>2678740</v>
      </c>
      <c r="C157616">
        <v>-1</v>
      </c>
      <c r="D157616" s="1" t="s">
        <v>157612</v>
      </c>
    </row>
    <row r="157617" spans="1:4" x14ac:dyDescent="0.3">
      <c r="A157617">
        <v>2679813</v>
      </c>
      <c r="B157617">
        <v>2679760</v>
      </c>
      <c r="C157617">
        <v>0</v>
      </c>
      <c r="D157617" s="1" t="s">
        <v>157613</v>
      </c>
    </row>
    <row r="157618" spans="1:4" x14ac:dyDescent="0.3">
      <c r="A157618">
        <v>2679814</v>
      </c>
      <c r="B157618">
        <v>2677990</v>
      </c>
      <c r="C157618">
        <v>0</v>
      </c>
      <c r="D157618" s="1" t="s">
        <v>157614</v>
      </c>
    </row>
    <row r="157619" spans="1:4" x14ac:dyDescent="0.3">
      <c r="A157619">
        <v>2679904</v>
      </c>
      <c r="B157619">
        <v>2672970</v>
      </c>
      <c r="C157619">
        <v>0</v>
      </c>
      <c r="D157619" s="1" t="s">
        <v>157615</v>
      </c>
    </row>
    <row r="157620" spans="1:4" x14ac:dyDescent="0.3">
      <c r="A157620">
        <v>2679906</v>
      </c>
      <c r="B157620">
        <v>2679330</v>
      </c>
      <c r="C157620">
        <v>8</v>
      </c>
      <c r="D157620" s="1" t="s">
        <v>157616</v>
      </c>
    </row>
    <row r="157621" spans="1:4" x14ac:dyDescent="0.3">
      <c r="A157621">
        <v>2679921</v>
      </c>
      <c r="B157621">
        <v>2679900</v>
      </c>
      <c r="C157621">
        <v>0</v>
      </c>
      <c r="D157621" s="1" t="s">
        <v>157617</v>
      </c>
    </row>
    <row r="157622" spans="1:4" x14ac:dyDescent="0.3">
      <c r="A157622">
        <v>2679951</v>
      </c>
      <c r="B157622">
        <v>2679930</v>
      </c>
      <c r="C157622">
        <v>2</v>
      </c>
      <c r="D157622" s="1" t="s">
        <v>157618</v>
      </c>
    </row>
    <row r="157623" spans="1:4" x14ac:dyDescent="0.3">
      <c r="A157623">
        <v>2679959</v>
      </c>
      <c r="B157623">
        <v>2679930</v>
      </c>
      <c r="C157623">
        <v>1</v>
      </c>
      <c r="D157623" s="1" t="s">
        <v>157619</v>
      </c>
    </row>
    <row r="157624" spans="1:4" x14ac:dyDescent="0.3">
      <c r="A157624">
        <v>2679969</v>
      </c>
      <c r="B157624">
        <v>2679900</v>
      </c>
      <c r="C157624">
        <v>1</v>
      </c>
      <c r="D157624" s="1" t="s">
        <v>157620</v>
      </c>
    </row>
    <row r="157625" spans="1:4" x14ac:dyDescent="0.3">
      <c r="A157625">
        <v>2680006</v>
      </c>
      <c r="B157625">
        <v>2679930</v>
      </c>
      <c r="C157625">
        <v>1</v>
      </c>
      <c r="D157625" s="1" t="s">
        <v>157621</v>
      </c>
    </row>
    <row r="157626" spans="1:4" x14ac:dyDescent="0.3">
      <c r="A157626">
        <v>2680039</v>
      </c>
      <c r="B157626">
        <v>2679900</v>
      </c>
      <c r="C157626">
        <v>0</v>
      </c>
      <c r="D157626" s="1" t="s">
        <v>157622</v>
      </c>
    </row>
    <row r="157627" spans="1:4" x14ac:dyDescent="0.3">
      <c r="A157627">
        <v>2680060</v>
      </c>
      <c r="B157627">
        <v>455580</v>
      </c>
      <c r="C157627">
        <v>347</v>
      </c>
      <c r="D157627" s="1" t="s">
        <v>157623</v>
      </c>
    </row>
    <row r="157628" spans="1:4" x14ac:dyDescent="0.3">
      <c r="A157628">
        <v>2680106</v>
      </c>
      <c r="B157628">
        <v>2680090</v>
      </c>
      <c r="C157628">
        <v>1</v>
      </c>
      <c r="D157628" s="1" t="s">
        <v>157624</v>
      </c>
    </row>
    <row r="157629" spans="1:4" x14ac:dyDescent="0.3">
      <c r="A157629">
        <v>2680182</v>
      </c>
      <c r="B157629">
        <v>2679570</v>
      </c>
      <c r="C157629">
        <v>0</v>
      </c>
      <c r="D157629" s="1" t="s">
        <v>157625</v>
      </c>
    </row>
    <row r="157630" spans="1:4" x14ac:dyDescent="0.3">
      <c r="A157630">
        <v>2680188</v>
      </c>
      <c r="B157630">
        <v>2680160</v>
      </c>
      <c r="C157630">
        <v>6</v>
      </c>
      <c r="D157630" s="1" t="s">
        <v>157626</v>
      </c>
    </row>
    <row r="157631" spans="1:4" x14ac:dyDescent="0.3">
      <c r="A157631">
        <v>2680189</v>
      </c>
      <c r="B157631">
        <v>2680180</v>
      </c>
      <c r="C157631">
        <v>1</v>
      </c>
      <c r="D157631" s="1" t="s">
        <v>157627</v>
      </c>
    </row>
    <row r="157632" spans="1:4" x14ac:dyDescent="0.3">
      <c r="A157632">
        <v>2680190</v>
      </c>
      <c r="B157632">
        <v>2680180</v>
      </c>
      <c r="C157632">
        <v>7</v>
      </c>
      <c r="D157632" s="1" t="s">
        <v>157628</v>
      </c>
    </row>
    <row r="157633" spans="1:4" x14ac:dyDescent="0.3">
      <c r="A157633">
        <v>2680196</v>
      </c>
      <c r="B157633">
        <v>2680160</v>
      </c>
      <c r="C157633">
        <v>-2</v>
      </c>
      <c r="D157633" s="1" t="s">
        <v>157629</v>
      </c>
    </row>
    <row r="157634" spans="1:4" x14ac:dyDescent="0.3">
      <c r="A157634">
        <v>2680198</v>
      </c>
      <c r="B157634">
        <v>2680160</v>
      </c>
      <c r="C157634">
        <v>80</v>
      </c>
      <c r="D157634" s="1" t="s">
        <v>157630</v>
      </c>
    </row>
    <row r="157635" spans="1:4" x14ac:dyDescent="0.3">
      <c r="A157635">
        <v>2680199</v>
      </c>
      <c r="B157635">
        <v>2680180</v>
      </c>
      <c r="C157635">
        <v>2</v>
      </c>
      <c r="D157635" s="1" t="s">
        <v>157631</v>
      </c>
    </row>
    <row r="157636" spans="1:4" x14ac:dyDescent="0.3">
      <c r="A157636">
        <v>2680211</v>
      </c>
      <c r="B157636">
        <v>2680040</v>
      </c>
      <c r="C157636">
        <v>7</v>
      </c>
      <c r="D157636" s="1" t="s">
        <v>157632</v>
      </c>
    </row>
    <row r="157637" spans="1:4" x14ac:dyDescent="0.3">
      <c r="A157637">
        <v>2680233</v>
      </c>
      <c r="B157637">
        <v>709580</v>
      </c>
      <c r="C157637">
        <v>0</v>
      </c>
      <c r="D157637" s="1" t="s">
        <v>157633</v>
      </c>
    </row>
    <row r="157638" spans="1:4" x14ac:dyDescent="0.3">
      <c r="A157638">
        <v>2680239</v>
      </c>
      <c r="B157638">
        <v>2680210</v>
      </c>
      <c r="C157638">
        <v>2</v>
      </c>
      <c r="D157638" s="1" t="s">
        <v>157634</v>
      </c>
    </row>
    <row r="157639" spans="1:4" x14ac:dyDescent="0.3">
      <c r="A157639">
        <v>2680287</v>
      </c>
      <c r="B157639">
        <v>2680210</v>
      </c>
      <c r="C157639">
        <v>1</v>
      </c>
      <c r="D157639" s="1" t="s">
        <v>157635</v>
      </c>
    </row>
    <row r="157640" spans="1:4" x14ac:dyDescent="0.3">
      <c r="A157640">
        <v>2680337</v>
      </c>
      <c r="B157640">
        <v>2679930</v>
      </c>
      <c r="C157640">
        <v>2</v>
      </c>
      <c r="D157640" s="1" t="s">
        <v>157636</v>
      </c>
    </row>
    <row r="157641" spans="1:4" x14ac:dyDescent="0.3">
      <c r="A157641">
        <v>2680393</v>
      </c>
      <c r="B157641">
        <v>2680360</v>
      </c>
      <c r="C157641">
        <v>3</v>
      </c>
      <c r="D157641" s="1" t="s">
        <v>157637</v>
      </c>
    </row>
    <row r="157642" spans="1:4" x14ac:dyDescent="0.3">
      <c r="A157642">
        <v>2680408</v>
      </c>
      <c r="B157642">
        <v>2680380</v>
      </c>
      <c r="C157642">
        <v>4</v>
      </c>
      <c r="D157642" s="1" t="s">
        <v>157638</v>
      </c>
    </row>
    <row r="157643" spans="1:4" x14ac:dyDescent="0.3">
      <c r="A157643">
        <v>2680412</v>
      </c>
      <c r="B157643">
        <v>2680380</v>
      </c>
      <c r="C157643">
        <v>7</v>
      </c>
      <c r="D157643" s="1" t="s">
        <v>157639</v>
      </c>
    </row>
    <row r="157644" spans="1:4" x14ac:dyDescent="0.3">
      <c r="A157644">
        <v>2680431</v>
      </c>
      <c r="B157644">
        <v>2680180</v>
      </c>
      <c r="C157644">
        <v>4</v>
      </c>
      <c r="D157644" s="1" t="s">
        <v>157640</v>
      </c>
    </row>
    <row r="157645" spans="1:4" x14ac:dyDescent="0.3">
      <c r="A157645">
        <v>2680447</v>
      </c>
      <c r="B157645">
        <v>2680070</v>
      </c>
      <c r="C157645">
        <v>0</v>
      </c>
      <c r="D157645" s="1" t="s">
        <v>157641</v>
      </c>
    </row>
    <row r="157646" spans="1:4" x14ac:dyDescent="0.3">
      <c r="A157646">
        <v>2680460</v>
      </c>
      <c r="B157646">
        <v>2680140</v>
      </c>
      <c r="C157646">
        <v>2</v>
      </c>
      <c r="D157646" s="1" t="s">
        <v>157642</v>
      </c>
    </row>
    <row r="157647" spans="1:4" x14ac:dyDescent="0.3">
      <c r="A157647">
        <v>2680499</v>
      </c>
      <c r="B157647">
        <v>2679010</v>
      </c>
      <c r="C157647">
        <v>1</v>
      </c>
      <c r="D157647" s="1" t="s">
        <v>157643</v>
      </c>
    </row>
    <row r="157648" spans="1:4" x14ac:dyDescent="0.3">
      <c r="A157648">
        <v>2680524</v>
      </c>
      <c r="B157648">
        <v>2680310</v>
      </c>
      <c r="C157648">
        <v>1</v>
      </c>
      <c r="D157648" s="1" t="s">
        <v>157644</v>
      </c>
    </row>
    <row r="157649" spans="1:4" x14ac:dyDescent="0.3">
      <c r="A157649">
        <v>2680552</v>
      </c>
      <c r="B157649">
        <v>2680510</v>
      </c>
      <c r="C157649">
        <v>1</v>
      </c>
      <c r="D157649" s="1" t="s">
        <v>157645</v>
      </c>
    </row>
    <row r="157650" spans="1:4" x14ac:dyDescent="0.3">
      <c r="A157650">
        <v>2680553</v>
      </c>
      <c r="B157650">
        <v>2680510</v>
      </c>
      <c r="C157650">
        <v>2</v>
      </c>
      <c r="D157650" s="1" t="s">
        <v>157646</v>
      </c>
    </row>
    <row r="157651" spans="1:4" x14ac:dyDescent="0.3">
      <c r="A157651">
        <v>2680578</v>
      </c>
      <c r="B157651">
        <v>2680310</v>
      </c>
      <c r="C157651">
        <v>1</v>
      </c>
      <c r="D157651" s="1" t="s">
        <v>157647</v>
      </c>
    </row>
    <row r="157652" spans="1:4" x14ac:dyDescent="0.3">
      <c r="A157652">
        <v>2680579</v>
      </c>
      <c r="B157652">
        <v>2672470</v>
      </c>
      <c r="C157652">
        <v>3</v>
      </c>
      <c r="D157652" s="1" t="s">
        <v>157648</v>
      </c>
    </row>
    <row r="157653" spans="1:4" x14ac:dyDescent="0.3">
      <c r="A157653">
        <v>2680623</v>
      </c>
      <c r="B157653">
        <v>2110300</v>
      </c>
      <c r="C157653">
        <v>0</v>
      </c>
      <c r="D157653" s="1" t="s">
        <v>157649</v>
      </c>
    </row>
    <row r="157654" spans="1:4" x14ac:dyDescent="0.3">
      <c r="A157654">
        <v>2680627</v>
      </c>
      <c r="B157654">
        <v>1217930</v>
      </c>
      <c r="C157654">
        <v>2</v>
      </c>
      <c r="D157654" s="1" t="s">
        <v>157650</v>
      </c>
    </row>
    <row r="157655" spans="1:4" x14ac:dyDescent="0.3">
      <c r="A157655">
        <v>2680670</v>
      </c>
      <c r="B157655">
        <v>2634850</v>
      </c>
      <c r="C157655">
        <v>79</v>
      </c>
      <c r="D157655" s="1" t="s">
        <v>157651</v>
      </c>
    </row>
    <row r="157656" spans="1:4" x14ac:dyDescent="0.3">
      <c r="A157656">
        <v>2680677</v>
      </c>
      <c r="B157656">
        <v>2679050</v>
      </c>
      <c r="C157656">
        <v>1</v>
      </c>
      <c r="D157656" s="1" t="s">
        <v>157652</v>
      </c>
    </row>
    <row r="157657" spans="1:4" x14ac:dyDescent="0.3">
      <c r="A157657">
        <v>2680679</v>
      </c>
      <c r="B157657">
        <v>2680090</v>
      </c>
      <c r="C157657">
        <v>2</v>
      </c>
      <c r="D157657" s="1" t="s">
        <v>157653</v>
      </c>
    </row>
    <row r="157658" spans="1:4" x14ac:dyDescent="0.3">
      <c r="A157658">
        <v>2680689</v>
      </c>
      <c r="B157658">
        <v>2680380</v>
      </c>
      <c r="C157658">
        <v>1</v>
      </c>
      <c r="D157658" s="1" t="s">
        <v>157654</v>
      </c>
    </row>
    <row r="157659" spans="1:4" x14ac:dyDescent="0.3">
      <c r="A157659">
        <v>2680782</v>
      </c>
      <c r="B157659">
        <v>2680510</v>
      </c>
      <c r="C157659">
        <v>0</v>
      </c>
      <c r="D157659" s="1" t="s">
        <v>157655</v>
      </c>
    </row>
    <row r="157660" spans="1:4" x14ac:dyDescent="0.3">
      <c r="A157660">
        <v>2680784</v>
      </c>
      <c r="B157660">
        <v>2679330</v>
      </c>
      <c r="C157660">
        <v>48</v>
      </c>
      <c r="D157660" s="1" t="s">
        <v>157656</v>
      </c>
    </row>
    <row r="157661" spans="1:4" x14ac:dyDescent="0.3">
      <c r="A157661">
        <v>2680793</v>
      </c>
      <c r="B157661">
        <v>1817010</v>
      </c>
      <c r="C157661">
        <v>1</v>
      </c>
      <c r="D157661" s="1" t="s">
        <v>157657</v>
      </c>
    </row>
    <row r="157662" spans="1:4" x14ac:dyDescent="0.3">
      <c r="A157662">
        <v>2680855</v>
      </c>
      <c r="B157662">
        <v>1431080</v>
      </c>
      <c r="C157662">
        <v>0</v>
      </c>
      <c r="D157662" s="1" t="s">
        <v>157658</v>
      </c>
    </row>
    <row r="157663" spans="1:4" x14ac:dyDescent="0.3">
      <c r="A157663">
        <v>2680872</v>
      </c>
      <c r="B157663">
        <v>2680610</v>
      </c>
      <c r="C157663">
        <v>0</v>
      </c>
      <c r="D157663" s="1" t="s">
        <v>157659</v>
      </c>
    </row>
    <row r="157664" spans="1:4" x14ac:dyDescent="0.3">
      <c r="A157664">
        <v>2680895</v>
      </c>
      <c r="B157664">
        <v>2680890</v>
      </c>
      <c r="C157664">
        <v>0</v>
      </c>
      <c r="D157664" s="1" t="s">
        <v>157660</v>
      </c>
    </row>
    <row r="157665" spans="1:4" x14ac:dyDescent="0.3">
      <c r="A157665">
        <v>2680897</v>
      </c>
      <c r="B157665">
        <v>2680890</v>
      </c>
      <c r="C157665">
        <v>2</v>
      </c>
      <c r="D157665" s="1" t="s">
        <v>157661</v>
      </c>
    </row>
    <row r="157666" spans="1:4" x14ac:dyDescent="0.3">
      <c r="A157666">
        <v>2680913</v>
      </c>
      <c r="B157666">
        <v>512580</v>
      </c>
      <c r="C157666">
        <v>0</v>
      </c>
      <c r="D157666" s="1" t="s">
        <v>157662</v>
      </c>
    </row>
    <row r="157667" spans="1:4" x14ac:dyDescent="0.3">
      <c r="A157667">
        <v>2680942</v>
      </c>
      <c r="B157667">
        <v>2680830</v>
      </c>
      <c r="C157667">
        <v>0</v>
      </c>
      <c r="D157667" s="1" t="s">
        <v>157663</v>
      </c>
    </row>
    <row r="157668" spans="1:4" x14ac:dyDescent="0.3">
      <c r="A157668">
        <v>2680983</v>
      </c>
      <c r="B157668">
        <v>1700090</v>
      </c>
      <c r="C157668">
        <v>2</v>
      </c>
      <c r="D157668" s="1" t="s">
        <v>157664</v>
      </c>
    </row>
    <row r="157669" spans="1:4" x14ac:dyDescent="0.3">
      <c r="A157669">
        <v>2681006</v>
      </c>
      <c r="B157669">
        <v>2680980</v>
      </c>
      <c r="C157669">
        <v>0</v>
      </c>
      <c r="D157669" s="1" t="s">
        <v>157665</v>
      </c>
    </row>
    <row r="157670" spans="1:4" x14ac:dyDescent="0.3">
      <c r="A157670">
        <v>2681013</v>
      </c>
      <c r="B157670">
        <v>2678780</v>
      </c>
      <c r="C157670">
        <v>1</v>
      </c>
      <c r="D157670" s="1" t="s">
        <v>157666</v>
      </c>
    </row>
    <row r="157671" spans="1:4" x14ac:dyDescent="0.3">
      <c r="A157671">
        <v>2681054</v>
      </c>
      <c r="B157671">
        <v>2680990</v>
      </c>
      <c r="C157671">
        <v>4</v>
      </c>
      <c r="D157671" s="1" t="s">
        <v>157667</v>
      </c>
    </row>
    <row r="157672" spans="1:4" x14ac:dyDescent="0.3">
      <c r="A157672">
        <v>2681121</v>
      </c>
      <c r="B157672">
        <v>2680830</v>
      </c>
      <c r="C157672">
        <v>4</v>
      </c>
      <c r="D157672" s="1" t="s">
        <v>157668</v>
      </c>
    </row>
    <row r="157673" spans="1:4" x14ac:dyDescent="0.3">
      <c r="A157673">
        <v>2681125</v>
      </c>
      <c r="B157673">
        <v>1851650</v>
      </c>
      <c r="C157673">
        <v>1</v>
      </c>
      <c r="D157673" s="1" t="s">
        <v>157669</v>
      </c>
    </row>
    <row r="157674" spans="1:4" x14ac:dyDescent="0.3">
      <c r="A157674">
        <v>2681133</v>
      </c>
      <c r="B157674">
        <v>2680830</v>
      </c>
      <c r="C157674">
        <v>-1</v>
      </c>
      <c r="D157674" s="1" t="s">
        <v>157670</v>
      </c>
    </row>
    <row r="157675" spans="1:4" x14ac:dyDescent="0.3">
      <c r="A157675">
        <v>2681135</v>
      </c>
      <c r="B157675">
        <v>2681120</v>
      </c>
      <c r="C157675">
        <v>2</v>
      </c>
      <c r="D157675" s="1" t="s">
        <v>157671</v>
      </c>
    </row>
    <row r="157676" spans="1:4" x14ac:dyDescent="0.3">
      <c r="A157676">
        <v>2681137</v>
      </c>
      <c r="B157676">
        <v>2681120</v>
      </c>
      <c r="C157676">
        <v>9</v>
      </c>
      <c r="D157676" s="1" t="s">
        <v>157672</v>
      </c>
    </row>
    <row r="157677" spans="1:4" x14ac:dyDescent="0.3">
      <c r="A157677">
        <v>2681179</v>
      </c>
      <c r="B157677">
        <v>2679620</v>
      </c>
      <c r="C157677">
        <v>1</v>
      </c>
      <c r="D157677" s="1" t="s">
        <v>157673</v>
      </c>
    </row>
    <row r="157678" spans="1:4" x14ac:dyDescent="0.3">
      <c r="A157678">
        <v>2681197</v>
      </c>
      <c r="B157678">
        <v>2681160</v>
      </c>
      <c r="C157678">
        <v>8</v>
      </c>
      <c r="D157678" s="1" t="s">
        <v>157674</v>
      </c>
    </row>
    <row r="157679" spans="1:4" x14ac:dyDescent="0.3">
      <c r="A157679">
        <v>2681206</v>
      </c>
      <c r="B157679">
        <v>2681180</v>
      </c>
      <c r="C157679">
        <v>0</v>
      </c>
      <c r="D157679" s="1" t="s">
        <v>157675</v>
      </c>
    </row>
    <row r="157680" spans="1:4" x14ac:dyDescent="0.3">
      <c r="A157680">
        <v>2681208</v>
      </c>
      <c r="B157680">
        <v>2681180</v>
      </c>
      <c r="C157680">
        <v>5</v>
      </c>
      <c r="D157680" s="1" t="s">
        <v>157676</v>
      </c>
    </row>
    <row r="157681" spans="1:4" x14ac:dyDescent="0.3">
      <c r="A157681">
        <v>2681213</v>
      </c>
      <c r="B157681">
        <v>2681160</v>
      </c>
      <c r="C157681">
        <v>5</v>
      </c>
      <c r="D157681" s="1" t="s">
        <v>157677</v>
      </c>
    </row>
    <row r="157682" spans="1:4" x14ac:dyDescent="0.3">
      <c r="A157682">
        <v>2681214</v>
      </c>
      <c r="B157682">
        <v>2665610</v>
      </c>
      <c r="C157682">
        <v>0</v>
      </c>
      <c r="D157682" s="1" t="s">
        <v>157678</v>
      </c>
    </row>
    <row r="157683" spans="1:4" x14ac:dyDescent="0.3">
      <c r="A157683">
        <v>2681228</v>
      </c>
      <c r="B157683">
        <v>2674070</v>
      </c>
      <c r="C157683">
        <v>8</v>
      </c>
      <c r="D157683" s="1" t="s">
        <v>157679</v>
      </c>
    </row>
    <row r="157684" spans="1:4" x14ac:dyDescent="0.3">
      <c r="A157684">
        <v>2681251</v>
      </c>
      <c r="B157684">
        <v>2681200</v>
      </c>
      <c r="C157684">
        <v>0</v>
      </c>
      <c r="D157684" s="1" t="s">
        <v>157680</v>
      </c>
    </row>
    <row r="157685" spans="1:4" x14ac:dyDescent="0.3">
      <c r="A157685">
        <v>2681290</v>
      </c>
      <c r="B157685">
        <v>2663710</v>
      </c>
      <c r="C157685">
        <v>0</v>
      </c>
      <c r="D157685" s="1" t="s">
        <v>157681</v>
      </c>
    </row>
    <row r="157686" spans="1:4" x14ac:dyDescent="0.3">
      <c r="A157686">
        <v>2681328</v>
      </c>
      <c r="B157686">
        <v>2679460</v>
      </c>
      <c r="C157686">
        <v>0</v>
      </c>
      <c r="D157686" s="1" t="s">
        <v>157682</v>
      </c>
    </row>
    <row r="157687" spans="1:4" x14ac:dyDescent="0.3">
      <c r="A157687">
        <v>2681345</v>
      </c>
      <c r="B157687">
        <v>2675280</v>
      </c>
      <c r="C157687">
        <v>1</v>
      </c>
      <c r="D157687" s="1" t="s">
        <v>157683</v>
      </c>
    </row>
    <row r="157688" spans="1:4" x14ac:dyDescent="0.3">
      <c r="A157688">
        <v>2681346</v>
      </c>
      <c r="B157688">
        <v>2680760</v>
      </c>
      <c r="C157688">
        <v>0</v>
      </c>
      <c r="D157688" s="1" t="s">
        <v>157684</v>
      </c>
    </row>
    <row r="157689" spans="1:4" x14ac:dyDescent="0.3">
      <c r="A157689">
        <v>2681388</v>
      </c>
      <c r="B157689">
        <v>2681270</v>
      </c>
      <c r="C157689">
        <v>0</v>
      </c>
      <c r="D157689" s="1" t="s">
        <v>157685</v>
      </c>
    </row>
    <row r="157690" spans="1:4" x14ac:dyDescent="0.3">
      <c r="A157690">
        <v>2681394</v>
      </c>
      <c r="B157690">
        <v>2679770</v>
      </c>
      <c r="C157690">
        <v>1</v>
      </c>
      <c r="D157690" s="1" t="s">
        <v>157686</v>
      </c>
    </row>
    <row r="157691" spans="1:4" x14ac:dyDescent="0.3">
      <c r="A157691">
        <v>2681404</v>
      </c>
      <c r="B157691">
        <v>2681370</v>
      </c>
      <c r="C157691">
        <v>0</v>
      </c>
      <c r="D157691" s="1" t="s">
        <v>157687</v>
      </c>
    </row>
    <row r="157692" spans="1:4" x14ac:dyDescent="0.3">
      <c r="A157692">
        <v>2681438</v>
      </c>
      <c r="B157692">
        <v>2666800</v>
      </c>
      <c r="C157692">
        <v>1</v>
      </c>
      <c r="D157692" s="1" t="s">
        <v>157688</v>
      </c>
    </row>
    <row r="157693" spans="1:4" x14ac:dyDescent="0.3">
      <c r="A157693">
        <v>2681439</v>
      </c>
      <c r="B157693">
        <v>2679570</v>
      </c>
      <c r="C157693">
        <v>4</v>
      </c>
      <c r="D157693" s="1" t="s">
        <v>157689</v>
      </c>
    </row>
    <row r="157694" spans="1:4" x14ac:dyDescent="0.3">
      <c r="A157694">
        <v>2681454</v>
      </c>
      <c r="B157694">
        <v>2680830</v>
      </c>
      <c r="C157694">
        <v>1</v>
      </c>
      <c r="D157694" s="1" t="s">
        <v>157690</v>
      </c>
    </row>
    <row r="157695" spans="1:4" x14ac:dyDescent="0.3">
      <c r="A157695">
        <v>2681484</v>
      </c>
      <c r="B157695">
        <v>2678740</v>
      </c>
      <c r="C157695">
        <v>1</v>
      </c>
      <c r="D157695" s="1" t="s">
        <v>157691</v>
      </c>
    </row>
    <row r="157696" spans="1:4" x14ac:dyDescent="0.3">
      <c r="A157696">
        <v>2681518</v>
      </c>
      <c r="B157696">
        <v>2681450</v>
      </c>
      <c r="C157696">
        <v>1</v>
      </c>
      <c r="D157696" s="1" t="s">
        <v>157692</v>
      </c>
    </row>
    <row r="157697" spans="1:4" x14ac:dyDescent="0.3">
      <c r="A157697">
        <v>2681537</v>
      </c>
      <c r="B157697">
        <v>2681370</v>
      </c>
      <c r="C157697">
        <v>1</v>
      </c>
      <c r="D157697" s="1" t="s">
        <v>157693</v>
      </c>
    </row>
    <row r="157698" spans="1:4" x14ac:dyDescent="0.3">
      <c r="A157698">
        <v>2681554</v>
      </c>
      <c r="B157698">
        <v>2675210</v>
      </c>
      <c r="C157698">
        <v>0</v>
      </c>
      <c r="D157698" s="1" t="s">
        <v>157694</v>
      </c>
    </row>
    <row r="157699" spans="1:4" x14ac:dyDescent="0.3">
      <c r="A157699">
        <v>2681564</v>
      </c>
      <c r="B157699">
        <v>2681130</v>
      </c>
      <c r="C157699">
        <v>1</v>
      </c>
      <c r="D157699" s="1" t="s">
        <v>157695</v>
      </c>
    </row>
    <row r="157700" spans="1:4" x14ac:dyDescent="0.3">
      <c r="A157700">
        <v>2681579</v>
      </c>
      <c r="B157700">
        <v>2681550</v>
      </c>
      <c r="C157700">
        <v>7</v>
      </c>
      <c r="D157700" s="1" t="s">
        <v>157696</v>
      </c>
    </row>
    <row r="157701" spans="1:4" x14ac:dyDescent="0.3">
      <c r="A157701">
        <v>2681602</v>
      </c>
      <c r="B157701">
        <v>2681550</v>
      </c>
      <c r="C157701">
        <v>2</v>
      </c>
      <c r="D157701" s="1" t="s">
        <v>157697</v>
      </c>
    </row>
    <row r="157702" spans="1:4" x14ac:dyDescent="0.3">
      <c r="A157702">
        <v>2681629</v>
      </c>
      <c r="B157702">
        <v>2681550</v>
      </c>
      <c r="C157702">
        <v>3</v>
      </c>
      <c r="D157702" s="1" t="s">
        <v>157698</v>
      </c>
    </row>
    <row r="157703" spans="1:4" x14ac:dyDescent="0.3">
      <c r="A157703">
        <v>2681647</v>
      </c>
      <c r="B157703">
        <v>2681630</v>
      </c>
      <c r="C157703">
        <v>1</v>
      </c>
      <c r="D157703" s="1" t="s">
        <v>157699</v>
      </c>
    </row>
    <row r="157704" spans="1:4" x14ac:dyDescent="0.3">
      <c r="A157704">
        <v>2681648</v>
      </c>
      <c r="B157704">
        <v>2681630</v>
      </c>
      <c r="C157704">
        <v>6</v>
      </c>
      <c r="D157704" s="1" t="s">
        <v>157700</v>
      </c>
    </row>
    <row r="157705" spans="1:4" x14ac:dyDescent="0.3">
      <c r="A157705">
        <v>2681652</v>
      </c>
      <c r="B157705">
        <v>2681550</v>
      </c>
      <c r="C157705">
        <v>4</v>
      </c>
      <c r="D157705" s="1" t="s">
        <v>157701</v>
      </c>
    </row>
    <row r="157706" spans="1:4" x14ac:dyDescent="0.3">
      <c r="A157706">
        <v>2681670</v>
      </c>
      <c r="B157706">
        <v>2681640</v>
      </c>
      <c r="C157706">
        <v>12</v>
      </c>
      <c r="D157706" s="1" t="s">
        <v>157702</v>
      </c>
    </row>
    <row r="157707" spans="1:4" x14ac:dyDescent="0.3">
      <c r="A157707">
        <v>2681696</v>
      </c>
      <c r="B157707">
        <v>2681160</v>
      </c>
      <c r="C157707">
        <v>7</v>
      </c>
      <c r="D157707" s="1" t="s">
        <v>157703</v>
      </c>
    </row>
    <row r="157708" spans="1:4" x14ac:dyDescent="0.3">
      <c r="A157708">
        <v>2681702</v>
      </c>
      <c r="B157708">
        <v>2634940</v>
      </c>
      <c r="C157708">
        <v>2</v>
      </c>
      <c r="D157708" s="1" t="s">
        <v>157704</v>
      </c>
    </row>
    <row r="157709" spans="1:4" x14ac:dyDescent="0.3">
      <c r="A157709">
        <v>2681712</v>
      </c>
      <c r="B157709">
        <v>2681700</v>
      </c>
      <c r="C157709">
        <v>6</v>
      </c>
      <c r="D157709" s="1" t="s">
        <v>157705</v>
      </c>
    </row>
    <row r="157710" spans="1:4" x14ac:dyDescent="0.3">
      <c r="A157710">
        <v>2681748</v>
      </c>
      <c r="B157710">
        <v>2681580</v>
      </c>
      <c r="C157710">
        <v>0</v>
      </c>
      <c r="D157710" s="1" t="s">
        <v>157706</v>
      </c>
    </row>
    <row r="157711" spans="1:4" x14ac:dyDescent="0.3">
      <c r="A157711">
        <v>2681763</v>
      </c>
      <c r="B157711">
        <v>2681730</v>
      </c>
      <c r="C157711">
        <v>3</v>
      </c>
      <c r="D157711" s="1" t="s">
        <v>157707</v>
      </c>
    </row>
    <row r="157712" spans="1:4" x14ac:dyDescent="0.3">
      <c r="A157712">
        <v>2681764</v>
      </c>
      <c r="B157712">
        <v>2621530</v>
      </c>
      <c r="C157712">
        <v>0</v>
      </c>
      <c r="D157712" s="1" t="s">
        <v>157708</v>
      </c>
    </row>
    <row r="157713" spans="1:4" x14ac:dyDescent="0.3">
      <c r="A157713">
        <v>2681829</v>
      </c>
      <c r="B157713">
        <v>2681790</v>
      </c>
      <c r="C157713">
        <v>1</v>
      </c>
      <c r="D157713" s="1" t="s">
        <v>157709</v>
      </c>
    </row>
    <row r="157714" spans="1:4" x14ac:dyDescent="0.3">
      <c r="A157714">
        <v>2681830</v>
      </c>
      <c r="B157714">
        <v>2629160</v>
      </c>
      <c r="C157714">
        <v>0</v>
      </c>
      <c r="D157714" s="1" t="s">
        <v>157710</v>
      </c>
    </row>
    <row r="157715" spans="1:4" x14ac:dyDescent="0.3">
      <c r="A157715">
        <v>2681852</v>
      </c>
      <c r="B157715">
        <v>2595460</v>
      </c>
      <c r="C157715">
        <v>0</v>
      </c>
      <c r="D157715" s="1" t="s">
        <v>157711</v>
      </c>
    </row>
    <row r="157716" spans="1:4" x14ac:dyDescent="0.3">
      <c r="A157716">
        <v>2681854</v>
      </c>
      <c r="B157716">
        <v>1417680</v>
      </c>
      <c r="C157716">
        <v>1</v>
      </c>
      <c r="D157716" s="1" t="s">
        <v>157712</v>
      </c>
    </row>
    <row r="157717" spans="1:4" x14ac:dyDescent="0.3">
      <c r="A157717">
        <v>2681865</v>
      </c>
      <c r="B157717">
        <v>2681850</v>
      </c>
      <c r="C157717">
        <v>-1</v>
      </c>
      <c r="D157717" s="1" t="s">
        <v>157713</v>
      </c>
    </row>
    <row r="157718" spans="1:4" x14ac:dyDescent="0.3">
      <c r="A157718">
        <v>2681873</v>
      </c>
      <c r="B157718">
        <v>2681790</v>
      </c>
      <c r="C157718">
        <v>1</v>
      </c>
      <c r="D157718" s="1" t="s">
        <v>157714</v>
      </c>
    </row>
    <row r="157719" spans="1:4" x14ac:dyDescent="0.3">
      <c r="A157719">
        <v>2681886</v>
      </c>
      <c r="B157719">
        <v>2681790</v>
      </c>
      <c r="C157719">
        <v>0</v>
      </c>
      <c r="D157719" s="1" t="s">
        <v>157715</v>
      </c>
    </row>
    <row r="157720" spans="1:4" x14ac:dyDescent="0.3">
      <c r="A157720">
        <v>2681892</v>
      </c>
      <c r="B157720">
        <v>2667430</v>
      </c>
      <c r="C157720">
        <v>9</v>
      </c>
      <c r="D157720" s="1" t="s">
        <v>157716</v>
      </c>
    </row>
    <row r="157721" spans="1:4" x14ac:dyDescent="0.3">
      <c r="A157721">
        <v>2681903</v>
      </c>
      <c r="B157721">
        <v>2666950</v>
      </c>
      <c r="C157721">
        <v>0</v>
      </c>
      <c r="D157721" s="1" t="s">
        <v>157717</v>
      </c>
    </row>
    <row r="157722" spans="1:4" x14ac:dyDescent="0.3">
      <c r="A157722">
        <v>2681922</v>
      </c>
      <c r="B157722">
        <v>2681490</v>
      </c>
      <c r="C157722">
        <v>6</v>
      </c>
      <c r="D157722" s="1" t="s">
        <v>157718</v>
      </c>
    </row>
    <row r="157723" spans="1:4" x14ac:dyDescent="0.3">
      <c r="A157723">
        <v>2681951</v>
      </c>
      <c r="B157723">
        <v>2681890</v>
      </c>
      <c r="C157723">
        <v>1</v>
      </c>
      <c r="D157723" s="1" t="s">
        <v>157719</v>
      </c>
    </row>
    <row r="157724" spans="1:4" x14ac:dyDescent="0.3">
      <c r="A157724">
        <v>2681955</v>
      </c>
      <c r="B157724">
        <v>2681930</v>
      </c>
      <c r="C157724">
        <v>0</v>
      </c>
      <c r="D157724" s="1" t="s">
        <v>157720</v>
      </c>
    </row>
    <row r="157725" spans="1:4" x14ac:dyDescent="0.3">
      <c r="A157725">
        <v>2681961</v>
      </c>
      <c r="B157725">
        <v>2681890</v>
      </c>
      <c r="C157725">
        <v>0</v>
      </c>
      <c r="D157725" s="1" t="s">
        <v>157721</v>
      </c>
    </row>
    <row r="157726" spans="1:4" x14ac:dyDescent="0.3">
      <c r="A157726">
        <v>2681967</v>
      </c>
      <c r="B157726">
        <v>2681490</v>
      </c>
      <c r="C157726">
        <v>2</v>
      </c>
      <c r="D157726" s="1" t="s">
        <v>157722</v>
      </c>
    </row>
    <row r="157727" spans="1:4" x14ac:dyDescent="0.3">
      <c r="A157727">
        <v>2681975</v>
      </c>
      <c r="B157727">
        <v>2681890</v>
      </c>
      <c r="C157727">
        <v>0</v>
      </c>
      <c r="D157727" s="1" t="s">
        <v>157723</v>
      </c>
    </row>
    <row r="157728" spans="1:4" x14ac:dyDescent="0.3">
      <c r="A157728">
        <v>2682009</v>
      </c>
      <c r="B157728">
        <v>2681730</v>
      </c>
      <c r="C157728">
        <v>0</v>
      </c>
      <c r="D157728" s="1" t="s">
        <v>157724</v>
      </c>
    </row>
    <row r="157729" spans="1:4" x14ac:dyDescent="0.3">
      <c r="A157729">
        <v>2682019</v>
      </c>
      <c r="B157729">
        <v>2678600</v>
      </c>
      <c r="C157729">
        <v>20</v>
      </c>
      <c r="D157729" s="1" t="s">
        <v>157725</v>
      </c>
    </row>
    <row r="157730" spans="1:4" x14ac:dyDescent="0.3">
      <c r="A157730">
        <v>2682032</v>
      </c>
      <c r="B157730">
        <v>2677830</v>
      </c>
      <c r="C157730">
        <v>0</v>
      </c>
      <c r="D157730" s="1" t="s">
        <v>157726</v>
      </c>
    </row>
    <row r="157731" spans="1:4" x14ac:dyDescent="0.3">
      <c r="A157731">
        <v>2682044</v>
      </c>
      <c r="B157731">
        <v>2681890</v>
      </c>
      <c r="C157731">
        <v>0</v>
      </c>
      <c r="D157731" s="1" t="s">
        <v>157727</v>
      </c>
    </row>
    <row r="157732" spans="1:4" x14ac:dyDescent="0.3">
      <c r="A157732">
        <v>2682048</v>
      </c>
      <c r="B157732">
        <v>2681450</v>
      </c>
      <c r="C157732">
        <v>2</v>
      </c>
      <c r="D157732" s="1" t="s">
        <v>157728</v>
      </c>
    </row>
    <row r="157733" spans="1:4" x14ac:dyDescent="0.3">
      <c r="A157733">
        <v>2682056</v>
      </c>
      <c r="B157733">
        <v>2681890</v>
      </c>
      <c r="C157733">
        <v>2</v>
      </c>
      <c r="D157733" s="1" t="s">
        <v>157729</v>
      </c>
    </row>
    <row r="157734" spans="1:4" x14ac:dyDescent="0.3">
      <c r="A157734">
        <v>2682071</v>
      </c>
      <c r="B157734">
        <v>2682040</v>
      </c>
      <c r="C157734">
        <v>0</v>
      </c>
      <c r="D157734" s="1" t="s">
        <v>157730</v>
      </c>
    </row>
    <row r="157735" spans="1:4" x14ac:dyDescent="0.3">
      <c r="A157735">
        <v>2682080</v>
      </c>
      <c r="B157735">
        <v>2682030</v>
      </c>
      <c r="C157735">
        <v>1</v>
      </c>
      <c r="D157735" s="1" t="s">
        <v>157731</v>
      </c>
    </row>
    <row r="157736" spans="1:4" x14ac:dyDescent="0.3">
      <c r="A157736">
        <v>2682093</v>
      </c>
      <c r="B157736">
        <v>2682030</v>
      </c>
      <c r="C157736">
        <v>0</v>
      </c>
      <c r="D157736" s="1" t="s">
        <v>157732</v>
      </c>
    </row>
    <row r="157737" spans="1:4" x14ac:dyDescent="0.3">
      <c r="A157737">
        <v>2682094</v>
      </c>
      <c r="B157737">
        <v>2682040</v>
      </c>
      <c r="C157737">
        <v>2</v>
      </c>
      <c r="D157737" s="1" t="s">
        <v>157733</v>
      </c>
    </row>
    <row r="157738" spans="1:4" x14ac:dyDescent="0.3">
      <c r="A157738">
        <v>2682163</v>
      </c>
      <c r="B157738">
        <v>2681130</v>
      </c>
      <c r="C157738">
        <v>0</v>
      </c>
      <c r="D157738" s="1" t="s">
        <v>157734</v>
      </c>
    </row>
    <row r="157739" spans="1:4" x14ac:dyDescent="0.3">
      <c r="A157739">
        <v>2682178</v>
      </c>
      <c r="B157739">
        <v>2682050</v>
      </c>
      <c r="C157739">
        <v>0</v>
      </c>
      <c r="D157739" s="1" t="s">
        <v>157735</v>
      </c>
    </row>
    <row r="157740" spans="1:4" x14ac:dyDescent="0.3">
      <c r="A157740">
        <v>2682204</v>
      </c>
      <c r="B157740">
        <v>2551470</v>
      </c>
      <c r="C157740">
        <v>0</v>
      </c>
      <c r="D157740" s="1" t="s">
        <v>157736</v>
      </c>
    </row>
    <row r="157741" spans="1:4" x14ac:dyDescent="0.3">
      <c r="A157741">
        <v>2682229</v>
      </c>
      <c r="B157741">
        <v>2682030</v>
      </c>
      <c r="C157741">
        <v>0</v>
      </c>
      <c r="D157741" s="1" t="s">
        <v>157737</v>
      </c>
    </row>
    <row r="157742" spans="1:4" x14ac:dyDescent="0.3">
      <c r="A157742">
        <v>2682278</v>
      </c>
      <c r="B157742">
        <v>2666110</v>
      </c>
      <c r="C157742">
        <v>1</v>
      </c>
      <c r="D157742" s="1" t="s">
        <v>157738</v>
      </c>
    </row>
    <row r="157743" spans="1:4" x14ac:dyDescent="0.3">
      <c r="A157743">
        <v>2682289</v>
      </c>
      <c r="B157743">
        <v>2682260</v>
      </c>
      <c r="C157743">
        <v>13</v>
      </c>
      <c r="D157743" s="1" t="s">
        <v>157739</v>
      </c>
    </row>
    <row r="157744" spans="1:4" x14ac:dyDescent="0.3">
      <c r="A157744">
        <v>2682293</v>
      </c>
      <c r="B157744">
        <v>2682020</v>
      </c>
      <c r="C157744">
        <v>1</v>
      </c>
      <c r="D157744" s="1" t="s">
        <v>157740</v>
      </c>
    </row>
    <row r="157745" spans="1:4" x14ac:dyDescent="0.3">
      <c r="A157745">
        <v>2682296</v>
      </c>
      <c r="B157745">
        <v>2682170</v>
      </c>
      <c r="C157745">
        <v>15</v>
      </c>
      <c r="D157745" s="1" t="s">
        <v>157741</v>
      </c>
    </row>
    <row r="157746" spans="1:4" x14ac:dyDescent="0.3">
      <c r="A157746">
        <v>2682334</v>
      </c>
      <c r="B157746">
        <v>2650190</v>
      </c>
      <c r="C157746">
        <v>1</v>
      </c>
      <c r="D157746" s="1" t="s">
        <v>157742</v>
      </c>
    </row>
    <row r="157747" spans="1:4" x14ac:dyDescent="0.3">
      <c r="A157747">
        <v>2682377</v>
      </c>
      <c r="B157747">
        <v>2682350</v>
      </c>
      <c r="C157747">
        <v>0</v>
      </c>
      <c r="D157747" s="1" t="s">
        <v>157743</v>
      </c>
    </row>
    <row r="157748" spans="1:4" x14ac:dyDescent="0.3">
      <c r="A157748">
        <v>2682386</v>
      </c>
      <c r="B157748">
        <v>2682350</v>
      </c>
      <c r="C157748">
        <v>0</v>
      </c>
      <c r="D157748" s="1" t="s">
        <v>157744</v>
      </c>
    </row>
    <row r="157749" spans="1:4" x14ac:dyDescent="0.3">
      <c r="A157749">
        <v>2682388</v>
      </c>
      <c r="B157749">
        <v>2682290</v>
      </c>
      <c r="C157749">
        <v>1</v>
      </c>
      <c r="D157749" s="1" t="s">
        <v>157745</v>
      </c>
    </row>
    <row r="157750" spans="1:4" x14ac:dyDescent="0.3">
      <c r="A157750">
        <v>2682409</v>
      </c>
      <c r="B157750">
        <v>2672970</v>
      </c>
      <c r="C157750">
        <v>0</v>
      </c>
      <c r="D157750" s="1" t="s">
        <v>157746</v>
      </c>
    </row>
    <row r="157751" spans="1:4" x14ac:dyDescent="0.3">
      <c r="A157751">
        <v>2682439</v>
      </c>
      <c r="B157751">
        <v>2682350</v>
      </c>
      <c r="C157751">
        <v>2</v>
      </c>
      <c r="D157751" s="1" t="s">
        <v>157747</v>
      </c>
    </row>
    <row r="157752" spans="1:4" x14ac:dyDescent="0.3">
      <c r="A157752">
        <v>2682474</v>
      </c>
      <c r="B157752">
        <v>2682020</v>
      </c>
      <c r="C157752">
        <v>3</v>
      </c>
      <c r="D157752" s="1" t="s">
        <v>157748</v>
      </c>
    </row>
    <row r="157753" spans="1:4" x14ac:dyDescent="0.3">
      <c r="A157753">
        <v>2682518</v>
      </c>
      <c r="B157753">
        <v>2682510</v>
      </c>
      <c r="C157753">
        <v>-1</v>
      </c>
      <c r="D157753" s="1" t="s">
        <v>157749</v>
      </c>
    </row>
    <row r="157754" spans="1:4" x14ac:dyDescent="0.3">
      <c r="A157754">
        <v>2682532</v>
      </c>
      <c r="B157754">
        <v>2682510</v>
      </c>
      <c r="C157754">
        <v>2</v>
      </c>
      <c r="D157754" s="1" t="s">
        <v>157750</v>
      </c>
    </row>
    <row r="157755" spans="1:4" x14ac:dyDescent="0.3">
      <c r="A157755">
        <v>2682554</v>
      </c>
      <c r="B157755">
        <v>2681360</v>
      </c>
      <c r="C157755">
        <v>1</v>
      </c>
      <c r="D157755" s="1" t="s">
        <v>157751</v>
      </c>
    </row>
    <row r="157756" spans="1:4" x14ac:dyDescent="0.3">
      <c r="A157756">
        <v>2682560</v>
      </c>
      <c r="B157756">
        <v>2681380</v>
      </c>
      <c r="C157756">
        <v>1</v>
      </c>
      <c r="D157756" s="1" t="s">
        <v>157752</v>
      </c>
    </row>
    <row r="157757" spans="1:4" x14ac:dyDescent="0.3">
      <c r="A157757">
        <v>2682579</v>
      </c>
      <c r="B157757">
        <v>2682540</v>
      </c>
      <c r="C157757">
        <v>0</v>
      </c>
      <c r="D157757" s="1" t="s">
        <v>157753</v>
      </c>
    </row>
    <row r="157758" spans="1:4" x14ac:dyDescent="0.3">
      <c r="A157758">
        <v>2682611</v>
      </c>
      <c r="B157758">
        <v>2682540</v>
      </c>
      <c r="C157758">
        <v>1</v>
      </c>
      <c r="D157758" s="1" t="s">
        <v>157754</v>
      </c>
    </row>
    <row r="157759" spans="1:4" x14ac:dyDescent="0.3">
      <c r="A157759">
        <v>2682625</v>
      </c>
      <c r="B157759">
        <v>2682540</v>
      </c>
      <c r="C157759">
        <v>1</v>
      </c>
      <c r="D157759" s="1" t="s">
        <v>157755</v>
      </c>
    </row>
    <row r="157760" spans="1:4" x14ac:dyDescent="0.3">
      <c r="A157760">
        <v>2682650</v>
      </c>
      <c r="B157760">
        <v>2680830</v>
      </c>
      <c r="C157760">
        <v>0</v>
      </c>
      <c r="D157760" s="1" t="s">
        <v>157756</v>
      </c>
    </row>
    <row r="157761" spans="1:4" x14ac:dyDescent="0.3">
      <c r="A157761">
        <v>2682720</v>
      </c>
      <c r="B157761">
        <v>2682690</v>
      </c>
      <c r="C157761">
        <v>4</v>
      </c>
      <c r="D157761" s="1" t="s">
        <v>157757</v>
      </c>
    </row>
    <row r="157762" spans="1:4" x14ac:dyDescent="0.3">
      <c r="A157762">
        <v>2682741</v>
      </c>
      <c r="B157762">
        <v>2682680</v>
      </c>
      <c r="C157762">
        <v>5</v>
      </c>
      <c r="D157762" s="1" t="s">
        <v>157758</v>
      </c>
    </row>
    <row r="157763" spans="1:4" x14ac:dyDescent="0.3">
      <c r="A157763">
        <v>2682750</v>
      </c>
      <c r="B157763">
        <v>2682540</v>
      </c>
      <c r="C157763">
        <v>0</v>
      </c>
      <c r="D157763" s="1" t="s">
        <v>157759</v>
      </c>
    </row>
    <row r="157764" spans="1:4" x14ac:dyDescent="0.3">
      <c r="A157764">
        <v>2682769</v>
      </c>
      <c r="B157764">
        <v>2682660</v>
      </c>
      <c r="C157764">
        <v>1</v>
      </c>
      <c r="D157764" s="1" t="s">
        <v>157760</v>
      </c>
    </row>
    <row r="157765" spans="1:4" x14ac:dyDescent="0.3">
      <c r="A157765">
        <v>2682845</v>
      </c>
      <c r="B157765">
        <v>2682780</v>
      </c>
      <c r="C157765">
        <v>-1</v>
      </c>
      <c r="D157765" s="1" t="s">
        <v>157761</v>
      </c>
    </row>
    <row r="157766" spans="1:4" x14ac:dyDescent="0.3">
      <c r="A157766">
        <v>2682867</v>
      </c>
      <c r="B157766">
        <v>2681550</v>
      </c>
      <c r="C157766">
        <v>0</v>
      </c>
      <c r="D157766" s="1" t="s">
        <v>157762</v>
      </c>
    </row>
    <row r="157767" spans="1:4" x14ac:dyDescent="0.3">
      <c r="A157767">
        <v>2682878</v>
      </c>
      <c r="B157767">
        <v>2682860</v>
      </c>
      <c r="C157767">
        <v>2</v>
      </c>
      <c r="D157767" s="1" t="s">
        <v>157763</v>
      </c>
    </row>
    <row r="157768" spans="1:4" x14ac:dyDescent="0.3">
      <c r="A157768">
        <v>2682935</v>
      </c>
      <c r="B157768">
        <v>2682660</v>
      </c>
      <c r="C157768">
        <v>1</v>
      </c>
      <c r="D157768" s="1" t="s">
        <v>157764</v>
      </c>
    </row>
    <row r="157769" spans="1:4" x14ac:dyDescent="0.3">
      <c r="A157769">
        <v>2682958</v>
      </c>
      <c r="B157769">
        <v>2682460</v>
      </c>
      <c r="C157769">
        <v>0</v>
      </c>
      <c r="D157769" s="1" t="s">
        <v>157765</v>
      </c>
    </row>
    <row r="157770" spans="1:4" x14ac:dyDescent="0.3">
      <c r="A157770">
        <v>2682991</v>
      </c>
      <c r="B157770">
        <v>2682960</v>
      </c>
      <c r="C157770">
        <v>4</v>
      </c>
      <c r="D157770" s="1" t="s">
        <v>157766</v>
      </c>
    </row>
    <row r="157771" spans="1:4" x14ac:dyDescent="0.3">
      <c r="A157771">
        <v>2683001</v>
      </c>
      <c r="B157771">
        <v>2680360</v>
      </c>
      <c r="C157771">
        <v>0</v>
      </c>
      <c r="D157771" s="1" t="s">
        <v>157767</v>
      </c>
    </row>
    <row r="157772" spans="1:4" x14ac:dyDescent="0.3">
      <c r="A157772">
        <v>2683004</v>
      </c>
      <c r="B157772">
        <v>2682530</v>
      </c>
      <c r="C157772">
        <v>5</v>
      </c>
      <c r="D157772" s="1" t="s">
        <v>157768</v>
      </c>
    </row>
    <row r="157773" spans="1:4" x14ac:dyDescent="0.3">
      <c r="A157773">
        <v>2683011</v>
      </c>
      <c r="B157773">
        <v>2682960</v>
      </c>
      <c r="C157773">
        <v>2</v>
      </c>
      <c r="D157773" s="1" t="s">
        <v>157769</v>
      </c>
    </row>
    <row r="157774" spans="1:4" x14ac:dyDescent="0.3">
      <c r="A157774">
        <v>2683013</v>
      </c>
      <c r="B157774">
        <v>2682990</v>
      </c>
      <c r="C157774">
        <v>15</v>
      </c>
      <c r="D157774" s="1" t="s">
        <v>157770</v>
      </c>
    </row>
    <row r="157775" spans="1:4" x14ac:dyDescent="0.3">
      <c r="A157775">
        <v>2683030</v>
      </c>
      <c r="B157775">
        <v>2682860</v>
      </c>
      <c r="C157775">
        <v>2</v>
      </c>
      <c r="D157775" s="1" t="s">
        <v>157771</v>
      </c>
    </row>
    <row r="157776" spans="1:4" x14ac:dyDescent="0.3">
      <c r="A157776">
        <v>2683048</v>
      </c>
      <c r="B157776">
        <v>2682990</v>
      </c>
      <c r="C157776">
        <v>0</v>
      </c>
      <c r="D157776" s="1" t="s">
        <v>157772</v>
      </c>
    </row>
    <row r="157777" spans="1:4" x14ac:dyDescent="0.3">
      <c r="A157777">
        <v>2683057</v>
      </c>
      <c r="B157777">
        <v>2682990</v>
      </c>
      <c r="C157777">
        <v>0</v>
      </c>
      <c r="D157777" s="1" t="s">
        <v>157773</v>
      </c>
    </row>
    <row r="157778" spans="1:4" x14ac:dyDescent="0.3">
      <c r="A157778">
        <v>2683070</v>
      </c>
      <c r="B157778">
        <v>2681160</v>
      </c>
      <c r="C157778">
        <v>5</v>
      </c>
      <c r="D157778" s="1" t="s">
        <v>157774</v>
      </c>
    </row>
    <row r="157779" spans="1:4" x14ac:dyDescent="0.3">
      <c r="A157779">
        <v>2683075</v>
      </c>
      <c r="B157779">
        <v>2681960</v>
      </c>
      <c r="C157779">
        <v>1</v>
      </c>
      <c r="D157779" s="1" t="s">
        <v>157775</v>
      </c>
    </row>
    <row r="157780" spans="1:4" x14ac:dyDescent="0.3">
      <c r="A157780">
        <v>2683078</v>
      </c>
      <c r="B157780">
        <v>2682920</v>
      </c>
      <c r="C157780">
        <v>1</v>
      </c>
      <c r="D157780" s="1" t="s">
        <v>157776</v>
      </c>
    </row>
    <row r="157781" spans="1:4" x14ac:dyDescent="0.3">
      <c r="A157781">
        <v>2683100</v>
      </c>
      <c r="B157781">
        <v>2682960</v>
      </c>
      <c r="C157781">
        <v>1</v>
      </c>
      <c r="D157781" s="1" t="s">
        <v>157777</v>
      </c>
    </row>
    <row r="157782" spans="1:4" x14ac:dyDescent="0.3">
      <c r="A157782">
        <v>2683173</v>
      </c>
      <c r="B157782">
        <v>2682990</v>
      </c>
      <c r="C157782">
        <v>0</v>
      </c>
      <c r="D157782" s="1" t="s">
        <v>157778</v>
      </c>
    </row>
    <row r="157783" spans="1:4" x14ac:dyDescent="0.3">
      <c r="A157783">
        <v>2683176</v>
      </c>
      <c r="B157783">
        <v>2682990</v>
      </c>
      <c r="C157783">
        <v>6</v>
      </c>
      <c r="D157783" s="1" t="s">
        <v>157779</v>
      </c>
    </row>
    <row r="157784" spans="1:4" x14ac:dyDescent="0.3">
      <c r="A157784">
        <v>2683200</v>
      </c>
      <c r="B157784">
        <v>2683160</v>
      </c>
      <c r="C157784">
        <v>1</v>
      </c>
      <c r="D157784" s="1" t="s">
        <v>157780</v>
      </c>
    </row>
    <row r="157785" spans="1:4" x14ac:dyDescent="0.3">
      <c r="A157785">
        <v>2683232</v>
      </c>
      <c r="B157785">
        <v>2683180</v>
      </c>
      <c r="C157785">
        <v>0</v>
      </c>
      <c r="D157785" s="1" t="s">
        <v>157781</v>
      </c>
    </row>
    <row r="157786" spans="1:4" x14ac:dyDescent="0.3">
      <c r="A157786">
        <v>2683273</v>
      </c>
      <c r="B157786">
        <v>2683250</v>
      </c>
      <c r="C157786">
        <v>4</v>
      </c>
      <c r="D157786" s="1" t="s">
        <v>157782</v>
      </c>
    </row>
    <row r="157787" spans="1:4" x14ac:dyDescent="0.3">
      <c r="A157787">
        <v>2683274</v>
      </c>
      <c r="B157787">
        <v>2683250</v>
      </c>
      <c r="C157787">
        <v>1</v>
      </c>
      <c r="D157787" s="1" t="s">
        <v>157783</v>
      </c>
    </row>
    <row r="157788" spans="1:4" x14ac:dyDescent="0.3">
      <c r="A157788">
        <v>2683275</v>
      </c>
      <c r="B157788">
        <v>2682990</v>
      </c>
      <c r="C157788">
        <v>0</v>
      </c>
      <c r="D157788" s="1" t="s">
        <v>157784</v>
      </c>
    </row>
    <row r="157789" spans="1:4" x14ac:dyDescent="0.3">
      <c r="A157789">
        <v>2683276</v>
      </c>
      <c r="B157789">
        <v>2683250</v>
      </c>
      <c r="C157789">
        <v>7</v>
      </c>
      <c r="D157789" s="1" t="s">
        <v>157785</v>
      </c>
    </row>
    <row r="157790" spans="1:4" x14ac:dyDescent="0.3">
      <c r="A157790">
        <v>2683284</v>
      </c>
      <c r="B157790">
        <v>2683250</v>
      </c>
      <c r="C157790">
        <v>1</v>
      </c>
      <c r="D157790" s="1" t="s">
        <v>157786</v>
      </c>
    </row>
    <row r="157791" spans="1:4" x14ac:dyDescent="0.3">
      <c r="A157791">
        <v>2683285</v>
      </c>
      <c r="B157791">
        <v>2683250</v>
      </c>
      <c r="C157791">
        <v>1</v>
      </c>
      <c r="D157791" s="1" t="s">
        <v>157787</v>
      </c>
    </row>
    <row r="157792" spans="1:4" x14ac:dyDescent="0.3">
      <c r="A157792">
        <v>2683293</v>
      </c>
      <c r="B157792">
        <v>2682990</v>
      </c>
      <c r="C157792">
        <v>3</v>
      </c>
      <c r="D157792" s="1" t="s">
        <v>157788</v>
      </c>
    </row>
    <row r="157793" spans="1:4" x14ac:dyDescent="0.3">
      <c r="A157793">
        <v>2683321</v>
      </c>
      <c r="B157793">
        <v>469200</v>
      </c>
      <c r="C157793">
        <v>0</v>
      </c>
      <c r="D157793" s="1" t="s">
        <v>157789</v>
      </c>
    </row>
    <row r="157794" spans="1:4" x14ac:dyDescent="0.3">
      <c r="A157794">
        <v>2683332</v>
      </c>
      <c r="B157794">
        <v>188850</v>
      </c>
      <c r="C157794">
        <v>0</v>
      </c>
      <c r="D157794" s="1" t="s">
        <v>157790</v>
      </c>
    </row>
    <row r="157795" spans="1:4" x14ac:dyDescent="0.3">
      <c r="A157795">
        <v>2683366</v>
      </c>
      <c r="B157795">
        <v>2683260</v>
      </c>
      <c r="C157795">
        <v>1</v>
      </c>
      <c r="D157795" s="1" t="s">
        <v>157791</v>
      </c>
    </row>
    <row r="157796" spans="1:4" x14ac:dyDescent="0.3">
      <c r="A157796">
        <v>2683367</v>
      </c>
      <c r="B157796">
        <v>2681580</v>
      </c>
      <c r="C157796">
        <v>20</v>
      </c>
      <c r="D157796" s="1" t="s">
        <v>157792</v>
      </c>
    </row>
    <row r="157797" spans="1:4" x14ac:dyDescent="0.3">
      <c r="A157797">
        <v>2683381</v>
      </c>
      <c r="B157797">
        <v>2683260</v>
      </c>
      <c r="C157797">
        <v>1</v>
      </c>
      <c r="D157797" s="1" t="s">
        <v>157793</v>
      </c>
    </row>
    <row r="157798" spans="1:4" x14ac:dyDescent="0.3">
      <c r="A157798">
        <v>2683393</v>
      </c>
      <c r="B157798">
        <v>2683260</v>
      </c>
      <c r="C157798">
        <v>8</v>
      </c>
      <c r="D157798" s="1" t="s">
        <v>157794</v>
      </c>
    </row>
    <row r="157799" spans="1:4" x14ac:dyDescent="0.3">
      <c r="A157799">
        <v>2683485</v>
      </c>
      <c r="B157799">
        <v>2683450</v>
      </c>
      <c r="C157799">
        <v>0</v>
      </c>
      <c r="D157799" s="1" t="s">
        <v>157795</v>
      </c>
    </row>
    <row r="157800" spans="1:4" x14ac:dyDescent="0.3">
      <c r="A157800">
        <v>2683492</v>
      </c>
      <c r="B157800">
        <v>2683310</v>
      </c>
      <c r="C157800">
        <v>0</v>
      </c>
      <c r="D157800" s="1" t="s">
        <v>157796</v>
      </c>
    </row>
    <row r="157801" spans="1:4" x14ac:dyDescent="0.3">
      <c r="A157801">
        <v>2683505</v>
      </c>
      <c r="B157801">
        <v>2681970</v>
      </c>
      <c r="C157801">
        <v>2</v>
      </c>
      <c r="D157801" s="1" t="s">
        <v>157797</v>
      </c>
    </row>
    <row r="157802" spans="1:4" x14ac:dyDescent="0.3">
      <c r="A157802">
        <v>2683510</v>
      </c>
      <c r="B157802">
        <v>2682760</v>
      </c>
      <c r="C157802">
        <v>1</v>
      </c>
      <c r="D157802" s="1" t="s">
        <v>157798</v>
      </c>
    </row>
    <row r="157803" spans="1:4" x14ac:dyDescent="0.3">
      <c r="A157803">
        <v>2683535</v>
      </c>
      <c r="B157803">
        <v>2682990</v>
      </c>
      <c r="C157803">
        <v>0</v>
      </c>
      <c r="D157803" s="1" t="s">
        <v>157799</v>
      </c>
    </row>
    <row r="157804" spans="1:4" x14ac:dyDescent="0.3">
      <c r="A157804">
        <v>2683536</v>
      </c>
      <c r="B157804">
        <v>2681970</v>
      </c>
      <c r="C157804">
        <v>0</v>
      </c>
      <c r="D157804" s="1" t="s">
        <v>157800</v>
      </c>
    </row>
    <row r="157805" spans="1:4" x14ac:dyDescent="0.3">
      <c r="A157805">
        <v>2683552</v>
      </c>
      <c r="B157805">
        <v>2678600</v>
      </c>
      <c r="C157805">
        <v>8</v>
      </c>
      <c r="D157805" s="1" t="s">
        <v>157801</v>
      </c>
    </row>
    <row r="157806" spans="1:4" x14ac:dyDescent="0.3">
      <c r="A157806">
        <v>2683558</v>
      </c>
      <c r="B157806">
        <v>2683460</v>
      </c>
      <c r="C157806">
        <v>2</v>
      </c>
      <c r="D157806" s="1" t="s">
        <v>157802</v>
      </c>
    </row>
    <row r="157807" spans="1:4" x14ac:dyDescent="0.3">
      <c r="A157807">
        <v>2683569</v>
      </c>
      <c r="B157807">
        <v>633600</v>
      </c>
      <c r="C157807">
        <v>0</v>
      </c>
      <c r="D157807" s="1" t="s">
        <v>157803</v>
      </c>
    </row>
    <row r="157808" spans="1:4" x14ac:dyDescent="0.3">
      <c r="A157808">
        <v>2683575</v>
      </c>
      <c r="B157808">
        <v>2683460</v>
      </c>
      <c r="C157808">
        <v>0</v>
      </c>
      <c r="D157808" s="1" t="s">
        <v>157804</v>
      </c>
    </row>
    <row r="157809" spans="1:4" x14ac:dyDescent="0.3">
      <c r="A157809">
        <v>2683620</v>
      </c>
      <c r="B157809">
        <v>2682680</v>
      </c>
      <c r="C157809">
        <v>3</v>
      </c>
      <c r="D157809" s="1" t="s">
        <v>157805</v>
      </c>
    </row>
    <row r="157810" spans="1:4" x14ac:dyDescent="0.3">
      <c r="A157810">
        <v>2683675</v>
      </c>
      <c r="B157810">
        <v>2683560</v>
      </c>
      <c r="C157810">
        <v>0</v>
      </c>
      <c r="D157810" s="1" t="s">
        <v>157806</v>
      </c>
    </row>
    <row r="157811" spans="1:4" x14ac:dyDescent="0.3">
      <c r="A157811">
        <v>2683677</v>
      </c>
      <c r="B157811">
        <v>1653910</v>
      </c>
      <c r="C157811">
        <v>11</v>
      </c>
      <c r="D157811" s="1" t="s">
        <v>157807</v>
      </c>
    </row>
    <row r="157812" spans="1:4" x14ac:dyDescent="0.3">
      <c r="A157812">
        <v>2683707</v>
      </c>
      <c r="B157812">
        <v>2682990</v>
      </c>
      <c r="C157812">
        <v>0</v>
      </c>
      <c r="D157812" s="1" t="s">
        <v>157808</v>
      </c>
    </row>
    <row r="157813" spans="1:4" x14ac:dyDescent="0.3">
      <c r="A157813">
        <v>2683714</v>
      </c>
      <c r="B157813">
        <v>2683670</v>
      </c>
      <c r="C157813">
        <v>0</v>
      </c>
      <c r="D157813" s="1" t="s">
        <v>157809</v>
      </c>
    </row>
    <row r="157814" spans="1:4" x14ac:dyDescent="0.3">
      <c r="A157814">
        <v>2683730</v>
      </c>
      <c r="B157814">
        <v>2545700</v>
      </c>
      <c r="C157814">
        <v>0</v>
      </c>
      <c r="D157814" s="1" t="s">
        <v>157810</v>
      </c>
    </row>
    <row r="157815" spans="1:4" x14ac:dyDescent="0.3">
      <c r="A157815">
        <v>2683731</v>
      </c>
      <c r="B157815">
        <v>2683680</v>
      </c>
      <c r="C157815">
        <v>0</v>
      </c>
      <c r="D157815" s="1" t="s">
        <v>157811</v>
      </c>
    </row>
    <row r="157816" spans="1:4" x14ac:dyDescent="0.3">
      <c r="A157816">
        <v>2683768</v>
      </c>
      <c r="B157816">
        <v>2680220</v>
      </c>
      <c r="C157816">
        <v>0</v>
      </c>
      <c r="D157816" s="1" t="s">
        <v>157812</v>
      </c>
    </row>
    <row r="157817" spans="1:4" x14ac:dyDescent="0.3">
      <c r="A157817">
        <v>2683775</v>
      </c>
      <c r="B157817">
        <v>2611480</v>
      </c>
      <c r="C157817">
        <v>3</v>
      </c>
      <c r="D157817" s="1" t="s">
        <v>157813</v>
      </c>
    </row>
    <row r="157818" spans="1:4" x14ac:dyDescent="0.3">
      <c r="A157818">
        <v>2683776</v>
      </c>
      <c r="B157818">
        <v>2682740</v>
      </c>
      <c r="C157818">
        <v>1</v>
      </c>
      <c r="D157818" s="1" t="s">
        <v>157814</v>
      </c>
    </row>
    <row r="157819" spans="1:4" x14ac:dyDescent="0.3">
      <c r="A157819">
        <v>2683797</v>
      </c>
      <c r="B157819">
        <v>2682310</v>
      </c>
      <c r="C157819">
        <v>1</v>
      </c>
      <c r="D157819" s="1" t="s">
        <v>157815</v>
      </c>
    </row>
    <row r="157820" spans="1:4" x14ac:dyDescent="0.3">
      <c r="A157820">
        <v>2683813</v>
      </c>
      <c r="B157820">
        <v>2683450</v>
      </c>
      <c r="C157820">
        <v>0</v>
      </c>
      <c r="D157820" s="1" t="s">
        <v>157816</v>
      </c>
    </row>
    <row r="157821" spans="1:4" x14ac:dyDescent="0.3">
      <c r="A157821">
        <v>2683815</v>
      </c>
      <c r="B157821">
        <v>2681790</v>
      </c>
      <c r="C157821">
        <v>0</v>
      </c>
      <c r="D157821" s="1" t="s">
        <v>157817</v>
      </c>
    </row>
    <row r="157822" spans="1:4" x14ac:dyDescent="0.3">
      <c r="A157822">
        <v>2683844</v>
      </c>
      <c r="B157822">
        <v>2682540</v>
      </c>
      <c r="C157822">
        <v>0</v>
      </c>
      <c r="D157822" s="1" t="s">
        <v>157818</v>
      </c>
    </row>
    <row r="157823" spans="1:4" x14ac:dyDescent="0.3">
      <c r="A157823">
        <v>2683859</v>
      </c>
      <c r="B157823">
        <v>2681690</v>
      </c>
      <c r="C157823">
        <v>5</v>
      </c>
      <c r="D157823" s="1" t="s">
        <v>157819</v>
      </c>
    </row>
    <row r="157824" spans="1:4" x14ac:dyDescent="0.3">
      <c r="A157824">
        <v>2683863</v>
      </c>
      <c r="B157824">
        <v>2683850</v>
      </c>
      <c r="C157824">
        <v>20</v>
      </c>
      <c r="D157824" s="1" t="s">
        <v>157820</v>
      </c>
    </row>
    <row r="157825" spans="1:4" x14ac:dyDescent="0.3">
      <c r="A157825">
        <v>2683868</v>
      </c>
      <c r="B157825">
        <v>2681050</v>
      </c>
      <c r="C157825">
        <v>0</v>
      </c>
      <c r="D157825" s="1" t="s">
        <v>157821</v>
      </c>
    </row>
    <row r="157826" spans="1:4" x14ac:dyDescent="0.3">
      <c r="A157826">
        <v>2683870</v>
      </c>
      <c r="B157826">
        <v>2683800</v>
      </c>
      <c r="C157826">
        <v>9</v>
      </c>
      <c r="D157826" s="1" t="s">
        <v>157822</v>
      </c>
    </row>
    <row r="157827" spans="1:4" x14ac:dyDescent="0.3">
      <c r="A157827">
        <v>2683871</v>
      </c>
      <c r="B157827">
        <v>2683770</v>
      </c>
      <c r="C157827">
        <v>2</v>
      </c>
      <c r="D157827" s="1" t="s">
        <v>157823</v>
      </c>
    </row>
    <row r="157828" spans="1:4" x14ac:dyDescent="0.3">
      <c r="A157828">
        <v>2683873</v>
      </c>
      <c r="B157828">
        <v>2681270</v>
      </c>
      <c r="C157828">
        <v>2</v>
      </c>
      <c r="D157828" s="1" t="s">
        <v>157824</v>
      </c>
    </row>
    <row r="157829" spans="1:4" x14ac:dyDescent="0.3">
      <c r="A157829">
        <v>2683883</v>
      </c>
      <c r="B157829">
        <v>2683860</v>
      </c>
      <c r="C157829">
        <v>5</v>
      </c>
      <c r="D157829" s="1" t="s">
        <v>157825</v>
      </c>
    </row>
    <row r="157830" spans="1:4" x14ac:dyDescent="0.3">
      <c r="A157830">
        <v>2683902</v>
      </c>
      <c r="B157830">
        <v>2683810</v>
      </c>
      <c r="C157830">
        <v>2</v>
      </c>
      <c r="D157830" s="1" t="s">
        <v>157826</v>
      </c>
    </row>
    <row r="157831" spans="1:4" x14ac:dyDescent="0.3">
      <c r="A157831">
        <v>2683921</v>
      </c>
      <c r="B157831">
        <v>2683810</v>
      </c>
      <c r="C157831">
        <v>1</v>
      </c>
      <c r="D157831" s="1" t="s">
        <v>157827</v>
      </c>
    </row>
    <row r="157832" spans="1:4" x14ac:dyDescent="0.3">
      <c r="A157832">
        <v>2683933</v>
      </c>
      <c r="B157832">
        <v>2683810</v>
      </c>
      <c r="C157832">
        <v>4</v>
      </c>
      <c r="D157832" s="1" t="s">
        <v>157828</v>
      </c>
    </row>
    <row r="157833" spans="1:4" x14ac:dyDescent="0.3">
      <c r="A157833">
        <v>2683937</v>
      </c>
      <c r="B157833">
        <v>2683890</v>
      </c>
      <c r="C157833">
        <v>1</v>
      </c>
      <c r="D157833" s="1" t="s">
        <v>157829</v>
      </c>
    </row>
    <row r="157834" spans="1:4" x14ac:dyDescent="0.3">
      <c r="A157834">
        <v>2683947</v>
      </c>
      <c r="B157834">
        <v>2683890</v>
      </c>
      <c r="C157834">
        <v>0</v>
      </c>
      <c r="D157834" s="1" t="s">
        <v>157830</v>
      </c>
    </row>
    <row r="157835" spans="1:4" x14ac:dyDescent="0.3">
      <c r="A157835">
        <v>2683950</v>
      </c>
      <c r="B157835">
        <v>2683850</v>
      </c>
      <c r="C157835">
        <v>3</v>
      </c>
      <c r="D157835" s="1" t="s">
        <v>157831</v>
      </c>
    </row>
    <row r="157836" spans="1:4" x14ac:dyDescent="0.3">
      <c r="A157836">
        <v>2683999</v>
      </c>
      <c r="B157836">
        <v>2683970</v>
      </c>
      <c r="C157836">
        <v>0</v>
      </c>
      <c r="D157836" s="1" t="s">
        <v>157832</v>
      </c>
    </row>
    <row r="157837" spans="1:4" x14ac:dyDescent="0.3">
      <c r="A157837">
        <v>2684010</v>
      </c>
      <c r="B157837">
        <v>637840</v>
      </c>
      <c r="C157837">
        <v>2</v>
      </c>
      <c r="D157837" s="1" t="s">
        <v>157833</v>
      </c>
    </row>
    <row r="157838" spans="1:4" x14ac:dyDescent="0.3">
      <c r="A157838">
        <v>2684016</v>
      </c>
      <c r="B157838">
        <v>2683970</v>
      </c>
      <c r="C157838">
        <v>1</v>
      </c>
      <c r="D157838" s="1" t="s">
        <v>157834</v>
      </c>
    </row>
    <row r="157839" spans="1:4" x14ac:dyDescent="0.3">
      <c r="A157839">
        <v>2684018</v>
      </c>
      <c r="B157839">
        <v>2683970</v>
      </c>
      <c r="C157839">
        <v>0</v>
      </c>
      <c r="D157839" s="1" t="s">
        <v>157835</v>
      </c>
    </row>
    <row r="157840" spans="1:4" x14ac:dyDescent="0.3">
      <c r="A157840">
        <v>2684056</v>
      </c>
      <c r="B157840">
        <v>2565860</v>
      </c>
      <c r="C157840">
        <v>6</v>
      </c>
      <c r="D157840" s="1" t="s">
        <v>157836</v>
      </c>
    </row>
    <row r="157841" spans="1:4" x14ac:dyDescent="0.3">
      <c r="A157841">
        <v>2684057</v>
      </c>
      <c r="B157841">
        <v>2683710</v>
      </c>
      <c r="C157841">
        <v>2</v>
      </c>
      <c r="D157841" s="1" t="s">
        <v>157837</v>
      </c>
    </row>
    <row r="157842" spans="1:4" x14ac:dyDescent="0.3">
      <c r="A157842">
        <v>2684081</v>
      </c>
      <c r="B157842">
        <v>2409580</v>
      </c>
      <c r="C157842">
        <v>0</v>
      </c>
      <c r="D157842" s="1" t="s">
        <v>157838</v>
      </c>
    </row>
    <row r="157843" spans="1:4" x14ac:dyDescent="0.3">
      <c r="A157843">
        <v>2684084</v>
      </c>
      <c r="B157843">
        <v>2684070</v>
      </c>
      <c r="C157843">
        <v>1</v>
      </c>
      <c r="D157843" s="1" t="s">
        <v>157839</v>
      </c>
    </row>
    <row r="157844" spans="1:4" x14ac:dyDescent="0.3">
      <c r="A157844">
        <v>2684096</v>
      </c>
      <c r="B157844">
        <v>2404410</v>
      </c>
      <c r="C157844">
        <v>0</v>
      </c>
      <c r="D157844" s="1" t="s">
        <v>157840</v>
      </c>
    </row>
    <row r="157845" spans="1:4" x14ac:dyDescent="0.3">
      <c r="A157845">
        <v>2684098</v>
      </c>
      <c r="B157845">
        <v>2684070</v>
      </c>
      <c r="C157845">
        <v>2</v>
      </c>
      <c r="D157845" s="1" t="s">
        <v>157841</v>
      </c>
    </row>
    <row r="157846" spans="1:4" x14ac:dyDescent="0.3">
      <c r="A157846">
        <v>2684105</v>
      </c>
      <c r="B157846">
        <v>2653910</v>
      </c>
      <c r="C157846">
        <v>1</v>
      </c>
      <c r="D157846" s="1" t="s">
        <v>157842</v>
      </c>
    </row>
    <row r="157847" spans="1:4" x14ac:dyDescent="0.3">
      <c r="A157847">
        <v>2684113</v>
      </c>
      <c r="B157847">
        <v>2681930</v>
      </c>
      <c r="C157847">
        <v>3</v>
      </c>
      <c r="D157847" s="1" t="s">
        <v>157843</v>
      </c>
    </row>
    <row r="157848" spans="1:4" x14ac:dyDescent="0.3">
      <c r="A157848">
        <v>2684121</v>
      </c>
      <c r="B157848">
        <v>1357550</v>
      </c>
      <c r="C157848">
        <v>0</v>
      </c>
      <c r="D157848" s="1" t="s">
        <v>157844</v>
      </c>
    </row>
    <row r="157849" spans="1:4" x14ac:dyDescent="0.3">
      <c r="A157849">
        <v>2684141</v>
      </c>
      <c r="B157849">
        <v>2684080</v>
      </c>
      <c r="C157849">
        <v>1</v>
      </c>
      <c r="D157849" s="1" t="s">
        <v>157845</v>
      </c>
    </row>
    <row r="157850" spans="1:4" x14ac:dyDescent="0.3">
      <c r="A157850">
        <v>2684153</v>
      </c>
      <c r="B157850">
        <v>2681360</v>
      </c>
      <c r="C157850">
        <v>2</v>
      </c>
      <c r="D157850" s="1" t="s">
        <v>157846</v>
      </c>
    </row>
    <row r="157851" spans="1:4" x14ac:dyDescent="0.3">
      <c r="A157851">
        <v>2684181</v>
      </c>
      <c r="B157851">
        <v>2683540</v>
      </c>
      <c r="C157851">
        <v>1</v>
      </c>
      <c r="D157851" s="1" t="s">
        <v>157847</v>
      </c>
    </row>
    <row r="157852" spans="1:4" x14ac:dyDescent="0.3">
      <c r="A157852">
        <v>2684184</v>
      </c>
      <c r="B157852">
        <v>2684090</v>
      </c>
      <c r="C157852">
        <v>15</v>
      </c>
      <c r="D157852" s="1" t="s">
        <v>157848</v>
      </c>
    </row>
    <row r="157853" spans="1:4" x14ac:dyDescent="0.3">
      <c r="A157853">
        <v>2684193</v>
      </c>
      <c r="B157853">
        <v>2684090</v>
      </c>
      <c r="C157853">
        <v>0</v>
      </c>
      <c r="D157853" s="1" t="s">
        <v>157849</v>
      </c>
    </row>
    <row r="157854" spans="1:4" x14ac:dyDescent="0.3">
      <c r="A157854">
        <v>2684204</v>
      </c>
      <c r="B157854">
        <v>2683970</v>
      </c>
      <c r="C157854">
        <v>2</v>
      </c>
      <c r="D157854" s="1" t="s">
        <v>157850</v>
      </c>
    </row>
    <row r="157855" spans="1:4" x14ac:dyDescent="0.3">
      <c r="A157855">
        <v>2684206</v>
      </c>
      <c r="B157855">
        <v>2684160</v>
      </c>
      <c r="C157855">
        <v>1</v>
      </c>
      <c r="D157855" s="1" t="s">
        <v>157851</v>
      </c>
    </row>
    <row r="157856" spans="1:4" x14ac:dyDescent="0.3">
      <c r="A157856">
        <v>2684220</v>
      </c>
      <c r="B157856">
        <v>2681960</v>
      </c>
      <c r="C157856">
        <v>0</v>
      </c>
      <c r="D157856" s="1" t="s">
        <v>157852</v>
      </c>
    </row>
    <row r="157857" spans="1:4" x14ac:dyDescent="0.3">
      <c r="A157857">
        <v>2684229</v>
      </c>
      <c r="B157857">
        <v>2684200</v>
      </c>
      <c r="C157857">
        <v>5</v>
      </c>
      <c r="D157857" s="1" t="s">
        <v>157853</v>
      </c>
    </row>
    <row r="157858" spans="1:4" x14ac:dyDescent="0.3">
      <c r="A157858">
        <v>2684231</v>
      </c>
      <c r="B157858">
        <v>2684190</v>
      </c>
      <c r="C157858">
        <v>6</v>
      </c>
      <c r="D157858" s="1" t="s">
        <v>157854</v>
      </c>
    </row>
    <row r="157859" spans="1:4" x14ac:dyDescent="0.3">
      <c r="A157859">
        <v>2684233</v>
      </c>
      <c r="B157859">
        <v>2684200</v>
      </c>
      <c r="C157859">
        <v>6</v>
      </c>
      <c r="D157859" s="1" t="s">
        <v>157855</v>
      </c>
    </row>
    <row r="157860" spans="1:4" x14ac:dyDescent="0.3">
      <c r="A157860">
        <v>2684238</v>
      </c>
      <c r="B157860">
        <v>2684200</v>
      </c>
      <c r="C157860">
        <v>0</v>
      </c>
      <c r="D157860" s="1" t="s">
        <v>157856</v>
      </c>
    </row>
    <row r="157861" spans="1:4" x14ac:dyDescent="0.3">
      <c r="A157861">
        <v>2684243</v>
      </c>
      <c r="B157861">
        <v>2684190</v>
      </c>
      <c r="C157861">
        <v>4</v>
      </c>
      <c r="D157861" s="1" t="s">
        <v>157857</v>
      </c>
    </row>
    <row r="157862" spans="1:4" x14ac:dyDescent="0.3">
      <c r="A157862">
        <v>2684245</v>
      </c>
      <c r="B157862">
        <v>2684200</v>
      </c>
      <c r="C157862">
        <v>0</v>
      </c>
      <c r="D157862" s="1" t="s">
        <v>157858</v>
      </c>
    </row>
    <row r="157863" spans="1:4" x14ac:dyDescent="0.3">
      <c r="A157863">
        <v>2684308</v>
      </c>
      <c r="B157863">
        <v>2684200</v>
      </c>
      <c r="C157863">
        <v>1</v>
      </c>
      <c r="D157863" s="1" t="s">
        <v>157859</v>
      </c>
    </row>
    <row r="157864" spans="1:4" x14ac:dyDescent="0.3">
      <c r="A157864">
        <v>2684316</v>
      </c>
      <c r="B157864">
        <v>2683450</v>
      </c>
      <c r="C157864">
        <v>1</v>
      </c>
      <c r="D157864" s="1" t="s">
        <v>157860</v>
      </c>
    </row>
    <row r="157865" spans="1:4" x14ac:dyDescent="0.3">
      <c r="A157865">
        <v>2684355</v>
      </c>
      <c r="B157865">
        <v>2684160</v>
      </c>
      <c r="C157865">
        <v>2</v>
      </c>
      <c r="D157865" s="1" t="s">
        <v>157861</v>
      </c>
    </row>
    <row r="157866" spans="1:4" x14ac:dyDescent="0.3">
      <c r="A157866">
        <v>2684392</v>
      </c>
      <c r="B157866">
        <v>2684240</v>
      </c>
      <c r="C157866">
        <v>1</v>
      </c>
      <c r="D157866" s="1" t="s">
        <v>157862</v>
      </c>
    </row>
    <row r="157867" spans="1:4" x14ac:dyDescent="0.3">
      <c r="A157867">
        <v>2684429</v>
      </c>
      <c r="B157867">
        <v>2684370</v>
      </c>
      <c r="C157867">
        <v>-1</v>
      </c>
      <c r="D157867" s="1" t="s">
        <v>157863</v>
      </c>
    </row>
    <row r="157868" spans="1:4" x14ac:dyDescent="0.3">
      <c r="A157868">
        <v>2684458</v>
      </c>
      <c r="B157868">
        <v>2684450</v>
      </c>
      <c r="C157868">
        <v>2</v>
      </c>
      <c r="D157868" s="1" t="s">
        <v>157864</v>
      </c>
    </row>
    <row r="157869" spans="1:4" x14ac:dyDescent="0.3">
      <c r="A157869">
        <v>2684484</v>
      </c>
      <c r="B157869">
        <v>2678780</v>
      </c>
      <c r="C157869">
        <v>1</v>
      </c>
      <c r="D157869" s="1" t="s">
        <v>157865</v>
      </c>
    </row>
    <row r="157870" spans="1:4" x14ac:dyDescent="0.3">
      <c r="A157870">
        <v>2684488</v>
      </c>
      <c r="B157870">
        <v>2641770</v>
      </c>
      <c r="C157870">
        <v>0</v>
      </c>
      <c r="D157870" s="1" t="s">
        <v>157866</v>
      </c>
    </row>
    <row r="157871" spans="1:4" x14ac:dyDescent="0.3">
      <c r="A157871">
        <v>2684492</v>
      </c>
      <c r="B157871">
        <v>2683810</v>
      </c>
      <c r="C157871">
        <v>1</v>
      </c>
      <c r="D157871" s="1" t="s">
        <v>157867</v>
      </c>
    </row>
    <row r="157872" spans="1:4" x14ac:dyDescent="0.3">
      <c r="A157872">
        <v>2684501</v>
      </c>
      <c r="B157872">
        <v>2684430</v>
      </c>
      <c r="C157872">
        <v>1</v>
      </c>
      <c r="D157872" s="1" t="s">
        <v>157868</v>
      </c>
    </row>
    <row r="157873" spans="1:4" x14ac:dyDescent="0.3">
      <c r="A157873">
        <v>2684509</v>
      </c>
      <c r="B157873">
        <v>2571790</v>
      </c>
      <c r="C157873">
        <v>0</v>
      </c>
      <c r="D157873" s="1" t="s">
        <v>157869</v>
      </c>
    </row>
    <row r="157874" spans="1:4" x14ac:dyDescent="0.3">
      <c r="A157874">
        <v>2684510</v>
      </c>
      <c r="B157874">
        <v>694500</v>
      </c>
      <c r="C157874">
        <v>1</v>
      </c>
      <c r="D157874" s="1" t="s">
        <v>157870</v>
      </c>
    </row>
    <row r="157875" spans="1:4" x14ac:dyDescent="0.3">
      <c r="A157875">
        <v>2684536</v>
      </c>
      <c r="B157875">
        <v>2684490</v>
      </c>
      <c r="C157875">
        <v>0</v>
      </c>
      <c r="D157875" s="1" t="s">
        <v>157871</v>
      </c>
    </row>
    <row r="157876" spans="1:4" x14ac:dyDescent="0.3">
      <c r="A157876">
        <v>2684545</v>
      </c>
      <c r="B157876">
        <v>1057710</v>
      </c>
      <c r="C157876">
        <v>0</v>
      </c>
      <c r="D157876" s="1" t="s">
        <v>157872</v>
      </c>
    </row>
    <row r="157877" spans="1:4" x14ac:dyDescent="0.3">
      <c r="A157877">
        <v>2684558</v>
      </c>
      <c r="B157877">
        <v>2684520</v>
      </c>
      <c r="C157877">
        <v>0</v>
      </c>
      <c r="D157877" s="1" t="s">
        <v>157873</v>
      </c>
    </row>
    <row r="157878" spans="1:4" x14ac:dyDescent="0.3">
      <c r="A157878">
        <v>2684568</v>
      </c>
      <c r="B157878">
        <v>2684520</v>
      </c>
      <c r="C157878">
        <v>13</v>
      </c>
      <c r="D157878" s="1" t="s">
        <v>157874</v>
      </c>
    </row>
    <row r="157879" spans="1:4" x14ac:dyDescent="0.3">
      <c r="A157879">
        <v>2684588</v>
      </c>
      <c r="B157879">
        <v>1313390</v>
      </c>
      <c r="C157879">
        <v>-1</v>
      </c>
      <c r="D157879" s="1" t="s">
        <v>157875</v>
      </c>
    </row>
    <row r="157880" spans="1:4" x14ac:dyDescent="0.3">
      <c r="A157880">
        <v>2684626</v>
      </c>
      <c r="B157880">
        <v>2679860</v>
      </c>
      <c r="C157880">
        <v>1</v>
      </c>
      <c r="D157880" s="1" t="s">
        <v>157876</v>
      </c>
    </row>
    <row r="157881" spans="1:4" x14ac:dyDescent="0.3">
      <c r="A157881">
        <v>2684663</v>
      </c>
      <c r="B157881">
        <v>2683850</v>
      </c>
      <c r="C157881">
        <v>2</v>
      </c>
      <c r="D157881" s="1" t="s">
        <v>157877</v>
      </c>
    </row>
    <row r="157882" spans="1:4" x14ac:dyDescent="0.3">
      <c r="A157882">
        <v>2684668</v>
      </c>
      <c r="B157882">
        <v>593230</v>
      </c>
      <c r="C157882">
        <v>1</v>
      </c>
      <c r="D157882" s="1" t="s">
        <v>157878</v>
      </c>
    </row>
    <row r="157883" spans="1:4" x14ac:dyDescent="0.3">
      <c r="A157883">
        <v>2684673</v>
      </c>
      <c r="B157883">
        <v>2684370</v>
      </c>
      <c r="C157883">
        <v>0</v>
      </c>
      <c r="D157883" s="1" t="s">
        <v>157879</v>
      </c>
    </row>
    <row r="157884" spans="1:4" x14ac:dyDescent="0.3">
      <c r="A157884">
        <v>2684689</v>
      </c>
      <c r="B157884">
        <v>2684680</v>
      </c>
      <c r="C157884">
        <v>2</v>
      </c>
      <c r="D157884" s="1" t="s">
        <v>157880</v>
      </c>
    </row>
    <row r="157885" spans="1:4" x14ac:dyDescent="0.3">
      <c r="A157885">
        <v>2684697</v>
      </c>
      <c r="B157885">
        <v>2683710</v>
      </c>
      <c r="C157885">
        <v>2</v>
      </c>
      <c r="D157885" s="1" t="s">
        <v>157881</v>
      </c>
    </row>
    <row r="157886" spans="1:4" x14ac:dyDescent="0.3">
      <c r="A157886">
        <v>2684703</v>
      </c>
      <c r="B157886">
        <v>2684670</v>
      </c>
      <c r="C157886">
        <v>1</v>
      </c>
      <c r="D157886" s="1" t="s">
        <v>157882</v>
      </c>
    </row>
    <row r="157887" spans="1:4" x14ac:dyDescent="0.3">
      <c r="A157887">
        <v>2684716</v>
      </c>
      <c r="B157887">
        <v>2679010</v>
      </c>
      <c r="C157887">
        <v>0</v>
      </c>
      <c r="D157887" s="1" t="s">
        <v>157883</v>
      </c>
    </row>
    <row r="157888" spans="1:4" x14ac:dyDescent="0.3">
      <c r="A157888">
        <v>2684757</v>
      </c>
      <c r="B157888">
        <v>2647720</v>
      </c>
      <c r="C157888">
        <v>-1</v>
      </c>
      <c r="D157888" s="1" t="s">
        <v>157884</v>
      </c>
    </row>
    <row r="157889" spans="1:4" x14ac:dyDescent="0.3">
      <c r="A157889">
        <v>2684793</v>
      </c>
      <c r="B157889">
        <v>2684680</v>
      </c>
      <c r="C157889">
        <v>4</v>
      </c>
      <c r="D157889" s="1" t="s">
        <v>157885</v>
      </c>
    </row>
    <row r="157890" spans="1:4" x14ac:dyDescent="0.3">
      <c r="A157890">
        <v>2684828</v>
      </c>
      <c r="B157890">
        <v>2684780</v>
      </c>
      <c r="C157890">
        <v>1</v>
      </c>
      <c r="D157890" s="1" t="s">
        <v>157886</v>
      </c>
    </row>
    <row r="157891" spans="1:4" x14ac:dyDescent="0.3">
      <c r="A157891">
        <v>2684882</v>
      </c>
      <c r="B157891">
        <v>2684860</v>
      </c>
      <c r="C157891">
        <v>3</v>
      </c>
      <c r="D157891" s="1" t="s">
        <v>157887</v>
      </c>
    </row>
    <row r="157892" spans="1:4" x14ac:dyDescent="0.3">
      <c r="A157892">
        <v>2684891</v>
      </c>
      <c r="B157892">
        <v>866390</v>
      </c>
      <c r="C157892">
        <v>2</v>
      </c>
      <c r="D157892" s="1" t="s">
        <v>157888</v>
      </c>
    </row>
    <row r="157893" spans="1:4" x14ac:dyDescent="0.3">
      <c r="A157893">
        <v>2684897</v>
      </c>
      <c r="B157893">
        <v>2684870</v>
      </c>
      <c r="C157893">
        <v>2</v>
      </c>
      <c r="D157893" s="1" t="s">
        <v>157889</v>
      </c>
    </row>
    <row r="157894" spans="1:4" x14ac:dyDescent="0.3">
      <c r="A157894">
        <v>2684921</v>
      </c>
      <c r="B157894">
        <v>2684070</v>
      </c>
      <c r="C157894">
        <v>1</v>
      </c>
      <c r="D157894" s="1" t="s">
        <v>157890</v>
      </c>
    </row>
    <row r="157895" spans="1:4" x14ac:dyDescent="0.3">
      <c r="A157895">
        <v>2684923</v>
      </c>
      <c r="B157895">
        <v>2684780</v>
      </c>
      <c r="C157895">
        <v>0</v>
      </c>
      <c r="D157895" s="1" t="s">
        <v>157891</v>
      </c>
    </row>
    <row r="157896" spans="1:4" x14ac:dyDescent="0.3">
      <c r="A157896">
        <v>2684939</v>
      </c>
      <c r="B157896">
        <v>2684670</v>
      </c>
      <c r="C157896">
        <v>1</v>
      </c>
      <c r="D157896" s="1" t="s">
        <v>157892</v>
      </c>
    </row>
    <row r="157897" spans="1:4" x14ac:dyDescent="0.3">
      <c r="A157897">
        <v>2684957</v>
      </c>
      <c r="B157897">
        <v>2684930</v>
      </c>
      <c r="C157897">
        <v>0</v>
      </c>
      <c r="D157897" s="1" t="s">
        <v>157893</v>
      </c>
    </row>
    <row r="157898" spans="1:4" x14ac:dyDescent="0.3">
      <c r="A157898">
        <v>2685012</v>
      </c>
      <c r="B157898">
        <v>2681450</v>
      </c>
      <c r="C157898">
        <v>0</v>
      </c>
      <c r="D157898" s="1" t="s">
        <v>157894</v>
      </c>
    </row>
    <row r="157899" spans="1:4" x14ac:dyDescent="0.3">
      <c r="A157899">
        <v>2685033</v>
      </c>
      <c r="B157899">
        <v>2566150</v>
      </c>
      <c r="C157899">
        <v>0</v>
      </c>
      <c r="D157899" s="1" t="s">
        <v>157895</v>
      </c>
    </row>
    <row r="157900" spans="1:4" x14ac:dyDescent="0.3">
      <c r="A157900">
        <v>2685041</v>
      </c>
      <c r="B157900">
        <v>2684940</v>
      </c>
      <c r="C157900">
        <v>3</v>
      </c>
      <c r="D157900" s="1" t="s">
        <v>157896</v>
      </c>
    </row>
    <row r="157901" spans="1:4" x14ac:dyDescent="0.3">
      <c r="A157901">
        <v>2685049</v>
      </c>
      <c r="B157901">
        <v>2684940</v>
      </c>
      <c r="C157901">
        <v>3</v>
      </c>
      <c r="D157901" s="1" t="s">
        <v>157897</v>
      </c>
    </row>
    <row r="157902" spans="1:4" x14ac:dyDescent="0.3">
      <c r="A157902">
        <v>2685093</v>
      </c>
      <c r="B157902">
        <v>2632910</v>
      </c>
      <c r="C157902">
        <v>0</v>
      </c>
      <c r="D157902" s="1" t="s">
        <v>157898</v>
      </c>
    </row>
    <row r="157903" spans="1:4" x14ac:dyDescent="0.3">
      <c r="A157903">
        <v>2685119</v>
      </c>
      <c r="B157903">
        <v>2684980</v>
      </c>
      <c r="C157903">
        <v>5</v>
      </c>
      <c r="D157903" s="1" t="s">
        <v>157899</v>
      </c>
    </row>
    <row r="157904" spans="1:4" x14ac:dyDescent="0.3">
      <c r="A157904">
        <v>2685125</v>
      </c>
      <c r="B157904">
        <v>2684870</v>
      </c>
      <c r="C157904">
        <v>0</v>
      </c>
      <c r="D157904" s="1" t="s">
        <v>157900</v>
      </c>
    </row>
    <row r="157905" spans="1:4" x14ac:dyDescent="0.3">
      <c r="A157905">
        <v>2685136</v>
      </c>
      <c r="B157905">
        <v>2683710</v>
      </c>
      <c r="C157905">
        <v>2</v>
      </c>
      <c r="D157905" s="1" t="s">
        <v>157901</v>
      </c>
    </row>
    <row r="157906" spans="1:4" x14ac:dyDescent="0.3">
      <c r="A157906">
        <v>2685146</v>
      </c>
      <c r="B157906">
        <v>868880</v>
      </c>
      <c r="C157906">
        <v>4</v>
      </c>
      <c r="D157906" s="1" t="s">
        <v>157902</v>
      </c>
    </row>
    <row r="157907" spans="1:4" x14ac:dyDescent="0.3">
      <c r="A157907">
        <v>2685162</v>
      </c>
      <c r="B157907">
        <v>1627600</v>
      </c>
      <c r="C157907">
        <v>8</v>
      </c>
      <c r="D157907" s="1" t="s">
        <v>157903</v>
      </c>
    </row>
    <row r="157908" spans="1:4" x14ac:dyDescent="0.3">
      <c r="A157908">
        <v>2685170</v>
      </c>
      <c r="B157908">
        <v>2685150</v>
      </c>
      <c r="C157908">
        <v>48</v>
      </c>
      <c r="D157908" s="1" t="s">
        <v>157904</v>
      </c>
    </row>
    <row r="157909" spans="1:4" x14ac:dyDescent="0.3">
      <c r="A157909">
        <v>2685191</v>
      </c>
      <c r="B157909">
        <v>2625520</v>
      </c>
      <c r="C157909">
        <v>1</v>
      </c>
      <c r="D157909" s="1" t="s">
        <v>157905</v>
      </c>
    </row>
    <row r="157910" spans="1:4" x14ac:dyDescent="0.3">
      <c r="A157910">
        <v>2685236</v>
      </c>
      <c r="B157910">
        <v>2685120</v>
      </c>
      <c r="C157910">
        <v>1</v>
      </c>
      <c r="D157910" s="1" t="s">
        <v>157906</v>
      </c>
    </row>
    <row r="157911" spans="1:4" x14ac:dyDescent="0.3">
      <c r="A157911">
        <v>2685237</v>
      </c>
      <c r="B157911">
        <v>2685150</v>
      </c>
      <c r="C157911">
        <v>14</v>
      </c>
      <c r="D157911" s="1" t="s">
        <v>157907</v>
      </c>
    </row>
    <row r="157912" spans="1:4" x14ac:dyDescent="0.3">
      <c r="A157912">
        <v>2685245</v>
      </c>
      <c r="B157912">
        <v>2685120</v>
      </c>
      <c r="C157912">
        <v>1</v>
      </c>
      <c r="D157912" s="1" t="s">
        <v>157908</v>
      </c>
    </row>
    <row r="157913" spans="1:4" x14ac:dyDescent="0.3">
      <c r="A157913">
        <v>2685256</v>
      </c>
      <c r="B157913">
        <v>2685050</v>
      </c>
      <c r="C157913">
        <v>4</v>
      </c>
      <c r="D157913" s="1" t="s">
        <v>157909</v>
      </c>
    </row>
    <row r="157914" spans="1:4" x14ac:dyDescent="0.3">
      <c r="A157914">
        <v>2685292</v>
      </c>
      <c r="B157914">
        <v>2685150</v>
      </c>
      <c r="C157914">
        <v>3</v>
      </c>
      <c r="D157914" s="1" t="s">
        <v>157910</v>
      </c>
    </row>
    <row r="157915" spans="1:4" x14ac:dyDescent="0.3">
      <c r="A157915">
        <v>2685295</v>
      </c>
      <c r="B157915">
        <v>2640230</v>
      </c>
      <c r="C157915">
        <v>0</v>
      </c>
      <c r="D157915" s="1" t="s">
        <v>157911</v>
      </c>
    </row>
    <row r="157916" spans="1:4" x14ac:dyDescent="0.3">
      <c r="A157916">
        <v>2685299</v>
      </c>
      <c r="B157916">
        <v>2681470</v>
      </c>
      <c r="C157916">
        <v>3</v>
      </c>
      <c r="D157916" s="1" t="s">
        <v>157912</v>
      </c>
    </row>
    <row r="157917" spans="1:4" x14ac:dyDescent="0.3">
      <c r="A157917">
        <v>2685300</v>
      </c>
      <c r="B157917">
        <v>2685280</v>
      </c>
      <c r="C157917">
        <v>2</v>
      </c>
      <c r="D157917" s="1" t="s">
        <v>157913</v>
      </c>
    </row>
    <row r="157918" spans="1:4" x14ac:dyDescent="0.3">
      <c r="A157918">
        <v>2685302</v>
      </c>
      <c r="B157918">
        <v>2685050</v>
      </c>
      <c r="C157918">
        <v>0</v>
      </c>
      <c r="D157918" s="1" t="s">
        <v>157914</v>
      </c>
    </row>
    <row r="157919" spans="1:4" x14ac:dyDescent="0.3">
      <c r="A157919">
        <v>2685307</v>
      </c>
      <c r="B157919">
        <v>1225800</v>
      </c>
      <c r="C157919">
        <v>2</v>
      </c>
      <c r="D157919" s="1" t="s">
        <v>157915</v>
      </c>
    </row>
    <row r="157920" spans="1:4" x14ac:dyDescent="0.3">
      <c r="A157920">
        <v>2685309</v>
      </c>
      <c r="B157920">
        <v>2685290</v>
      </c>
      <c r="C157920">
        <v>6</v>
      </c>
      <c r="D157920" s="1" t="s">
        <v>157916</v>
      </c>
    </row>
    <row r="157921" spans="1:4" x14ac:dyDescent="0.3">
      <c r="A157921">
        <v>2685316</v>
      </c>
      <c r="B157921">
        <v>2685290</v>
      </c>
      <c r="C157921">
        <v>0</v>
      </c>
      <c r="D157921" s="1" t="s">
        <v>157917</v>
      </c>
    </row>
    <row r="157922" spans="1:4" x14ac:dyDescent="0.3">
      <c r="A157922">
        <v>2685358</v>
      </c>
      <c r="B157922">
        <v>2683430</v>
      </c>
      <c r="C157922">
        <v>0</v>
      </c>
      <c r="D157922" s="1" t="s">
        <v>157918</v>
      </c>
    </row>
    <row r="157923" spans="1:4" x14ac:dyDescent="0.3">
      <c r="A157923">
        <v>2685401</v>
      </c>
      <c r="B157923">
        <v>2685340</v>
      </c>
      <c r="C157923">
        <v>6</v>
      </c>
      <c r="D157923" s="1" t="s">
        <v>157919</v>
      </c>
    </row>
    <row r="157924" spans="1:4" x14ac:dyDescent="0.3">
      <c r="A157924">
        <v>2685403</v>
      </c>
      <c r="B157924">
        <v>2684680</v>
      </c>
      <c r="C157924">
        <v>1</v>
      </c>
      <c r="D157924" s="1" t="s">
        <v>157920</v>
      </c>
    </row>
    <row r="157925" spans="1:4" x14ac:dyDescent="0.3">
      <c r="A157925">
        <v>2685478</v>
      </c>
      <c r="B157925">
        <v>2685250</v>
      </c>
      <c r="C157925">
        <v>3</v>
      </c>
      <c r="D157925" s="1" t="s">
        <v>157921</v>
      </c>
    </row>
    <row r="157926" spans="1:4" x14ac:dyDescent="0.3">
      <c r="A157926">
        <v>2685552</v>
      </c>
      <c r="B157926">
        <v>2685520</v>
      </c>
      <c r="C157926">
        <v>0</v>
      </c>
      <c r="D157926" s="1" t="s">
        <v>157922</v>
      </c>
    </row>
    <row r="157927" spans="1:4" x14ac:dyDescent="0.3">
      <c r="A157927">
        <v>2685589</v>
      </c>
      <c r="B157927">
        <v>2680890</v>
      </c>
      <c r="C157927">
        <v>1</v>
      </c>
      <c r="D157927" s="1" t="s">
        <v>157923</v>
      </c>
    </row>
    <row r="157928" spans="1:4" x14ac:dyDescent="0.3">
      <c r="A157928">
        <v>2685600</v>
      </c>
      <c r="B157928">
        <v>2377940</v>
      </c>
      <c r="C157928">
        <v>0</v>
      </c>
      <c r="D157928" s="1" t="s">
        <v>157924</v>
      </c>
    </row>
    <row r="157929" spans="1:4" x14ac:dyDescent="0.3">
      <c r="A157929">
        <v>2685620</v>
      </c>
      <c r="B157929">
        <v>2685520</v>
      </c>
      <c r="C157929">
        <v>1</v>
      </c>
      <c r="D157929" s="1" t="s">
        <v>157925</v>
      </c>
    </row>
    <row r="157930" spans="1:4" x14ac:dyDescent="0.3">
      <c r="A157930">
        <v>2685629</v>
      </c>
      <c r="B157930">
        <v>2685540</v>
      </c>
      <c r="C157930">
        <v>1</v>
      </c>
      <c r="D157930" s="1" t="s">
        <v>157926</v>
      </c>
    </row>
    <row r="157931" spans="1:4" x14ac:dyDescent="0.3">
      <c r="A157931">
        <v>2685670</v>
      </c>
      <c r="B157931">
        <v>2683810</v>
      </c>
      <c r="C157931">
        <v>1</v>
      </c>
      <c r="D157931" s="1" t="s">
        <v>157927</v>
      </c>
    </row>
    <row r="157932" spans="1:4" x14ac:dyDescent="0.3">
      <c r="A157932">
        <v>2685672</v>
      </c>
      <c r="B157932">
        <v>2685640</v>
      </c>
      <c r="C157932">
        <v>6</v>
      </c>
      <c r="D157932" s="1" t="s">
        <v>157928</v>
      </c>
    </row>
    <row r="157933" spans="1:4" x14ac:dyDescent="0.3">
      <c r="A157933">
        <v>2685697</v>
      </c>
      <c r="B157933">
        <v>2682250</v>
      </c>
      <c r="C157933">
        <v>3</v>
      </c>
      <c r="D157933" s="1" t="s">
        <v>157929</v>
      </c>
    </row>
    <row r="157934" spans="1:4" x14ac:dyDescent="0.3">
      <c r="A157934">
        <v>2685701</v>
      </c>
      <c r="B157934">
        <v>2684180</v>
      </c>
      <c r="C157934">
        <v>1</v>
      </c>
      <c r="D157934" s="1" t="s">
        <v>157930</v>
      </c>
    </row>
    <row r="157935" spans="1:4" x14ac:dyDescent="0.3">
      <c r="A157935">
        <v>2685704</v>
      </c>
      <c r="B157935">
        <v>2685520</v>
      </c>
      <c r="C157935">
        <v>0</v>
      </c>
      <c r="D157935" s="1" t="s">
        <v>157931</v>
      </c>
    </row>
    <row r="157936" spans="1:4" x14ac:dyDescent="0.3">
      <c r="A157936">
        <v>2685713</v>
      </c>
      <c r="B157936">
        <v>2685650</v>
      </c>
      <c r="C157936">
        <v>0</v>
      </c>
      <c r="D157936" s="1" t="s">
        <v>157932</v>
      </c>
    </row>
    <row r="157937" spans="1:4" x14ac:dyDescent="0.3">
      <c r="A157937">
        <v>2685722</v>
      </c>
      <c r="B157937">
        <v>2685650</v>
      </c>
      <c r="C157937">
        <v>1</v>
      </c>
      <c r="D157937" s="1" t="s">
        <v>157933</v>
      </c>
    </row>
    <row r="157938" spans="1:4" x14ac:dyDescent="0.3">
      <c r="A157938">
        <v>2685747</v>
      </c>
      <c r="B157938">
        <v>2685730</v>
      </c>
      <c r="C157938">
        <v>10</v>
      </c>
      <c r="D157938" s="1" t="s">
        <v>157934</v>
      </c>
    </row>
    <row r="157939" spans="1:4" x14ac:dyDescent="0.3">
      <c r="A157939">
        <v>2685791</v>
      </c>
      <c r="B157939">
        <v>1277930</v>
      </c>
      <c r="C157939">
        <v>0</v>
      </c>
      <c r="D157939" s="1" t="s">
        <v>157935</v>
      </c>
    </row>
    <row r="157940" spans="1:4" x14ac:dyDescent="0.3">
      <c r="A157940">
        <v>2685810</v>
      </c>
      <c r="B157940">
        <v>2685750</v>
      </c>
      <c r="C157940">
        <v>0</v>
      </c>
      <c r="D157940" s="1" t="s">
        <v>157936</v>
      </c>
    </row>
    <row r="157941" spans="1:4" x14ac:dyDescent="0.3">
      <c r="A157941">
        <v>2685829</v>
      </c>
      <c r="B157941">
        <v>2685750</v>
      </c>
      <c r="C157941">
        <v>16</v>
      </c>
      <c r="D157941" s="1" t="s">
        <v>157937</v>
      </c>
    </row>
    <row r="157942" spans="1:4" x14ac:dyDescent="0.3">
      <c r="A157942">
        <v>2685843</v>
      </c>
      <c r="B157942">
        <v>2685680</v>
      </c>
      <c r="C157942">
        <v>1</v>
      </c>
      <c r="D157942" s="1" t="s">
        <v>157938</v>
      </c>
    </row>
    <row r="157943" spans="1:4" x14ac:dyDescent="0.3">
      <c r="A157943">
        <v>2685900</v>
      </c>
      <c r="B157943">
        <v>2685490</v>
      </c>
      <c r="C157943">
        <v>9</v>
      </c>
      <c r="D157943" s="1" t="s">
        <v>157939</v>
      </c>
    </row>
    <row r="157944" spans="1:4" x14ac:dyDescent="0.3">
      <c r="A157944">
        <v>2685919</v>
      </c>
      <c r="B157944">
        <v>2678370</v>
      </c>
      <c r="C157944">
        <v>0</v>
      </c>
      <c r="D157944" s="1" t="s">
        <v>157940</v>
      </c>
    </row>
    <row r="157945" spans="1:4" x14ac:dyDescent="0.3">
      <c r="A157945">
        <v>2685924</v>
      </c>
      <c r="B157945">
        <v>2256110</v>
      </c>
      <c r="C157945">
        <v>6</v>
      </c>
      <c r="D157945" s="1" t="s">
        <v>157941</v>
      </c>
    </row>
    <row r="157946" spans="1:4" x14ac:dyDescent="0.3">
      <c r="A157946">
        <v>2685971</v>
      </c>
      <c r="B157946">
        <v>2685230</v>
      </c>
      <c r="C157946">
        <v>0</v>
      </c>
      <c r="D157946" s="1" t="s">
        <v>157942</v>
      </c>
    </row>
    <row r="157947" spans="1:4" x14ac:dyDescent="0.3">
      <c r="A157947">
        <v>2686005</v>
      </c>
      <c r="B157947">
        <v>2685520</v>
      </c>
      <c r="C157947">
        <v>1</v>
      </c>
      <c r="D157947" s="1" t="s">
        <v>157943</v>
      </c>
    </row>
    <row r="157948" spans="1:4" x14ac:dyDescent="0.3">
      <c r="A157948">
        <v>2686063</v>
      </c>
      <c r="B157948">
        <v>2684580</v>
      </c>
      <c r="C157948">
        <v>1</v>
      </c>
      <c r="D157948" s="1" t="s">
        <v>157944</v>
      </c>
    </row>
    <row r="157949" spans="1:4" x14ac:dyDescent="0.3">
      <c r="A157949">
        <v>2686070</v>
      </c>
      <c r="B157949">
        <v>2685550</v>
      </c>
      <c r="C157949">
        <v>0</v>
      </c>
      <c r="D157949" s="1" t="s">
        <v>157945</v>
      </c>
    </row>
    <row r="157950" spans="1:4" x14ac:dyDescent="0.3">
      <c r="A157950">
        <v>2686116</v>
      </c>
      <c r="B157950">
        <v>2686090</v>
      </c>
      <c r="C157950">
        <v>5</v>
      </c>
      <c r="D157950" s="1" t="s">
        <v>157946</v>
      </c>
    </row>
    <row r="157951" spans="1:4" x14ac:dyDescent="0.3">
      <c r="A157951">
        <v>2686128</v>
      </c>
      <c r="B157951">
        <v>2686010</v>
      </c>
      <c r="C157951">
        <v>2</v>
      </c>
      <c r="D157951" s="1" t="s">
        <v>157947</v>
      </c>
    </row>
    <row r="157952" spans="1:4" x14ac:dyDescent="0.3">
      <c r="A157952">
        <v>2686187</v>
      </c>
      <c r="B157952">
        <v>2683930</v>
      </c>
      <c r="C157952">
        <v>1</v>
      </c>
      <c r="D157952" s="1" t="s">
        <v>157948</v>
      </c>
    </row>
    <row r="157953" spans="1:4" x14ac:dyDescent="0.3">
      <c r="A157953">
        <v>2686208</v>
      </c>
      <c r="B157953">
        <v>2686160</v>
      </c>
      <c r="C157953">
        <v>1</v>
      </c>
      <c r="D157953" s="1" t="s">
        <v>157949</v>
      </c>
    </row>
    <row r="157954" spans="1:4" x14ac:dyDescent="0.3">
      <c r="A157954">
        <v>2686250</v>
      </c>
      <c r="B157954">
        <v>2685090</v>
      </c>
      <c r="C157954">
        <v>1</v>
      </c>
      <c r="D157954" s="1" t="s">
        <v>157950</v>
      </c>
    </row>
    <row r="157955" spans="1:4" x14ac:dyDescent="0.3">
      <c r="A157955">
        <v>2686288</v>
      </c>
      <c r="B157955">
        <v>2686260</v>
      </c>
      <c r="C157955">
        <v>3</v>
      </c>
      <c r="D157955" s="1" t="s">
        <v>157951</v>
      </c>
    </row>
    <row r="157956" spans="1:4" x14ac:dyDescent="0.3">
      <c r="A157956">
        <v>2686293</v>
      </c>
      <c r="B157956">
        <v>2686260</v>
      </c>
      <c r="C157956">
        <v>2</v>
      </c>
      <c r="D157956" s="1" t="s">
        <v>157952</v>
      </c>
    </row>
    <row r="157957" spans="1:4" x14ac:dyDescent="0.3">
      <c r="A157957">
        <v>2686312</v>
      </c>
      <c r="B157957">
        <v>2686260</v>
      </c>
      <c r="C157957">
        <v>38</v>
      </c>
      <c r="D157957" s="1" t="s">
        <v>157953</v>
      </c>
    </row>
    <row r="157958" spans="1:4" x14ac:dyDescent="0.3">
      <c r="A157958">
        <v>2686338</v>
      </c>
      <c r="B157958">
        <v>2664920</v>
      </c>
      <c r="C157958">
        <v>0</v>
      </c>
      <c r="D157958" s="1" t="s">
        <v>157954</v>
      </c>
    </row>
    <row r="157959" spans="1:4" x14ac:dyDescent="0.3">
      <c r="A157959">
        <v>2686347</v>
      </c>
      <c r="B157959">
        <v>2686230</v>
      </c>
      <c r="C157959">
        <v>4</v>
      </c>
      <c r="D157959" s="1" t="s">
        <v>157955</v>
      </c>
    </row>
    <row r="157960" spans="1:4" x14ac:dyDescent="0.3">
      <c r="A157960">
        <v>2686384</v>
      </c>
      <c r="B157960">
        <v>2686340</v>
      </c>
      <c r="C157960">
        <v>2</v>
      </c>
      <c r="D157960" s="1" t="s">
        <v>157956</v>
      </c>
    </row>
    <row r="157961" spans="1:4" x14ac:dyDescent="0.3">
      <c r="A157961">
        <v>2686395</v>
      </c>
      <c r="B157961">
        <v>2686340</v>
      </c>
      <c r="C157961">
        <v>0</v>
      </c>
      <c r="D157961" s="1" t="s">
        <v>157957</v>
      </c>
    </row>
    <row r="157962" spans="1:4" x14ac:dyDescent="0.3">
      <c r="A157962">
        <v>2686408</v>
      </c>
      <c r="B157962">
        <v>2686390</v>
      </c>
      <c r="C157962">
        <v>26</v>
      </c>
      <c r="D157962" s="1" t="s">
        <v>157958</v>
      </c>
    </row>
    <row r="157963" spans="1:4" x14ac:dyDescent="0.3">
      <c r="A157963">
        <v>2686410</v>
      </c>
      <c r="B157963">
        <v>2686390</v>
      </c>
      <c r="C157963">
        <v>5</v>
      </c>
      <c r="D157963" s="1" t="s">
        <v>157959</v>
      </c>
    </row>
    <row r="157964" spans="1:4" x14ac:dyDescent="0.3">
      <c r="A157964">
        <v>2686412</v>
      </c>
      <c r="B157964">
        <v>2686400</v>
      </c>
      <c r="C157964">
        <v>4</v>
      </c>
      <c r="D157964" s="1" t="s">
        <v>157960</v>
      </c>
    </row>
    <row r="157965" spans="1:4" x14ac:dyDescent="0.3">
      <c r="A157965">
        <v>2686415</v>
      </c>
      <c r="B157965">
        <v>2686400</v>
      </c>
      <c r="C157965">
        <v>0</v>
      </c>
      <c r="D157965" s="1" t="s">
        <v>157961</v>
      </c>
    </row>
    <row r="157966" spans="1:4" x14ac:dyDescent="0.3">
      <c r="A157966">
        <v>2686418</v>
      </c>
      <c r="B157966">
        <v>2686390</v>
      </c>
      <c r="C157966">
        <v>10</v>
      </c>
      <c r="D157966" s="1" t="s">
        <v>157962</v>
      </c>
    </row>
    <row r="157967" spans="1:4" x14ac:dyDescent="0.3">
      <c r="A157967">
        <v>2686426</v>
      </c>
      <c r="B157967">
        <v>2600960</v>
      </c>
      <c r="C157967">
        <v>0</v>
      </c>
      <c r="D157967" s="1" t="s">
        <v>157963</v>
      </c>
    </row>
    <row r="157968" spans="1:4" x14ac:dyDescent="0.3">
      <c r="A157968">
        <v>2686439</v>
      </c>
      <c r="B157968">
        <v>2686400</v>
      </c>
      <c r="C157968">
        <v>3</v>
      </c>
      <c r="D157968" s="1" t="s">
        <v>157964</v>
      </c>
    </row>
    <row r="157969" spans="1:4" x14ac:dyDescent="0.3">
      <c r="A157969">
        <v>2686452</v>
      </c>
      <c r="B157969">
        <v>2686400</v>
      </c>
      <c r="C157969">
        <v>2</v>
      </c>
      <c r="D157969" s="1" t="s">
        <v>157965</v>
      </c>
    </row>
    <row r="157970" spans="1:4" x14ac:dyDescent="0.3">
      <c r="A157970">
        <v>2686459</v>
      </c>
      <c r="B157970">
        <v>2686400</v>
      </c>
      <c r="C157970">
        <v>0</v>
      </c>
      <c r="D157970" s="1" t="s">
        <v>157966</v>
      </c>
    </row>
    <row r="157971" spans="1:4" x14ac:dyDescent="0.3">
      <c r="A157971">
        <v>2686468</v>
      </c>
      <c r="B157971">
        <v>2686450</v>
      </c>
      <c r="C157971">
        <v>0</v>
      </c>
      <c r="D157971" s="1" t="s">
        <v>157967</v>
      </c>
    </row>
    <row r="157972" spans="1:4" x14ac:dyDescent="0.3">
      <c r="A157972">
        <v>2686484</v>
      </c>
      <c r="B157972">
        <v>2686450</v>
      </c>
      <c r="C157972">
        <v>1</v>
      </c>
      <c r="D157972" s="1" t="s">
        <v>157968</v>
      </c>
    </row>
    <row r="157973" spans="1:4" x14ac:dyDescent="0.3">
      <c r="A157973">
        <v>2686485</v>
      </c>
      <c r="B157973">
        <v>2503920</v>
      </c>
      <c r="C157973">
        <v>0</v>
      </c>
      <c r="D157973" s="1" t="s">
        <v>157969</v>
      </c>
    </row>
    <row r="157974" spans="1:4" x14ac:dyDescent="0.3">
      <c r="A157974">
        <v>2686487</v>
      </c>
      <c r="B157974">
        <v>2685750</v>
      </c>
      <c r="C157974">
        <v>2</v>
      </c>
      <c r="D157974" s="1" t="s">
        <v>157970</v>
      </c>
    </row>
    <row r="157975" spans="1:4" x14ac:dyDescent="0.3">
      <c r="A157975">
        <v>2686491</v>
      </c>
      <c r="B157975">
        <v>2686450</v>
      </c>
      <c r="C157975">
        <v>2</v>
      </c>
      <c r="D157975" s="1" t="s">
        <v>157971</v>
      </c>
    </row>
    <row r="157976" spans="1:4" x14ac:dyDescent="0.3">
      <c r="A157976">
        <v>2686493</v>
      </c>
      <c r="B157976">
        <v>2686450</v>
      </c>
      <c r="C157976">
        <v>0</v>
      </c>
      <c r="D157976" s="1" t="s">
        <v>157972</v>
      </c>
    </row>
    <row r="157977" spans="1:4" x14ac:dyDescent="0.3">
      <c r="A157977">
        <v>2686513</v>
      </c>
      <c r="B157977">
        <v>2686000</v>
      </c>
      <c r="C157977">
        <v>3</v>
      </c>
      <c r="D157977" s="1" t="s">
        <v>157973</v>
      </c>
    </row>
    <row r="157978" spans="1:4" x14ac:dyDescent="0.3">
      <c r="A157978">
        <v>2686521</v>
      </c>
      <c r="B157978">
        <v>2686500</v>
      </c>
      <c r="C157978">
        <v>1</v>
      </c>
      <c r="D157978" s="1" t="s">
        <v>157974</v>
      </c>
    </row>
    <row r="157979" spans="1:4" x14ac:dyDescent="0.3">
      <c r="A157979">
        <v>2686560</v>
      </c>
      <c r="B157979">
        <v>1289920</v>
      </c>
      <c r="C157979">
        <v>5</v>
      </c>
      <c r="D157979" s="1" t="s">
        <v>157975</v>
      </c>
    </row>
    <row r="157980" spans="1:4" x14ac:dyDescent="0.3">
      <c r="A157980">
        <v>2686561</v>
      </c>
      <c r="B157980">
        <v>2669160</v>
      </c>
      <c r="C157980">
        <v>3</v>
      </c>
      <c r="D157980" s="1" t="s">
        <v>157976</v>
      </c>
    </row>
    <row r="157981" spans="1:4" x14ac:dyDescent="0.3">
      <c r="A157981">
        <v>2686569</v>
      </c>
      <c r="B157981">
        <v>2686520</v>
      </c>
      <c r="C157981">
        <v>1</v>
      </c>
      <c r="D157981" s="1" t="s">
        <v>157977</v>
      </c>
    </row>
    <row r="157982" spans="1:4" x14ac:dyDescent="0.3">
      <c r="A157982">
        <v>2686579</v>
      </c>
      <c r="B157982">
        <v>775020</v>
      </c>
      <c r="C157982">
        <v>0</v>
      </c>
      <c r="D157982" s="1" t="s">
        <v>157978</v>
      </c>
    </row>
    <row r="157983" spans="1:4" x14ac:dyDescent="0.3">
      <c r="A157983">
        <v>2686584</v>
      </c>
      <c r="B157983">
        <v>2686180</v>
      </c>
      <c r="C157983">
        <v>4</v>
      </c>
      <c r="D157983" s="1" t="s">
        <v>157979</v>
      </c>
    </row>
    <row r="157984" spans="1:4" x14ac:dyDescent="0.3">
      <c r="A157984">
        <v>2686592</v>
      </c>
      <c r="B157984">
        <v>2608110</v>
      </c>
      <c r="C157984">
        <v>1</v>
      </c>
      <c r="D157984" s="1" t="s">
        <v>157980</v>
      </c>
    </row>
    <row r="157985" spans="1:4" x14ac:dyDescent="0.3">
      <c r="A157985">
        <v>2686605</v>
      </c>
      <c r="B157985">
        <v>2686480</v>
      </c>
      <c r="C157985">
        <v>0</v>
      </c>
      <c r="D157985" s="1" t="s">
        <v>157981</v>
      </c>
    </row>
    <row r="157986" spans="1:4" x14ac:dyDescent="0.3">
      <c r="A157986">
        <v>2686626</v>
      </c>
      <c r="B157986">
        <v>2686500</v>
      </c>
      <c r="C157986">
        <v>2</v>
      </c>
      <c r="D157986" s="1" t="s">
        <v>157982</v>
      </c>
    </row>
    <row r="157987" spans="1:4" x14ac:dyDescent="0.3">
      <c r="A157987">
        <v>2686681</v>
      </c>
      <c r="B157987">
        <v>2664920</v>
      </c>
      <c r="C157987">
        <v>0</v>
      </c>
      <c r="D157987" s="1" t="s">
        <v>157983</v>
      </c>
    </row>
    <row r="157988" spans="1:4" x14ac:dyDescent="0.3">
      <c r="A157988">
        <v>2686703</v>
      </c>
      <c r="B157988">
        <v>2677330</v>
      </c>
      <c r="C157988">
        <v>0</v>
      </c>
      <c r="D157988" s="1" t="s">
        <v>157984</v>
      </c>
    </row>
    <row r="157989" spans="1:4" x14ac:dyDescent="0.3">
      <c r="A157989">
        <v>2686721</v>
      </c>
      <c r="B157989">
        <v>2683240</v>
      </c>
      <c r="C157989">
        <v>1</v>
      </c>
      <c r="D157989" s="1" t="s">
        <v>157985</v>
      </c>
    </row>
    <row r="157990" spans="1:4" x14ac:dyDescent="0.3">
      <c r="A157990">
        <v>2686732</v>
      </c>
      <c r="B157990">
        <v>2686500</v>
      </c>
      <c r="C157990">
        <v>1</v>
      </c>
      <c r="D157990" s="1" t="s">
        <v>157986</v>
      </c>
    </row>
    <row r="157991" spans="1:4" x14ac:dyDescent="0.3">
      <c r="A157991">
        <v>2686753</v>
      </c>
      <c r="B157991">
        <v>2665100</v>
      </c>
      <c r="C157991">
        <v>0</v>
      </c>
      <c r="D157991" s="1" t="s">
        <v>157987</v>
      </c>
    </row>
    <row r="157992" spans="1:4" x14ac:dyDescent="0.3">
      <c r="A157992">
        <v>2686784</v>
      </c>
      <c r="B157992">
        <v>2495380</v>
      </c>
      <c r="C157992">
        <v>1</v>
      </c>
      <c r="D157992" s="1" t="s">
        <v>157988</v>
      </c>
    </row>
    <row r="157993" spans="1:4" x14ac:dyDescent="0.3">
      <c r="A157993">
        <v>2686804</v>
      </c>
      <c r="B157993">
        <v>2686760</v>
      </c>
      <c r="C157993">
        <v>1</v>
      </c>
      <c r="D157993" s="1" t="s">
        <v>157989</v>
      </c>
    </row>
    <row r="157994" spans="1:4" x14ac:dyDescent="0.3">
      <c r="A157994">
        <v>2686822</v>
      </c>
      <c r="B157994">
        <v>2682680</v>
      </c>
      <c r="C157994">
        <v>2</v>
      </c>
      <c r="D157994" s="1" t="s">
        <v>157990</v>
      </c>
    </row>
    <row r="157995" spans="1:4" x14ac:dyDescent="0.3">
      <c r="A157995">
        <v>2686829</v>
      </c>
      <c r="B157995">
        <v>1702120</v>
      </c>
      <c r="C157995">
        <v>7</v>
      </c>
      <c r="D157995" s="1" t="s">
        <v>157991</v>
      </c>
    </row>
    <row r="157996" spans="1:4" x14ac:dyDescent="0.3">
      <c r="A157996">
        <v>2686851</v>
      </c>
      <c r="B157996">
        <v>2685920</v>
      </c>
      <c r="C157996">
        <v>7</v>
      </c>
      <c r="D157996" s="1" t="s">
        <v>157992</v>
      </c>
    </row>
    <row r="157997" spans="1:4" x14ac:dyDescent="0.3">
      <c r="A157997">
        <v>2686867</v>
      </c>
      <c r="B157997">
        <v>2686180</v>
      </c>
      <c r="C157997">
        <v>0</v>
      </c>
      <c r="D157997" s="1" t="s">
        <v>157993</v>
      </c>
    </row>
    <row r="157998" spans="1:4" x14ac:dyDescent="0.3">
      <c r="A157998">
        <v>2686884</v>
      </c>
      <c r="B157998">
        <v>2686860</v>
      </c>
      <c r="C157998">
        <v>0</v>
      </c>
      <c r="D157998" s="1" t="s">
        <v>157994</v>
      </c>
    </row>
    <row r="157999" spans="1:4" x14ac:dyDescent="0.3">
      <c r="A157999">
        <v>2686911</v>
      </c>
      <c r="B157999">
        <v>2686900</v>
      </c>
      <c r="C157999">
        <v>0</v>
      </c>
      <c r="D157999" s="1" t="s">
        <v>157995</v>
      </c>
    </row>
    <row r="158000" spans="1:4" x14ac:dyDescent="0.3">
      <c r="A158000">
        <v>2686931</v>
      </c>
      <c r="B158000">
        <v>2686900</v>
      </c>
      <c r="C158000">
        <v>2</v>
      </c>
      <c r="D158000" s="1" t="s">
        <v>157996</v>
      </c>
    </row>
    <row r="158001" spans="1:4" x14ac:dyDescent="0.3">
      <c r="A158001">
        <v>2686934</v>
      </c>
      <c r="B158001">
        <v>2686750</v>
      </c>
      <c r="C158001">
        <v>0</v>
      </c>
      <c r="D158001" s="1" t="s">
        <v>157997</v>
      </c>
    </row>
    <row r="158002" spans="1:4" x14ac:dyDescent="0.3">
      <c r="A158002">
        <v>2686954</v>
      </c>
      <c r="B158002">
        <v>2686640</v>
      </c>
      <c r="C158002">
        <v>1</v>
      </c>
      <c r="D158002" s="1" t="s">
        <v>157998</v>
      </c>
    </row>
    <row r="158003" spans="1:4" x14ac:dyDescent="0.3">
      <c r="A158003">
        <v>2687046</v>
      </c>
      <c r="B158003">
        <v>535510</v>
      </c>
      <c r="C158003">
        <v>1</v>
      </c>
      <c r="D158003" s="1" t="s">
        <v>157999</v>
      </c>
    </row>
    <row r="158004" spans="1:4" x14ac:dyDescent="0.3">
      <c r="A158004">
        <v>2687049</v>
      </c>
      <c r="B158004">
        <v>2687040</v>
      </c>
      <c r="C158004">
        <v>4</v>
      </c>
      <c r="D158004" s="1" t="s">
        <v>158000</v>
      </c>
    </row>
    <row r="158005" spans="1:4" x14ac:dyDescent="0.3">
      <c r="A158005">
        <v>2687118</v>
      </c>
      <c r="B158005">
        <v>2679080</v>
      </c>
      <c r="C158005">
        <v>12</v>
      </c>
      <c r="D158005" s="1" t="s">
        <v>158001</v>
      </c>
    </row>
    <row r="158006" spans="1:4" x14ac:dyDescent="0.3">
      <c r="A158006">
        <v>2687142</v>
      </c>
      <c r="B158006">
        <v>2686320</v>
      </c>
      <c r="C158006">
        <v>22</v>
      </c>
      <c r="D158006" s="1" t="s">
        <v>158002</v>
      </c>
    </row>
    <row r="158007" spans="1:4" x14ac:dyDescent="0.3">
      <c r="A158007">
        <v>2687148</v>
      </c>
      <c r="B158007">
        <v>2684390</v>
      </c>
      <c r="C158007">
        <v>0</v>
      </c>
      <c r="D158007" s="1" t="s">
        <v>158003</v>
      </c>
    </row>
    <row r="158008" spans="1:4" x14ac:dyDescent="0.3">
      <c r="A158008">
        <v>2687157</v>
      </c>
      <c r="B158008">
        <v>2684810</v>
      </c>
      <c r="C158008">
        <v>2</v>
      </c>
      <c r="D158008" s="1" t="s">
        <v>158004</v>
      </c>
    </row>
    <row r="158009" spans="1:4" x14ac:dyDescent="0.3">
      <c r="A158009">
        <v>2687228</v>
      </c>
      <c r="B158009">
        <v>2687220</v>
      </c>
      <c r="C158009">
        <v>141</v>
      </c>
      <c r="D158009" s="1" t="s">
        <v>158005</v>
      </c>
    </row>
    <row r="158010" spans="1:4" x14ac:dyDescent="0.3">
      <c r="A158010">
        <v>2687240</v>
      </c>
      <c r="B158010">
        <v>2686900</v>
      </c>
      <c r="C158010">
        <v>1</v>
      </c>
      <c r="D158010" s="1" t="s">
        <v>158006</v>
      </c>
    </row>
    <row r="158011" spans="1:4" x14ac:dyDescent="0.3">
      <c r="A158011">
        <v>2687272</v>
      </c>
      <c r="B158011">
        <v>2687210</v>
      </c>
      <c r="C158011">
        <v>7</v>
      </c>
      <c r="D158011" s="1" t="s">
        <v>158007</v>
      </c>
    </row>
    <row r="158012" spans="1:4" x14ac:dyDescent="0.3">
      <c r="A158012">
        <v>2687281</v>
      </c>
      <c r="B158012">
        <v>2687200</v>
      </c>
      <c r="C158012">
        <v>3</v>
      </c>
      <c r="D158012" s="1" t="s">
        <v>158008</v>
      </c>
    </row>
    <row r="158013" spans="1:4" x14ac:dyDescent="0.3">
      <c r="A158013">
        <v>2687347</v>
      </c>
      <c r="B158013">
        <v>2207570</v>
      </c>
      <c r="C158013">
        <v>1</v>
      </c>
      <c r="D158013" s="1" t="s">
        <v>158009</v>
      </c>
    </row>
    <row r="158014" spans="1:4" x14ac:dyDescent="0.3">
      <c r="A158014">
        <v>2687367</v>
      </c>
      <c r="B158014">
        <v>2687350</v>
      </c>
      <c r="C158014">
        <v>1</v>
      </c>
      <c r="D158014" s="1" t="s">
        <v>158010</v>
      </c>
    </row>
    <row r="158015" spans="1:4" x14ac:dyDescent="0.3">
      <c r="A158015">
        <v>2687396</v>
      </c>
      <c r="B158015">
        <v>2687350</v>
      </c>
      <c r="C158015">
        <v>3</v>
      </c>
      <c r="D158015" s="1" t="s">
        <v>158011</v>
      </c>
    </row>
    <row r="158016" spans="1:4" x14ac:dyDescent="0.3">
      <c r="A158016">
        <v>2687432</v>
      </c>
      <c r="B158016">
        <v>2687410</v>
      </c>
      <c r="C158016">
        <v>4</v>
      </c>
      <c r="D158016" s="1" t="s">
        <v>158012</v>
      </c>
    </row>
    <row r="158017" spans="1:4" x14ac:dyDescent="0.3">
      <c r="A158017">
        <v>2687437</v>
      </c>
      <c r="B158017">
        <v>2687410</v>
      </c>
      <c r="C158017">
        <v>0</v>
      </c>
      <c r="D158017" s="1" t="s">
        <v>158013</v>
      </c>
    </row>
    <row r="158018" spans="1:4" x14ac:dyDescent="0.3">
      <c r="A158018">
        <v>2687521</v>
      </c>
      <c r="B158018">
        <v>2687510</v>
      </c>
      <c r="C158018">
        <v>1</v>
      </c>
      <c r="D158018" s="1" t="s">
        <v>158014</v>
      </c>
    </row>
    <row r="158019" spans="1:4" x14ac:dyDescent="0.3">
      <c r="A158019">
        <v>2687560</v>
      </c>
      <c r="B158019">
        <v>2687530</v>
      </c>
      <c r="C158019">
        <v>1</v>
      </c>
      <c r="D158019" s="1" t="s">
        <v>158015</v>
      </c>
    </row>
    <row r="158020" spans="1:4" x14ac:dyDescent="0.3">
      <c r="A158020">
        <v>2687561</v>
      </c>
      <c r="B158020">
        <v>2687370</v>
      </c>
      <c r="C158020">
        <v>3</v>
      </c>
      <c r="D158020" s="1" t="s">
        <v>158016</v>
      </c>
    </row>
    <row r="158021" spans="1:4" x14ac:dyDescent="0.3">
      <c r="A158021">
        <v>2687568</v>
      </c>
      <c r="B158021">
        <v>2687530</v>
      </c>
      <c r="C158021">
        <v>2</v>
      </c>
      <c r="D158021" s="1" t="s">
        <v>158017</v>
      </c>
    </row>
    <row r="158022" spans="1:4" x14ac:dyDescent="0.3">
      <c r="A158022">
        <v>2687615</v>
      </c>
      <c r="B158022">
        <v>2687420</v>
      </c>
      <c r="C158022">
        <v>0</v>
      </c>
      <c r="D158022" s="1" t="s">
        <v>158018</v>
      </c>
    </row>
    <row r="158023" spans="1:4" x14ac:dyDescent="0.3">
      <c r="A158023">
        <v>2687623</v>
      </c>
      <c r="B158023">
        <v>2684950</v>
      </c>
      <c r="C158023">
        <v>0</v>
      </c>
      <c r="D158023" s="1" t="s">
        <v>158019</v>
      </c>
    </row>
    <row r="158024" spans="1:4" x14ac:dyDescent="0.3">
      <c r="A158024">
        <v>2687691</v>
      </c>
      <c r="B158024">
        <v>2684670</v>
      </c>
      <c r="C158024">
        <v>1</v>
      </c>
      <c r="D158024" s="1" t="s">
        <v>158020</v>
      </c>
    </row>
    <row r="158025" spans="1:4" x14ac:dyDescent="0.3">
      <c r="A158025">
        <v>2687696</v>
      </c>
      <c r="B158025">
        <v>2687680</v>
      </c>
      <c r="C158025">
        <v>1</v>
      </c>
      <c r="D158025" s="1" t="s">
        <v>158021</v>
      </c>
    </row>
    <row r="158026" spans="1:4" x14ac:dyDescent="0.3">
      <c r="A158026">
        <v>2687747</v>
      </c>
      <c r="B158026">
        <v>2687730</v>
      </c>
      <c r="C158026">
        <v>107</v>
      </c>
      <c r="D158026" s="1" t="s">
        <v>158022</v>
      </c>
    </row>
    <row r="158027" spans="1:4" x14ac:dyDescent="0.3">
      <c r="A158027">
        <v>2687751</v>
      </c>
      <c r="B158027">
        <v>2680310</v>
      </c>
      <c r="C158027">
        <v>1</v>
      </c>
      <c r="D158027" s="1" t="s">
        <v>158023</v>
      </c>
    </row>
    <row r="158028" spans="1:4" x14ac:dyDescent="0.3">
      <c r="A158028">
        <v>2687836</v>
      </c>
      <c r="B158028">
        <v>2687690</v>
      </c>
      <c r="C158028">
        <v>0</v>
      </c>
      <c r="D158028" s="1" t="s">
        <v>158024</v>
      </c>
    </row>
    <row r="158029" spans="1:4" x14ac:dyDescent="0.3">
      <c r="A158029">
        <v>2687837</v>
      </c>
      <c r="B158029">
        <v>1505960</v>
      </c>
      <c r="C158029">
        <v>1</v>
      </c>
      <c r="D158029" s="1" t="s">
        <v>158025</v>
      </c>
    </row>
    <row r="158030" spans="1:4" x14ac:dyDescent="0.3">
      <c r="A158030">
        <v>2687843</v>
      </c>
      <c r="B158030">
        <v>2682280</v>
      </c>
      <c r="C158030">
        <v>0</v>
      </c>
      <c r="D158030" s="1" t="s">
        <v>158026</v>
      </c>
    </row>
    <row r="158031" spans="1:4" x14ac:dyDescent="0.3">
      <c r="A158031">
        <v>2687844</v>
      </c>
      <c r="B158031">
        <v>2686860</v>
      </c>
      <c r="C158031">
        <v>1</v>
      </c>
      <c r="D158031" s="1" t="s">
        <v>158027</v>
      </c>
    </row>
    <row r="158032" spans="1:4" x14ac:dyDescent="0.3">
      <c r="A158032">
        <v>2687845</v>
      </c>
      <c r="B158032">
        <v>2687790</v>
      </c>
      <c r="C158032">
        <v>9</v>
      </c>
      <c r="D158032" s="1" t="s">
        <v>158028</v>
      </c>
    </row>
    <row r="158033" spans="1:4" x14ac:dyDescent="0.3">
      <c r="A158033">
        <v>2687847</v>
      </c>
      <c r="B158033">
        <v>2687820</v>
      </c>
      <c r="C158033">
        <v>0</v>
      </c>
      <c r="D158033" s="1" t="s">
        <v>158029</v>
      </c>
    </row>
    <row r="158034" spans="1:4" x14ac:dyDescent="0.3">
      <c r="A158034">
        <v>2687850</v>
      </c>
      <c r="B158034">
        <v>2687820</v>
      </c>
      <c r="C158034">
        <v>8</v>
      </c>
      <c r="D158034" s="1" t="s">
        <v>158030</v>
      </c>
    </row>
    <row r="158035" spans="1:4" x14ac:dyDescent="0.3">
      <c r="A158035">
        <v>2687861</v>
      </c>
      <c r="B158035">
        <v>2403000</v>
      </c>
      <c r="C158035">
        <v>1</v>
      </c>
      <c r="D158035" s="1" t="s">
        <v>158031</v>
      </c>
    </row>
    <row r="158036" spans="1:4" x14ac:dyDescent="0.3">
      <c r="A158036">
        <v>2687888</v>
      </c>
      <c r="B158036">
        <v>2148730</v>
      </c>
      <c r="C158036">
        <v>1</v>
      </c>
      <c r="D158036" s="1" t="s">
        <v>158032</v>
      </c>
    </row>
    <row r="158037" spans="1:4" x14ac:dyDescent="0.3">
      <c r="A158037">
        <v>2687897</v>
      </c>
      <c r="B158037">
        <v>2687840</v>
      </c>
      <c r="C158037">
        <v>1</v>
      </c>
      <c r="D158037" s="1" t="s">
        <v>158033</v>
      </c>
    </row>
    <row r="158038" spans="1:4" x14ac:dyDescent="0.3">
      <c r="A158038">
        <v>2687900</v>
      </c>
      <c r="B158038">
        <v>2687840</v>
      </c>
      <c r="C158038">
        <v>1</v>
      </c>
      <c r="D158038" s="1" t="s">
        <v>158034</v>
      </c>
    </row>
    <row r="158039" spans="1:4" x14ac:dyDescent="0.3">
      <c r="A158039">
        <v>2687902</v>
      </c>
      <c r="B158039">
        <v>2687810</v>
      </c>
      <c r="C158039">
        <v>1</v>
      </c>
      <c r="D158039" s="1" t="s">
        <v>158035</v>
      </c>
    </row>
    <row r="158040" spans="1:4" x14ac:dyDescent="0.3">
      <c r="A158040">
        <v>2687971</v>
      </c>
      <c r="B158040">
        <v>2676450</v>
      </c>
      <c r="C158040">
        <v>0</v>
      </c>
      <c r="D158040" s="1" t="s">
        <v>158036</v>
      </c>
    </row>
    <row r="158041" spans="1:4" x14ac:dyDescent="0.3">
      <c r="A158041">
        <v>2687979</v>
      </c>
      <c r="B158041">
        <v>2679250</v>
      </c>
      <c r="C158041">
        <v>6</v>
      </c>
      <c r="D158041" s="1" t="s">
        <v>158037</v>
      </c>
    </row>
    <row r="158042" spans="1:4" x14ac:dyDescent="0.3">
      <c r="A158042">
        <v>2687989</v>
      </c>
      <c r="B158042">
        <v>2687970</v>
      </c>
      <c r="C158042">
        <v>2</v>
      </c>
      <c r="D158042" s="1" t="s">
        <v>158038</v>
      </c>
    </row>
    <row r="158043" spans="1:4" x14ac:dyDescent="0.3">
      <c r="A158043">
        <v>2687994</v>
      </c>
      <c r="B158043">
        <v>2676110</v>
      </c>
      <c r="C158043">
        <v>0</v>
      </c>
      <c r="D158043" s="1" t="s">
        <v>158039</v>
      </c>
    </row>
    <row r="158044" spans="1:4" x14ac:dyDescent="0.3">
      <c r="A158044">
        <v>2688009</v>
      </c>
      <c r="B158044">
        <v>2687960</v>
      </c>
      <c r="C158044">
        <v>4</v>
      </c>
      <c r="D158044" s="1" t="s">
        <v>158040</v>
      </c>
    </row>
    <row r="158045" spans="1:4" x14ac:dyDescent="0.3">
      <c r="A158045">
        <v>2688035</v>
      </c>
      <c r="B158045">
        <v>2688020</v>
      </c>
      <c r="C158045">
        <v>3</v>
      </c>
      <c r="D158045" s="1" t="s">
        <v>158041</v>
      </c>
    </row>
    <row r="158046" spans="1:4" x14ac:dyDescent="0.3">
      <c r="A158046">
        <v>2688045</v>
      </c>
      <c r="B158046">
        <v>2688020</v>
      </c>
      <c r="C158046">
        <v>6</v>
      </c>
      <c r="D158046" s="1" t="s">
        <v>158042</v>
      </c>
    </row>
    <row r="158047" spans="1:4" x14ac:dyDescent="0.3">
      <c r="A158047">
        <v>2688049</v>
      </c>
      <c r="B158047">
        <v>2688020</v>
      </c>
      <c r="C158047">
        <v>1</v>
      </c>
      <c r="D158047" s="1" t="s">
        <v>158043</v>
      </c>
    </row>
    <row r="158048" spans="1:4" x14ac:dyDescent="0.3">
      <c r="A158048">
        <v>2688105</v>
      </c>
      <c r="B158048">
        <v>2688100</v>
      </c>
      <c r="C158048">
        <v>2</v>
      </c>
      <c r="D158048" s="1" t="s">
        <v>158044</v>
      </c>
    </row>
    <row r="158049" spans="1:4" x14ac:dyDescent="0.3">
      <c r="A158049">
        <v>2688144</v>
      </c>
      <c r="B158049">
        <v>2687690</v>
      </c>
      <c r="C158049">
        <v>10</v>
      </c>
      <c r="D158049" s="1" t="s">
        <v>158045</v>
      </c>
    </row>
    <row r="158050" spans="1:4" x14ac:dyDescent="0.3">
      <c r="A158050">
        <v>2688149</v>
      </c>
      <c r="B158050">
        <v>2323140</v>
      </c>
      <c r="C158050">
        <v>0</v>
      </c>
      <c r="D158050" s="1" t="s">
        <v>158046</v>
      </c>
    </row>
    <row r="158051" spans="1:4" x14ac:dyDescent="0.3">
      <c r="A158051">
        <v>2688154</v>
      </c>
      <c r="B158051">
        <v>60000</v>
      </c>
      <c r="C158051">
        <v>1</v>
      </c>
      <c r="D158051" s="1" t="s">
        <v>158047</v>
      </c>
    </row>
    <row r="158052" spans="1:4" x14ac:dyDescent="0.3">
      <c r="A158052">
        <v>2688161</v>
      </c>
      <c r="B158052">
        <v>2687810</v>
      </c>
      <c r="C158052">
        <v>0</v>
      </c>
      <c r="D158052" s="1" t="s">
        <v>158048</v>
      </c>
    </row>
    <row r="158053" spans="1:4" x14ac:dyDescent="0.3">
      <c r="A158053">
        <v>2688170</v>
      </c>
      <c r="B158053">
        <v>2687040</v>
      </c>
      <c r="C158053">
        <v>-1</v>
      </c>
      <c r="D158053" s="1" t="s">
        <v>158049</v>
      </c>
    </row>
    <row r="158054" spans="1:4" x14ac:dyDescent="0.3">
      <c r="A158054">
        <v>2688173</v>
      </c>
      <c r="B158054">
        <v>2688140</v>
      </c>
      <c r="C158054">
        <v>1</v>
      </c>
      <c r="D158054" s="1" t="s">
        <v>158050</v>
      </c>
    </row>
    <row r="158055" spans="1:4" x14ac:dyDescent="0.3">
      <c r="A158055">
        <v>2688184</v>
      </c>
      <c r="B158055">
        <v>2688060</v>
      </c>
      <c r="C158055">
        <v>0</v>
      </c>
      <c r="D158055" s="1" t="s">
        <v>158051</v>
      </c>
    </row>
    <row r="158056" spans="1:4" x14ac:dyDescent="0.3">
      <c r="A158056">
        <v>2688218</v>
      </c>
      <c r="B158056">
        <v>2687040</v>
      </c>
      <c r="C158056">
        <v>0</v>
      </c>
      <c r="D158056" s="1" t="s">
        <v>158052</v>
      </c>
    </row>
    <row r="158057" spans="1:4" x14ac:dyDescent="0.3">
      <c r="A158057">
        <v>2688230</v>
      </c>
      <c r="B158057">
        <v>2687040</v>
      </c>
      <c r="C158057">
        <v>0</v>
      </c>
      <c r="D158057" s="1" t="s">
        <v>158053</v>
      </c>
    </row>
    <row r="158058" spans="1:4" x14ac:dyDescent="0.3">
      <c r="A158058">
        <v>2688233</v>
      </c>
      <c r="B158058">
        <v>2688220</v>
      </c>
      <c r="C158058">
        <v>4</v>
      </c>
      <c r="D158058" s="1" t="s">
        <v>158054</v>
      </c>
    </row>
    <row r="158059" spans="1:4" x14ac:dyDescent="0.3">
      <c r="A158059">
        <v>2688279</v>
      </c>
      <c r="B158059">
        <v>2688260</v>
      </c>
      <c r="C158059">
        <v>1</v>
      </c>
      <c r="D158059" s="1" t="s">
        <v>158055</v>
      </c>
    </row>
    <row r="158060" spans="1:4" x14ac:dyDescent="0.3">
      <c r="A158060">
        <v>2688280</v>
      </c>
      <c r="B158060">
        <v>2688260</v>
      </c>
      <c r="C158060">
        <v>0</v>
      </c>
      <c r="D158060" s="1" t="s">
        <v>158056</v>
      </c>
    </row>
    <row r="158061" spans="1:4" x14ac:dyDescent="0.3">
      <c r="A158061">
        <v>2688287</v>
      </c>
      <c r="B158061">
        <v>2688130</v>
      </c>
      <c r="C158061">
        <v>2</v>
      </c>
      <c r="D158061" s="1" t="s">
        <v>158057</v>
      </c>
    </row>
    <row r="158062" spans="1:4" x14ac:dyDescent="0.3">
      <c r="A158062">
        <v>2688293</v>
      </c>
      <c r="B158062">
        <v>2688260</v>
      </c>
      <c r="C158062">
        <v>1</v>
      </c>
      <c r="D158062" s="1" t="s">
        <v>158058</v>
      </c>
    </row>
    <row r="158063" spans="1:4" x14ac:dyDescent="0.3">
      <c r="A158063">
        <v>2688298</v>
      </c>
      <c r="B158063">
        <v>2688100</v>
      </c>
      <c r="C158063">
        <v>1</v>
      </c>
      <c r="D158063" s="1" t="s">
        <v>158059</v>
      </c>
    </row>
    <row r="158064" spans="1:4" x14ac:dyDescent="0.3">
      <c r="A158064">
        <v>2688307</v>
      </c>
      <c r="B158064">
        <v>2688300</v>
      </c>
      <c r="C158064">
        <v>0</v>
      </c>
      <c r="D158064" s="1" t="s">
        <v>158060</v>
      </c>
    </row>
    <row r="158065" spans="1:4" x14ac:dyDescent="0.3">
      <c r="A158065">
        <v>2688336</v>
      </c>
      <c r="B158065">
        <v>2688260</v>
      </c>
      <c r="C158065">
        <v>3</v>
      </c>
      <c r="D158065" s="1" t="s">
        <v>158061</v>
      </c>
    </row>
    <row r="158066" spans="1:4" x14ac:dyDescent="0.3">
      <c r="A158066">
        <v>2688340</v>
      </c>
      <c r="B158066">
        <v>2688310</v>
      </c>
      <c r="C158066">
        <v>0</v>
      </c>
      <c r="D158066" s="1" t="s">
        <v>158062</v>
      </c>
    </row>
    <row r="158067" spans="1:4" x14ac:dyDescent="0.3">
      <c r="A158067">
        <v>2688341</v>
      </c>
      <c r="B158067">
        <v>2688310</v>
      </c>
      <c r="C158067">
        <v>2</v>
      </c>
      <c r="D158067" s="1" t="s">
        <v>158063</v>
      </c>
    </row>
    <row r="158068" spans="1:4" x14ac:dyDescent="0.3">
      <c r="A158068">
        <v>2688438</v>
      </c>
      <c r="B158068">
        <v>2685970</v>
      </c>
      <c r="C158068">
        <v>3</v>
      </c>
      <c r="D158068" s="1" t="s">
        <v>158064</v>
      </c>
    </row>
    <row r="158069" spans="1:4" x14ac:dyDescent="0.3">
      <c r="A158069">
        <v>2688452</v>
      </c>
      <c r="B158069">
        <v>2688300</v>
      </c>
      <c r="C158069">
        <v>0</v>
      </c>
      <c r="D158069" s="1" t="s">
        <v>158065</v>
      </c>
    </row>
    <row r="158070" spans="1:4" x14ac:dyDescent="0.3">
      <c r="A158070">
        <v>2688453</v>
      </c>
      <c r="B158070">
        <v>2688310</v>
      </c>
      <c r="C158070">
        <v>2</v>
      </c>
      <c r="D158070" s="1" t="s">
        <v>158066</v>
      </c>
    </row>
    <row r="158071" spans="1:4" x14ac:dyDescent="0.3">
      <c r="A158071">
        <v>2688454</v>
      </c>
      <c r="B158071">
        <v>2688310</v>
      </c>
      <c r="C158071">
        <v>0</v>
      </c>
      <c r="D158071" s="1" t="s">
        <v>158067</v>
      </c>
    </row>
    <row r="158072" spans="1:4" x14ac:dyDescent="0.3">
      <c r="A158072">
        <v>2688455</v>
      </c>
      <c r="B158072">
        <v>2687880</v>
      </c>
      <c r="C158072">
        <v>0</v>
      </c>
      <c r="D158072" s="1" t="s">
        <v>158068</v>
      </c>
    </row>
    <row r="158073" spans="1:4" x14ac:dyDescent="0.3">
      <c r="A158073">
        <v>2688462</v>
      </c>
      <c r="B158073">
        <v>2476780</v>
      </c>
      <c r="C158073">
        <v>4</v>
      </c>
      <c r="D158073" s="1" t="s">
        <v>158069</v>
      </c>
    </row>
    <row r="158074" spans="1:4" x14ac:dyDescent="0.3">
      <c r="A158074">
        <v>2688475</v>
      </c>
      <c r="B158074">
        <v>2688460</v>
      </c>
      <c r="C158074">
        <v>2</v>
      </c>
      <c r="D158074" s="1" t="s">
        <v>158070</v>
      </c>
    </row>
    <row r="158075" spans="1:4" x14ac:dyDescent="0.3">
      <c r="A158075">
        <v>2688497</v>
      </c>
      <c r="B158075">
        <v>2687810</v>
      </c>
      <c r="C158075">
        <v>1</v>
      </c>
      <c r="D158075" s="1" t="s">
        <v>158071</v>
      </c>
    </row>
    <row r="158076" spans="1:4" x14ac:dyDescent="0.3">
      <c r="A158076">
        <v>2688528</v>
      </c>
      <c r="B158076">
        <v>2236170</v>
      </c>
      <c r="C158076">
        <v>1</v>
      </c>
      <c r="D158076" s="1" t="s">
        <v>158072</v>
      </c>
    </row>
    <row r="158077" spans="1:4" x14ac:dyDescent="0.3">
      <c r="A158077">
        <v>2688540</v>
      </c>
      <c r="B158077">
        <v>2684810</v>
      </c>
      <c r="C158077">
        <v>0</v>
      </c>
      <c r="D158077" s="1" t="s">
        <v>158073</v>
      </c>
    </row>
    <row r="158078" spans="1:4" x14ac:dyDescent="0.3">
      <c r="A158078">
        <v>2688542</v>
      </c>
      <c r="B158078">
        <v>2688460</v>
      </c>
      <c r="C158078">
        <v>2</v>
      </c>
      <c r="D158078" s="1" t="s">
        <v>158074</v>
      </c>
    </row>
    <row r="158079" spans="1:4" x14ac:dyDescent="0.3">
      <c r="A158079">
        <v>2688550</v>
      </c>
      <c r="B158079">
        <v>2688060</v>
      </c>
      <c r="C158079">
        <v>2</v>
      </c>
      <c r="D158079" s="1" t="s">
        <v>158075</v>
      </c>
    </row>
    <row r="158080" spans="1:4" x14ac:dyDescent="0.3">
      <c r="A158080">
        <v>2688578</v>
      </c>
      <c r="B158080">
        <v>2688570</v>
      </c>
      <c r="C158080">
        <v>3</v>
      </c>
      <c r="D158080" s="1" t="s">
        <v>158076</v>
      </c>
    </row>
    <row r="158081" spans="1:4" x14ac:dyDescent="0.3">
      <c r="A158081">
        <v>2688597</v>
      </c>
      <c r="B158081">
        <v>2688260</v>
      </c>
      <c r="C158081">
        <v>0</v>
      </c>
      <c r="D158081" s="1" t="s">
        <v>158077</v>
      </c>
    </row>
    <row r="158082" spans="1:4" x14ac:dyDescent="0.3">
      <c r="A158082">
        <v>2688631</v>
      </c>
      <c r="B158082">
        <v>60000</v>
      </c>
      <c r="C158082">
        <v>26</v>
      </c>
      <c r="D158082" s="1" t="s">
        <v>158078</v>
      </c>
    </row>
    <row r="158083" spans="1:4" x14ac:dyDescent="0.3">
      <c r="A158083">
        <v>2688737</v>
      </c>
      <c r="B158083">
        <v>2677090</v>
      </c>
      <c r="C158083">
        <v>1</v>
      </c>
      <c r="D158083" s="1" t="s">
        <v>158079</v>
      </c>
    </row>
    <row r="158084" spans="1:4" x14ac:dyDescent="0.3">
      <c r="A158084">
        <v>2688768</v>
      </c>
      <c r="B158084">
        <v>2688710</v>
      </c>
      <c r="C158084">
        <v>0</v>
      </c>
      <c r="D158084" s="1" t="s">
        <v>158080</v>
      </c>
    </row>
    <row r="158085" spans="1:4" x14ac:dyDescent="0.3">
      <c r="A158085">
        <v>2688777</v>
      </c>
      <c r="B158085">
        <v>979750</v>
      </c>
      <c r="C158085">
        <v>1</v>
      </c>
      <c r="D158085" s="1" t="s">
        <v>158081</v>
      </c>
    </row>
    <row r="158086" spans="1:4" x14ac:dyDescent="0.3">
      <c r="A158086">
        <v>2688793</v>
      </c>
      <c r="B158086">
        <v>60000</v>
      </c>
      <c r="C158086">
        <v>4</v>
      </c>
      <c r="D158086" s="1" t="s">
        <v>158082</v>
      </c>
    </row>
    <row r="158087" spans="1:4" x14ac:dyDescent="0.3">
      <c r="A158087">
        <v>2688828</v>
      </c>
      <c r="B158087">
        <v>2688640</v>
      </c>
      <c r="C158087">
        <v>1</v>
      </c>
      <c r="D158087" s="1" t="s">
        <v>158083</v>
      </c>
    </row>
    <row r="158088" spans="1:4" x14ac:dyDescent="0.3">
      <c r="A158088">
        <v>2688829</v>
      </c>
      <c r="B158088">
        <v>2688770</v>
      </c>
      <c r="C158088">
        <v>2</v>
      </c>
      <c r="D158088" s="1" t="s">
        <v>158084</v>
      </c>
    </row>
    <row r="158089" spans="1:4" x14ac:dyDescent="0.3">
      <c r="A158089">
        <v>2688838</v>
      </c>
      <c r="B158089">
        <v>373230</v>
      </c>
      <c r="C158089">
        <v>1</v>
      </c>
      <c r="D158089" s="1" t="s">
        <v>158085</v>
      </c>
    </row>
    <row r="158090" spans="1:4" x14ac:dyDescent="0.3">
      <c r="A158090">
        <v>2688889</v>
      </c>
      <c r="B158090">
        <v>2687410</v>
      </c>
      <c r="C158090">
        <v>0</v>
      </c>
      <c r="D158090" s="1" t="s">
        <v>158086</v>
      </c>
    </row>
    <row r="158091" spans="1:4" x14ac:dyDescent="0.3">
      <c r="A158091">
        <v>2688901</v>
      </c>
      <c r="B158091">
        <v>2688840</v>
      </c>
      <c r="C158091">
        <v>1</v>
      </c>
      <c r="D158091" s="1" t="s">
        <v>158087</v>
      </c>
    </row>
    <row r="158092" spans="1:4" x14ac:dyDescent="0.3">
      <c r="A158092">
        <v>2688916</v>
      </c>
      <c r="B158092">
        <v>2688840</v>
      </c>
      <c r="C158092">
        <v>5</v>
      </c>
      <c r="D158092" s="1" t="s">
        <v>158088</v>
      </c>
    </row>
    <row r="158093" spans="1:4" x14ac:dyDescent="0.3">
      <c r="A158093">
        <v>2688927</v>
      </c>
      <c r="B158093">
        <v>2688910</v>
      </c>
      <c r="C158093">
        <v>8</v>
      </c>
      <c r="D158093" s="1" t="s">
        <v>158089</v>
      </c>
    </row>
    <row r="158094" spans="1:4" x14ac:dyDescent="0.3">
      <c r="A158094">
        <v>2688929</v>
      </c>
      <c r="B158094">
        <v>2688840</v>
      </c>
      <c r="C158094">
        <v>2</v>
      </c>
      <c r="D158094" s="1" t="s">
        <v>158090</v>
      </c>
    </row>
    <row r="158095" spans="1:4" x14ac:dyDescent="0.3">
      <c r="A158095">
        <v>2688937</v>
      </c>
      <c r="B158095">
        <v>2688910</v>
      </c>
      <c r="C158095">
        <v>4</v>
      </c>
      <c r="D158095" s="1" t="s">
        <v>158091</v>
      </c>
    </row>
    <row r="158096" spans="1:4" x14ac:dyDescent="0.3">
      <c r="A158096">
        <v>2688948</v>
      </c>
      <c r="B158096">
        <v>2688710</v>
      </c>
      <c r="C158096">
        <v>1</v>
      </c>
      <c r="D158096" s="1" t="s">
        <v>158092</v>
      </c>
    </row>
    <row r="158097" spans="1:4" x14ac:dyDescent="0.3">
      <c r="A158097">
        <v>2688952</v>
      </c>
      <c r="B158097">
        <v>2688840</v>
      </c>
      <c r="C158097">
        <v>1</v>
      </c>
      <c r="D158097" s="1" t="s">
        <v>158093</v>
      </c>
    </row>
    <row r="158098" spans="1:4" x14ac:dyDescent="0.3">
      <c r="A158098">
        <v>2688956</v>
      </c>
      <c r="B158098">
        <v>2683560</v>
      </c>
      <c r="C158098">
        <v>1</v>
      </c>
      <c r="D158098" s="1" t="s">
        <v>158094</v>
      </c>
    </row>
    <row r="158099" spans="1:4" x14ac:dyDescent="0.3">
      <c r="A158099">
        <v>2688983</v>
      </c>
      <c r="B158099">
        <v>2688970</v>
      </c>
      <c r="C158099">
        <v>6</v>
      </c>
      <c r="D158099" s="1" t="s">
        <v>158095</v>
      </c>
    </row>
    <row r="158100" spans="1:4" x14ac:dyDescent="0.3">
      <c r="A158100">
        <v>2688997</v>
      </c>
      <c r="B158100">
        <v>2684320</v>
      </c>
      <c r="C158100">
        <v>2</v>
      </c>
      <c r="D158100" s="1" t="s">
        <v>158096</v>
      </c>
    </row>
    <row r="158101" spans="1:4" x14ac:dyDescent="0.3">
      <c r="A158101">
        <v>2689018</v>
      </c>
      <c r="B158101">
        <v>2681790</v>
      </c>
      <c r="C158101">
        <v>0</v>
      </c>
      <c r="D158101" s="1" t="s">
        <v>158097</v>
      </c>
    </row>
    <row r="158102" spans="1:4" x14ac:dyDescent="0.3">
      <c r="A158102">
        <v>2689034</v>
      </c>
      <c r="B158102">
        <v>2688900</v>
      </c>
      <c r="C158102">
        <v>3</v>
      </c>
      <c r="D158102" s="1" t="s">
        <v>158098</v>
      </c>
    </row>
    <row r="158103" spans="1:4" x14ac:dyDescent="0.3">
      <c r="A158103">
        <v>2689059</v>
      </c>
      <c r="B158103">
        <v>2681750</v>
      </c>
      <c r="C158103">
        <v>0</v>
      </c>
      <c r="D158103" s="1" t="s">
        <v>158099</v>
      </c>
    </row>
    <row r="158104" spans="1:4" x14ac:dyDescent="0.3">
      <c r="A158104">
        <v>2689086</v>
      </c>
      <c r="B158104">
        <v>2527490</v>
      </c>
      <c r="C158104">
        <v>1</v>
      </c>
      <c r="D158104" s="1" t="s">
        <v>158100</v>
      </c>
    </row>
    <row r="158105" spans="1:4" x14ac:dyDescent="0.3">
      <c r="A158105">
        <v>2689097</v>
      </c>
      <c r="B158105">
        <v>2689090</v>
      </c>
      <c r="C158105">
        <v>3</v>
      </c>
      <c r="D158105" s="1" t="s">
        <v>158101</v>
      </c>
    </row>
    <row r="158106" spans="1:4" x14ac:dyDescent="0.3">
      <c r="A158106">
        <v>2689118</v>
      </c>
      <c r="B158106">
        <v>2685200</v>
      </c>
      <c r="C158106">
        <v>2</v>
      </c>
      <c r="D158106" s="1" t="s">
        <v>158102</v>
      </c>
    </row>
    <row r="158107" spans="1:4" x14ac:dyDescent="0.3">
      <c r="A158107">
        <v>2689130</v>
      </c>
      <c r="B158107">
        <v>2677090</v>
      </c>
      <c r="C158107">
        <v>4</v>
      </c>
      <c r="D158107" s="1" t="s">
        <v>158103</v>
      </c>
    </row>
    <row r="158108" spans="1:4" x14ac:dyDescent="0.3">
      <c r="A158108">
        <v>2689159</v>
      </c>
      <c r="B158108">
        <v>2689080</v>
      </c>
      <c r="C158108">
        <v>0</v>
      </c>
      <c r="D158108" s="1" t="s">
        <v>158104</v>
      </c>
    </row>
    <row r="158109" spans="1:4" x14ac:dyDescent="0.3">
      <c r="A158109">
        <v>2689161</v>
      </c>
      <c r="B158109">
        <v>2688980</v>
      </c>
      <c r="C158109">
        <v>0</v>
      </c>
      <c r="D158109" s="1" t="s">
        <v>158105</v>
      </c>
    </row>
    <row r="158110" spans="1:4" x14ac:dyDescent="0.3">
      <c r="A158110">
        <v>2689174</v>
      </c>
      <c r="B158110">
        <v>2681960</v>
      </c>
      <c r="C158110">
        <v>1</v>
      </c>
      <c r="D158110" s="1" t="s">
        <v>158106</v>
      </c>
    </row>
    <row r="158111" spans="1:4" x14ac:dyDescent="0.3">
      <c r="A158111">
        <v>2689199</v>
      </c>
      <c r="B158111">
        <v>2689180</v>
      </c>
      <c r="C158111">
        <v>6</v>
      </c>
      <c r="D158111" s="1" t="s">
        <v>158107</v>
      </c>
    </row>
    <row r="158112" spans="1:4" x14ac:dyDescent="0.3">
      <c r="A158112">
        <v>2689202</v>
      </c>
      <c r="B158112">
        <v>2689180</v>
      </c>
      <c r="C158112">
        <v>2</v>
      </c>
      <c r="D158112" s="1" t="s">
        <v>158108</v>
      </c>
    </row>
    <row r="158113" spans="1:4" x14ac:dyDescent="0.3">
      <c r="A158113">
        <v>2689208</v>
      </c>
      <c r="B158113">
        <v>2689180</v>
      </c>
      <c r="C158113">
        <v>1</v>
      </c>
      <c r="D158113" s="1" t="s">
        <v>158109</v>
      </c>
    </row>
    <row r="158114" spans="1:4" x14ac:dyDescent="0.3">
      <c r="A158114">
        <v>2689209</v>
      </c>
      <c r="B158114">
        <v>2689180</v>
      </c>
      <c r="C158114">
        <v>2</v>
      </c>
      <c r="D158114" s="1" t="s">
        <v>158110</v>
      </c>
    </row>
    <row r="158115" spans="1:4" x14ac:dyDescent="0.3">
      <c r="A158115">
        <v>2689238</v>
      </c>
      <c r="B158115">
        <v>2689220</v>
      </c>
      <c r="C158115">
        <v>0</v>
      </c>
      <c r="D158115" s="1" t="s">
        <v>158111</v>
      </c>
    </row>
    <row r="158116" spans="1:4" x14ac:dyDescent="0.3">
      <c r="A158116">
        <v>2689240</v>
      </c>
      <c r="B158116">
        <v>2689200</v>
      </c>
      <c r="C158116">
        <v>0</v>
      </c>
      <c r="D158116" s="1" t="s">
        <v>158112</v>
      </c>
    </row>
    <row r="158117" spans="1:4" x14ac:dyDescent="0.3">
      <c r="A158117">
        <v>2689246</v>
      </c>
      <c r="B158117">
        <v>2475850</v>
      </c>
      <c r="C158117">
        <v>1</v>
      </c>
      <c r="D158117" s="1" t="s">
        <v>158113</v>
      </c>
    </row>
    <row r="158118" spans="1:4" x14ac:dyDescent="0.3">
      <c r="A158118">
        <v>2689251</v>
      </c>
      <c r="B158118">
        <v>2680600</v>
      </c>
      <c r="C158118">
        <v>5</v>
      </c>
      <c r="D158118" s="1" t="s">
        <v>158114</v>
      </c>
    </row>
    <row r="158119" spans="1:4" x14ac:dyDescent="0.3">
      <c r="A158119">
        <v>2689281</v>
      </c>
      <c r="B158119">
        <v>1171190</v>
      </c>
      <c r="C158119">
        <v>1</v>
      </c>
      <c r="D158119" s="1" t="s">
        <v>158115</v>
      </c>
    </row>
    <row r="158120" spans="1:4" x14ac:dyDescent="0.3">
      <c r="A158120">
        <v>2689300</v>
      </c>
      <c r="B158120">
        <v>2689180</v>
      </c>
      <c r="C158120">
        <v>0</v>
      </c>
      <c r="D158120" s="1" t="s">
        <v>158116</v>
      </c>
    </row>
    <row r="158121" spans="1:4" x14ac:dyDescent="0.3">
      <c r="A158121">
        <v>2689310</v>
      </c>
      <c r="B158121">
        <v>884760</v>
      </c>
      <c r="C158121">
        <v>4</v>
      </c>
      <c r="D158121" s="1" t="s">
        <v>158117</v>
      </c>
    </row>
    <row r="158122" spans="1:4" x14ac:dyDescent="0.3">
      <c r="A158122">
        <v>2689352</v>
      </c>
      <c r="B158122">
        <v>2689200</v>
      </c>
      <c r="C158122">
        <v>5</v>
      </c>
      <c r="D158122" s="1" t="s">
        <v>158118</v>
      </c>
    </row>
    <row r="158123" spans="1:4" x14ac:dyDescent="0.3">
      <c r="A158123">
        <v>2689367</v>
      </c>
      <c r="B158123">
        <v>2688040</v>
      </c>
      <c r="C158123">
        <v>8</v>
      </c>
      <c r="D158123" s="1" t="s">
        <v>158119</v>
      </c>
    </row>
    <row r="158124" spans="1:4" x14ac:dyDescent="0.3">
      <c r="A158124">
        <v>2689388</v>
      </c>
      <c r="B158124">
        <v>2689380</v>
      </c>
      <c r="C158124">
        <v>8</v>
      </c>
      <c r="D158124" s="1" t="s">
        <v>158120</v>
      </c>
    </row>
    <row r="158125" spans="1:4" x14ac:dyDescent="0.3">
      <c r="A158125">
        <v>2689392</v>
      </c>
      <c r="B158125">
        <v>2689380</v>
      </c>
      <c r="C158125">
        <v>1</v>
      </c>
      <c r="D158125" s="1" t="s">
        <v>158121</v>
      </c>
    </row>
    <row r="158126" spans="1:4" x14ac:dyDescent="0.3">
      <c r="A158126">
        <v>2689408</v>
      </c>
      <c r="B158126">
        <v>2689380</v>
      </c>
      <c r="C158126">
        <v>2</v>
      </c>
      <c r="D158126" s="1" t="s">
        <v>158122</v>
      </c>
    </row>
    <row r="158127" spans="1:4" x14ac:dyDescent="0.3">
      <c r="A158127">
        <v>2689418</v>
      </c>
      <c r="B158127">
        <v>2689380</v>
      </c>
      <c r="C158127">
        <v>1</v>
      </c>
      <c r="D158127" s="1" t="s">
        <v>158123</v>
      </c>
    </row>
    <row r="158128" spans="1:4" x14ac:dyDescent="0.3">
      <c r="A158128">
        <v>2689459</v>
      </c>
      <c r="B158128">
        <v>2689440</v>
      </c>
      <c r="C158128">
        <v>1</v>
      </c>
      <c r="D158128" s="1" t="s">
        <v>158124</v>
      </c>
    </row>
    <row r="158129" spans="1:4" x14ac:dyDescent="0.3">
      <c r="A158129">
        <v>2689460</v>
      </c>
      <c r="B158129">
        <v>2685980</v>
      </c>
      <c r="C158129">
        <v>0</v>
      </c>
      <c r="D158129" s="1" t="s">
        <v>158125</v>
      </c>
    </row>
    <row r="158130" spans="1:4" x14ac:dyDescent="0.3">
      <c r="A158130">
        <v>2689467</v>
      </c>
      <c r="B158130">
        <v>2689360</v>
      </c>
      <c r="C158130">
        <v>1</v>
      </c>
      <c r="D158130" s="1" t="s">
        <v>158126</v>
      </c>
    </row>
    <row r="158131" spans="1:4" x14ac:dyDescent="0.3">
      <c r="A158131">
        <v>2689468</v>
      </c>
      <c r="B158131">
        <v>2689450</v>
      </c>
      <c r="C158131">
        <v>2</v>
      </c>
      <c r="D158131" s="1" t="s">
        <v>158127</v>
      </c>
    </row>
    <row r="158132" spans="1:4" x14ac:dyDescent="0.3">
      <c r="A158132">
        <v>2689472</v>
      </c>
      <c r="B158132">
        <v>2689440</v>
      </c>
      <c r="C158132">
        <v>0</v>
      </c>
      <c r="D158132" s="1" t="s">
        <v>158128</v>
      </c>
    </row>
    <row r="158133" spans="1:4" x14ac:dyDescent="0.3">
      <c r="A158133">
        <v>2689557</v>
      </c>
      <c r="B158133">
        <v>2689440</v>
      </c>
      <c r="C158133">
        <v>0</v>
      </c>
      <c r="D158133" s="1" t="s">
        <v>158129</v>
      </c>
    </row>
    <row r="158134" spans="1:4" x14ac:dyDescent="0.3">
      <c r="A158134">
        <v>2689568</v>
      </c>
      <c r="B158134">
        <v>2689500</v>
      </c>
      <c r="C158134">
        <v>0</v>
      </c>
      <c r="D158134" s="1" t="s">
        <v>158130</v>
      </c>
    </row>
    <row r="158135" spans="1:4" x14ac:dyDescent="0.3">
      <c r="A158135">
        <v>2689585</v>
      </c>
      <c r="B158135">
        <v>2689500</v>
      </c>
      <c r="C158135">
        <v>1</v>
      </c>
      <c r="D158135" s="1" t="s">
        <v>158131</v>
      </c>
    </row>
    <row r="158136" spans="1:4" x14ac:dyDescent="0.3">
      <c r="A158136">
        <v>2689647</v>
      </c>
      <c r="B158136">
        <v>2689610</v>
      </c>
      <c r="C158136">
        <v>1</v>
      </c>
      <c r="D158136" s="1" t="s">
        <v>158132</v>
      </c>
    </row>
    <row r="158137" spans="1:4" x14ac:dyDescent="0.3">
      <c r="A158137">
        <v>2689673</v>
      </c>
      <c r="B158137">
        <v>2689650</v>
      </c>
      <c r="C158137">
        <v>1</v>
      </c>
      <c r="D158137" s="1" t="s">
        <v>158133</v>
      </c>
    </row>
    <row r="158138" spans="1:4" x14ac:dyDescent="0.3">
      <c r="A158138">
        <v>2689725</v>
      </c>
      <c r="B158138">
        <v>2689710</v>
      </c>
      <c r="C158138">
        <v>4</v>
      </c>
      <c r="D158138" s="1" t="s">
        <v>158134</v>
      </c>
    </row>
    <row r="158139" spans="1:4" x14ac:dyDescent="0.3">
      <c r="A158139">
        <v>2689730</v>
      </c>
      <c r="B158139">
        <v>2689710</v>
      </c>
      <c r="C158139">
        <v>2</v>
      </c>
      <c r="D158139" s="1" t="s">
        <v>158135</v>
      </c>
    </row>
    <row r="158140" spans="1:4" x14ac:dyDescent="0.3">
      <c r="A158140">
        <v>2689731</v>
      </c>
      <c r="B158140">
        <v>2689710</v>
      </c>
      <c r="C158140">
        <v>1</v>
      </c>
      <c r="D158140" s="1" t="s">
        <v>158136</v>
      </c>
    </row>
    <row r="158141" spans="1:4" x14ac:dyDescent="0.3">
      <c r="A158141">
        <v>2689742</v>
      </c>
      <c r="B158141">
        <v>2689590</v>
      </c>
      <c r="C158141">
        <v>3</v>
      </c>
      <c r="D158141" s="1" t="s">
        <v>158137</v>
      </c>
    </row>
    <row r="158142" spans="1:4" x14ac:dyDescent="0.3">
      <c r="A158142">
        <v>2689760</v>
      </c>
      <c r="B158142">
        <v>2689740</v>
      </c>
      <c r="C158142">
        <v>3</v>
      </c>
      <c r="D158142" s="1" t="s">
        <v>158138</v>
      </c>
    </row>
    <row r="158143" spans="1:4" x14ac:dyDescent="0.3">
      <c r="A158143">
        <v>2689769</v>
      </c>
      <c r="B158143">
        <v>2689290</v>
      </c>
      <c r="C158143">
        <v>1</v>
      </c>
      <c r="D158143" s="1" t="s">
        <v>158139</v>
      </c>
    </row>
    <row r="158144" spans="1:4" x14ac:dyDescent="0.3">
      <c r="A158144">
        <v>2689779</v>
      </c>
      <c r="B158144">
        <v>2689740</v>
      </c>
      <c r="C158144">
        <v>1</v>
      </c>
      <c r="D158144" s="1" t="s">
        <v>158140</v>
      </c>
    </row>
    <row r="158145" spans="1:4" x14ac:dyDescent="0.3">
      <c r="A158145">
        <v>2689810</v>
      </c>
      <c r="B158145">
        <v>2526930</v>
      </c>
      <c r="C158145">
        <v>3</v>
      </c>
      <c r="D158145" s="1" t="s">
        <v>158141</v>
      </c>
    </row>
    <row r="158146" spans="1:4" x14ac:dyDescent="0.3">
      <c r="A158146">
        <v>2689858</v>
      </c>
      <c r="B158146">
        <v>2689500</v>
      </c>
      <c r="C158146">
        <v>1</v>
      </c>
      <c r="D158146" s="1" t="s">
        <v>158142</v>
      </c>
    </row>
    <row r="158147" spans="1:4" x14ac:dyDescent="0.3">
      <c r="A158147">
        <v>2689875</v>
      </c>
      <c r="B158147">
        <v>2689860</v>
      </c>
      <c r="C158147">
        <v>9</v>
      </c>
      <c r="D158147" s="1" t="s">
        <v>158143</v>
      </c>
    </row>
    <row r="158148" spans="1:4" x14ac:dyDescent="0.3">
      <c r="A158148">
        <v>2689877</v>
      </c>
      <c r="B158148">
        <v>2689450</v>
      </c>
      <c r="C158148">
        <v>0</v>
      </c>
      <c r="D158148" s="1" t="s">
        <v>158144</v>
      </c>
    </row>
    <row r="158149" spans="1:4" x14ac:dyDescent="0.3">
      <c r="A158149">
        <v>2689904</v>
      </c>
      <c r="B158149">
        <v>2689860</v>
      </c>
      <c r="C158149">
        <v>2</v>
      </c>
      <c r="D158149" s="1" t="s">
        <v>158145</v>
      </c>
    </row>
    <row r="158150" spans="1:4" x14ac:dyDescent="0.3">
      <c r="A158150">
        <v>2689920</v>
      </c>
      <c r="B158150">
        <v>2375280</v>
      </c>
      <c r="C158150">
        <v>4</v>
      </c>
      <c r="D158150" s="1" t="s">
        <v>158146</v>
      </c>
    </row>
    <row r="158151" spans="1:4" x14ac:dyDescent="0.3">
      <c r="A158151">
        <v>2689923</v>
      </c>
      <c r="B158151">
        <v>2689520</v>
      </c>
      <c r="C158151">
        <v>17</v>
      </c>
      <c r="D158151" s="1" t="s">
        <v>158147</v>
      </c>
    </row>
    <row r="158152" spans="1:4" x14ac:dyDescent="0.3">
      <c r="A158152">
        <v>2689924</v>
      </c>
      <c r="B158152">
        <v>1128490</v>
      </c>
      <c r="C158152">
        <v>0</v>
      </c>
      <c r="D158152" s="1" t="s">
        <v>158148</v>
      </c>
    </row>
    <row r="158153" spans="1:4" x14ac:dyDescent="0.3">
      <c r="A158153">
        <v>2689951</v>
      </c>
      <c r="B158153">
        <v>2689930</v>
      </c>
      <c r="C158153">
        <v>8</v>
      </c>
      <c r="D158153" s="1" t="s">
        <v>158149</v>
      </c>
    </row>
    <row r="158154" spans="1:4" x14ac:dyDescent="0.3">
      <c r="A158154">
        <v>2689964</v>
      </c>
      <c r="B158154">
        <v>2112190</v>
      </c>
      <c r="C158154">
        <v>23</v>
      </c>
      <c r="D158154" s="1" t="s">
        <v>158150</v>
      </c>
    </row>
    <row r="158155" spans="1:4" x14ac:dyDescent="0.3">
      <c r="A158155">
        <v>2689980</v>
      </c>
      <c r="B158155">
        <v>2689850</v>
      </c>
      <c r="C158155">
        <v>3</v>
      </c>
      <c r="D158155" s="1" t="s">
        <v>158151</v>
      </c>
    </row>
    <row r="158156" spans="1:4" x14ac:dyDescent="0.3">
      <c r="A158156">
        <v>2690004</v>
      </c>
      <c r="B158156">
        <v>2689990</v>
      </c>
      <c r="C158156">
        <v>1</v>
      </c>
      <c r="D158156" s="1" t="s">
        <v>158152</v>
      </c>
    </row>
    <row r="158157" spans="1:4" x14ac:dyDescent="0.3">
      <c r="A158157">
        <v>2690006</v>
      </c>
      <c r="B158157">
        <v>2689010</v>
      </c>
      <c r="C158157">
        <v>13</v>
      </c>
      <c r="D158157" s="1" t="s">
        <v>158153</v>
      </c>
    </row>
    <row r="158158" spans="1:4" x14ac:dyDescent="0.3">
      <c r="A158158">
        <v>2690015</v>
      </c>
      <c r="B158158">
        <v>2689930</v>
      </c>
      <c r="C158158">
        <v>15</v>
      </c>
      <c r="D158158" s="1" t="s">
        <v>158154</v>
      </c>
    </row>
    <row r="158159" spans="1:4" x14ac:dyDescent="0.3">
      <c r="A158159">
        <v>2690018</v>
      </c>
      <c r="B158159">
        <v>2689860</v>
      </c>
      <c r="C158159">
        <v>2</v>
      </c>
      <c r="D158159" s="1" t="s">
        <v>158155</v>
      </c>
    </row>
    <row r="158160" spans="1:4" x14ac:dyDescent="0.3">
      <c r="A158160">
        <v>2690036</v>
      </c>
      <c r="B158160">
        <v>2684660</v>
      </c>
      <c r="C158160">
        <v>0</v>
      </c>
      <c r="D158160" s="1" t="s">
        <v>158156</v>
      </c>
    </row>
    <row r="158161" spans="1:4" x14ac:dyDescent="0.3">
      <c r="A158161">
        <v>2690080</v>
      </c>
      <c r="B158161">
        <v>2689900</v>
      </c>
      <c r="C158161">
        <v>0</v>
      </c>
      <c r="D158161" s="1" t="s">
        <v>158157</v>
      </c>
    </row>
    <row r="158162" spans="1:4" x14ac:dyDescent="0.3">
      <c r="A158162">
        <v>2690085</v>
      </c>
      <c r="B158162">
        <v>2689480</v>
      </c>
      <c r="C158162">
        <v>0</v>
      </c>
      <c r="D158162" s="1" t="s">
        <v>158158</v>
      </c>
    </row>
    <row r="158163" spans="1:4" x14ac:dyDescent="0.3">
      <c r="A158163">
        <v>2690098</v>
      </c>
      <c r="B158163">
        <v>2670280</v>
      </c>
      <c r="C158163">
        <v>0</v>
      </c>
      <c r="D158163" s="1" t="s">
        <v>158159</v>
      </c>
    </row>
    <row r="158164" spans="1:4" x14ac:dyDescent="0.3">
      <c r="A158164">
        <v>2690114</v>
      </c>
      <c r="B158164">
        <v>2686310</v>
      </c>
      <c r="C158164">
        <v>0</v>
      </c>
      <c r="D158164" s="1" t="s">
        <v>158160</v>
      </c>
    </row>
    <row r="158165" spans="1:4" x14ac:dyDescent="0.3">
      <c r="A158165">
        <v>2690154</v>
      </c>
      <c r="B158165">
        <v>2690110</v>
      </c>
      <c r="C158165">
        <v>0</v>
      </c>
      <c r="D158165" s="1" t="s">
        <v>158161</v>
      </c>
    </row>
    <row r="158166" spans="1:4" x14ac:dyDescent="0.3">
      <c r="A158166">
        <v>2690155</v>
      </c>
      <c r="B158166">
        <v>2667770</v>
      </c>
      <c r="C158166">
        <v>1</v>
      </c>
      <c r="D158166" s="1" t="s">
        <v>158162</v>
      </c>
    </row>
    <row r="158167" spans="1:4" x14ac:dyDescent="0.3">
      <c r="A158167">
        <v>2690182</v>
      </c>
      <c r="B158167">
        <v>1923140</v>
      </c>
      <c r="C158167">
        <v>1</v>
      </c>
      <c r="D158167" s="1" t="s">
        <v>158163</v>
      </c>
    </row>
    <row r="158168" spans="1:4" x14ac:dyDescent="0.3">
      <c r="A158168">
        <v>2690187</v>
      </c>
      <c r="B158168">
        <v>2690110</v>
      </c>
      <c r="C158168">
        <v>1</v>
      </c>
      <c r="D158168" s="1" t="s">
        <v>158164</v>
      </c>
    </row>
    <row r="158169" spans="1:4" x14ac:dyDescent="0.3">
      <c r="A158169">
        <v>2690188</v>
      </c>
      <c r="B158169">
        <v>2690160</v>
      </c>
      <c r="C158169">
        <v>1</v>
      </c>
      <c r="D158169" s="1" t="s">
        <v>158165</v>
      </c>
    </row>
    <row r="158170" spans="1:4" x14ac:dyDescent="0.3">
      <c r="A158170">
        <v>2690199</v>
      </c>
      <c r="B158170">
        <v>2684160</v>
      </c>
      <c r="C158170">
        <v>1</v>
      </c>
      <c r="D158170" s="1" t="s">
        <v>158166</v>
      </c>
    </row>
    <row r="158171" spans="1:4" x14ac:dyDescent="0.3">
      <c r="A158171">
        <v>2690214</v>
      </c>
      <c r="B158171">
        <v>2690160</v>
      </c>
      <c r="C158171">
        <v>2</v>
      </c>
      <c r="D158171" s="1" t="s">
        <v>158167</v>
      </c>
    </row>
    <row r="158172" spans="1:4" x14ac:dyDescent="0.3">
      <c r="A158172">
        <v>2690301</v>
      </c>
      <c r="B158172">
        <v>2683160</v>
      </c>
      <c r="C158172">
        <v>1</v>
      </c>
      <c r="D158172" s="1" t="s">
        <v>158168</v>
      </c>
    </row>
    <row r="158173" spans="1:4" x14ac:dyDescent="0.3">
      <c r="A158173">
        <v>2690303</v>
      </c>
      <c r="B158173">
        <v>2690270</v>
      </c>
      <c r="C158173">
        <v>2</v>
      </c>
      <c r="D158173" s="1" t="s">
        <v>158169</v>
      </c>
    </row>
    <row r="158174" spans="1:4" x14ac:dyDescent="0.3">
      <c r="A158174">
        <v>2690319</v>
      </c>
      <c r="B158174">
        <v>2690300</v>
      </c>
      <c r="C158174">
        <v>16</v>
      </c>
      <c r="D158174" s="1" t="s">
        <v>158170</v>
      </c>
    </row>
    <row r="158175" spans="1:4" x14ac:dyDescent="0.3">
      <c r="A158175">
        <v>2690320</v>
      </c>
      <c r="B158175">
        <v>2690270</v>
      </c>
      <c r="C158175">
        <v>2</v>
      </c>
      <c r="D158175" s="1" t="s">
        <v>158171</v>
      </c>
    </row>
    <row r="158176" spans="1:4" x14ac:dyDescent="0.3">
      <c r="A158176">
        <v>2690322</v>
      </c>
      <c r="B158176">
        <v>2690160</v>
      </c>
      <c r="C158176">
        <v>0</v>
      </c>
      <c r="D158176" s="1" t="s">
        <v>158172</v>
      </c>
    </row>
    <row r="158177" spans="1:4" x14ac:dyDescent="0.3">
      <c r="A158177">
        <v>2690326</v>
      </c>
      <c r="B158177">
        <v>2688750</v>
      </c>
      <c r="C158177">
        <v>1</v>
      </c>
      <c r="D158177" s="1" t="s">
        <v>158173</v>
      </c>
    </row>
    <row r="158178" spans="1:4" x14ac:dyDescent="0.3">
      <c r="A158178">
        <v>2690334</v>
      </c>
      <c r="B158178">
        <v>2690300</v>
      </c>
      <c r="C158178">
        <v>2</v>
      </c>
      <c r="D158178" s="1" t="s">
        <v>158174</v>
      </c>
    </row>
    <row r="158179" spans="1:4" x14ac:dyDescent="0.3">
      <c r="A158179">
        <v>2690345</v>
      </c>
      <c r="B158179">
        <v>2689710</v>
      </c>
      <c r="C158179">
        <v>1</v>
      </c>
      <c r="D158179" s="1" t="s">
        <v>158175</v>
      </c>
    </row>
    <row r="158180" spans="1:4" x14ac:dyDescent="0.3">
      <c r="A158180">
        <v>2690346</v>
      </c>
      <c r="B158180">
        <v>2558250</v>
      </c>
      <c r="C158180">
        <v>2</v>
      </c>
      <c r="D158180" s="1" t="s">
        <v>158176</v>
      </c>
    </row>
    <row r="158181" spans="1:4" x14ac:dyDescent="0.3">
      <c r="A158181">
        <v>2690379</v>
      </c>
      <c r="B158181">
        <v>2690370</v>
      </c>
      <c r="C158181">
        <v>90</v>
      </c>
      <c r="D158181" s="1" t="s">
        <v>158177</v>
      </c>
    </row>
    <row r="158182" spans="1:4" x14ac:dyDescent="0.3">
      <c r="A158182">
        <v>2690395</v>
      </c>
      <c r="B158182">
        <v>2690380</v>
      </c>
      <c r="C158182">
        <v>5</v>
      </c>
      <c r="D158182" s="1" t="s">
        <v>158178</v>
      </c>
    </row>
    <row r="158183" spans="1:4" x14ac:dyDescent="0.3">
      <c r="A158183">
        <v>2690401</v>
      </c>
      <c r="B158183">
        <v>2690380</v>
      </c>
      <c r="C158183">
        <v>3</v>
      </c>
      <c r="D158183" s="1" t="s">
        <v>158179</v>
      </c>
    </row>
    <row r="158184" spans="1:4" x14ac:dyDescent="0.3">
      <c r="A158184">
        <v>2690413</v>
      </c>
      <c r="B158184">
        <v>2690380</v>
      </c>
      <c r="C158184">
        <v>2</v>
      </c>
      <c r="D158184" s="1" t="s">
        <v>158180</v>
      </c>
    </row>
    <row r="158185" spans="1:4" x14ac:dyDescent="0.3">
      <c r="A158185">
        <v>2690414</v>
      </c>
      <c r="B158185">
        <v>2690380</v>
      </c>
      <c r="C158185">
        <v>3</v>
      </c>
      <c r="D158185" s="1" t="s">
        <v>158181</v>
      </c>
    </row>
    <row r="158186" spans="1:4" x14ac:dyDescent="0.3">
      <c r="A158186">
        <v>2690426</v>
      </c>
      <c r="B158186">
        <v>2690370</v>
      </c>
      <c r="C158186">
        <v>18</v>
      </c>
      <c r="D158186" s="1" t="s">
        <v>158182</v>
      </c>
    </row>
    <row r="158187" spans="1:4" x14ac:dyDescent="0.3">
      <c r="A158187">
        <v>2690449</v>
      </c>
      <c r="B158187">
        <v>2688140</v>
      </c>
      <c r="C158187">
        <v>1</v>
      </c>
      <c r="D158187" s="1" t="s">
        <v>158183</v>
      </c>
    </row>
    <row r="158188" spans="1:4" x14ac:dyDescent="0.3">
      <c r="A158188">
        <v>2690464</v>
      </c>
      <c r="B158188">
        <v>2690420</v>
      </c>
      <c r="C158188">
        <v>1</v>
      </c>
      <c r="D158188" s="1" t="s">
        <v>158184</v>
      </c>
    </row>
    <row r="158189" spans="1:4" x14ac:dyDescent="0.3">
      <c r="A158189">
        <v>2690506</v>
      </c>
      <c r="B158189">
        <v>2690430</v>
      </c>
      <c r="C158189">
        <v>0</v>
      </c>
      <c r="D158189" s="1" t="s">
        <v>158185</v>
      </c>
    </row>
    <row r="158190" spans="1:4" x14ac:dyDescent="0.3">
      <c r="A158190">
        <v>2690628</v>
      </c>
      <c r="B158190">
        <v>2687180</v>
      </c>
      <c r="C158190">
        <v>1</v>
      </c>
      <c r="D158190" s="1" t="s">
        <v>158186</v>
      </c>
    </row>
    <row r="158191" spans="1:4" x14ac:dyDescent="0.3">
      <c r="A158191">
        <v>2690630</v>
      </c>
      <c r="B158191">
        <v>2690170</v>
      </c>
      <c r="C158191">
        <v>2</v>
      </c>
      <c r="D158191" s="1" t="s">
        <v>158187</v>
      </c>
    </row>
    <row r="158192" spans="1:4" x14ac:dyDescent="0.3">
      <c r="A158192">
        <v>2690632</v>
      </c>
      <c r="B158192">
        <v>2690610</v>
      </c>
      <c r="C158192">
        <v>2</v>
      </c>
      <c r="D158192" s="1" t="s">
        <v>158188</v>
      </c>
    </row>
    <row r="158193" spans="1:4" x14ac:dyDescent="0.3">
      <c r="A158193">
        <v>2690686</v>
      </c>
      <c r="B158193">
        <v>2690610</v>
      </c>
      <c r="C158193">
        <v>2</v>
      </c>
      <c r="D158193" s="1" t="s">
        <v>158189</v>
      </c>
    </row>
    <row r="158194" spans="1:4" x14ac:dyDescent="0.3">
      <c r="A158194">
        <v>2690687</v>
      </c>
      <c r="B158194">
        <v>2690490</v>
      </c>
      <c r="C158194">
        <v>2</v>
      </c>
      <c r="D158194" s="1" t="s">
        <v>158190</v>
      </c>
    </row>
    <row r="158195" spans="1:4" x14ac:dyDescent="0.3">
      <c r="A158195">
        <v>2690731</v>
      </c>
      <c r="B158195">
        <v>2690710</v>
      </c>
      <c r="C158195">
        <v>4</v>
      </c>
      <c r="D158195" s="1" t="s">
        <v>158191</v>
      </c>
    </row>
    <row r="158196" spans="1:4" x14ac:dyDescent="0.3">
      <c r="A158196">
        <v>2690790</v>
      </c>
      <c r="B158196">
        <v>2690720</v>
      </c>
      <c r="C158196">
        <v>1</v>
      </c>
      <c r="D158196" s="1" t="s">
        <v>158192</v>
      </c>
    </row>
    <row r="158197" spans="1:4" x14ac:dyDescent="0.3">
      <c r="A158197">
        <v>2690792</v>
      </c>
      <c r="B158197">
        <v>2690700</v>
      </c>
      <c r="C158197">
        <v>3</v>
      </c>
      <c r="D158197" s="1" t="s">
        <v>158193</v>
      </c>
    </row>
    <row r="158198" spans="1:4" x14ac:dyDescent="0.3">
      <c r="A158198">
        <v>2690809</v>
      </c>
      <c r="B158198">
        <v>2689570</v>
      </c>
      <c r="C158198">
        <v>0</v>
      </c>
      <c r="D158198" s="1" t="s">
        <v>158194</v>
      </c>
    </row>
    <row r="158199" spans="1:4" x14ac:dyDescent="0.3">
      <c r="A158199">
        <v>2690827</v>
      </c>
      <c r="B158199">
        <v>2690700</v>
      </c>
      <c r="C158199">
        <v>3</v>
      </c>
      <c r="D158199" s="1" t="s">
        <v>158195</v>
      </c>
    </row>
    <row r="158200" spans="1:4" x14ac:dyDescent="0.3">
      <c r="A158200">
        <v>2690855</v>
      </c>
      <c r="B158200">
        <v>2690760</v>
      </c>
      <c r="C158200">
        <v>0</v>
      </c>
      <c r="D158200" s="1" t="s">
        <v>158196</v>
      </c>
    </row>
    <row r="158201" spans="1:4" x14ac:dyDescent="0.3">
      <c r="A158201">
        <v>2690876</v>
      </c>
      <c r="B158201">
        <v>2690700</v>
      </c>
      <c r="C158201">
        <v>2</v>
      </c>
      <c r="D158201" s="1" t="s">
        <v>158197</v>
      </c>
    </row>
    <row r="158202" spans="1:4" x14ac:dyDescent="0.3">
      <c r="A158202">
        <v>2690906</v>
      </c>
      <c r="B158202">
        <v>2690220</v>
      </c>
      <c r="C158202">
        <v>0</v>
      </c>
      <c r="D158202" s="1" t="s">
        <v>158198</v>
      </c>
    </row>
    <row r="158203" spans="1:4" x14ac:dyDescent="0.3">
      <c r="A158203">
        <v>2690913</v>
      </c>
      <c r="B158203">
        <v>2648060</v>
      </c>
      <c r="C158203">
        <v>0</v>
      </c>
      <c r="D158203" s="1" t="s">
        <v>158199</v>
      </c>
    </row>
    <row r="158204" spans="1:4" x14ac:dyDescent="0.3">
      <c r="A158204">
        <v>2690935</v>
      </c>
      <c r="B158204">
        <v>2690610</v>
      </c>
      <c r="C158204">
        <v>0</v>
      </c>
      <c r="D158204" s="1" t="s">
        <v>158200</v>
      </c>
    </row>
    <row r="158205" spans="1:4" x14ac:dyDescent="0.3">
      <c r="A158205">
        <v>2690944</v>
      </c>
      <c r="B158205">
        <v>2688960</v>
      </c>
      <c r="C158205">
        <v>1</v>
      </c>
      <c r="D158205" s="1" t="s">
        <v>158201</v>
      </c>
    </row>
    <row r="158206" spans="1:4" x14ac:dyDescent="0.3">
      <c r="A158206">
        <v>2690967</v>
      </c>
      <c r="B158206">
        <v>2690900</v>
      </c>
      <c r="C158206">
        <v>9</v>
      </c>
      <c r="D158206" s="1" t="s">
        <v>158202</v>
      </c>
    </row>
    <row r="158207" spans="1:4" x14ac:dyDescent="0.3">
      <c r="A158207">
        <v>2690974</v>
      </c>
      <c r="B158207">
        <v>2690900</v>
      </c>
      <c r="C158207">
        <v>2</v>
      </c>
      <c r="D158207" s="1" t="s">
        <v>158203</v>
      </c>
    </row>
    <row r="158208" spans="1:4" x14ac:dyDescent="0.3">
      <c r="A158208">
        <v>2690993</v>
      </c>
      <c r="B158208">
        <v>2681360</v>
      </c>
      <c r="C158208">
        <v>0</v>
      </c>
      <c r="D158208" s="1" t="s">
        <v>158204</v>
      </c>
    </row>
    <row r="158209" spans="1:4" x14ac:dyDescent="0.3">
      <c r="A158209">
        <v>2690996</v>
      </c>
      <c r="B158209">
        <v>2681360</v>
      </c>
      <c r="C158209">
        <v>0</v>
      </c>
      <c r="D158209" s="1" t="s">
        <v>158205</v>
      </c>
    </row>
    <row r="158210" spans="1:4" x14ac:dyDescent="0.3">
      <c r="A158210">
        <v>2691027</v>
      </c>
      <c r="B158210">
        <v>2690520</v>
      </c>
      <c r="C158210">
        <v>2</v>
      </c>
      <c r="D158210" s="1" t="s">
        <v>158206</v>
      </c>
    </row>
    <row r="158211" spans="1:4" x14ac:dyDescent="0.3">
      <c r="A158211">
        <v>2691065</v>
      </c>
      <c r="B158211">
        <v>2690990</v>
      </c>
      <c r="C158211">
        <v>6</v>
      </c>
      <c r="D158211" s="1" t="s">
        <v>158207</v>
      </c>
    </row>
    <row r="158212" spans="1:4" x14ac:dyDescent="0.3">
      <c r="A158212">
        <v>2691085</v>
      </c>
      <c r="B158212">
        <v>2685250</v>
      </c>
      <c r="C158212">
        <v>7</v>
      </c>
      <c r="D158212" s="1" t="s">
        <v>158208</v>
      </c>
    </row>
    <row r="158213" spans="1:4" x14ac:dyDescent="0.3">
      <c r="A158213">
        <v>2691110</v>
      </c>
      <c r="B158213">
        <v>2691090</v>
      </c>
      <c r="C158213">
        <v>3</v>
      </c>
      <c r="D158213" s="1" t="s">
        <v>158209</v>
      </c>
    </row>
    <row r="158214" spans="1:4" x14ac:dyDescent="0.3">
      <c r="A158214">
        <v>2691113</v>
      </c>
      <c r="B158214">
        <v>2681580</v>
      </c>
      <c r="C158214">
        <v>1</v>
      </c>
      <c r="D158214" s="1" t="s">
        <v>158210</v>
      </c>
    </row>
    <row r="158215" spans="1:4" x14ac:dyDescent="0.3">
      <c r="A158215">
        <v>2691120</v>
      </c>
      <c r="B158215">
        <v>2691090</v>
      </c>
      <c r="C158215">
        <v>8</v>
      </c>
      <c r="D158215" s="1" t="s">
        <v>158211</v>
      </c>
    </row>
    <row r="158216" spans="1:4" x14ac:dyDescent="0.3">
      <c r="A158216">
        <v>2691128</v>
      </c>
      <c r="B158216">
        <v>1426720</v>
      </c>
      <c r="C158216">
        <v>0</v>
      </c>
      <c r="D158216" s="1" t="s">
        <v>158212</v>
      </c>
    </row>
    <row r="158217" spans="1:4" x14ac:dyDescent="0.3">
      <c r="A158217">
        <v>2691142</v>
      </c>
      <c r="B158217">
        <v>2648440</v>
      </c>
      <c r="C158217">
        <v>0</v>
      </c>
      <c r="D158217" s="1" t="s">
        <v>158213</v>
      </c>
    </row>
    <row r="158218" spans="1:4" x14ac:dyDescent="0.3">
      <c r="A158218">
        <v>2691153</v>
      </c>
      <c r="B158218">
        <v>2689490</v>
      </c>
      <c r="C158218">
        <v>3</v>
      </c>
      <c r="D158218" s="1" t="s">
        <v>158214</v>
      </c>
    </row>
    <row r="158219" spans="1:4" x14ac:dyDescent="0.3">
      <c r="A158219">
        <v>2691211</v>
      </c>
      <c r="B158219">
        <v>2691090</v>
      </c>
      <c r="C158219">
        <v>8</v>
      </c>
      <c r="D158219" s="1" t="s">
        <v>158215</v>
      </c>
    </row>
    <row r="158220" spans="1:4" x14ac:dyDescent="0.3">
      <c r="A158220">
        <v>2691250</v>
      </c>
      <c r="B158220">
        <v>2691170</v>
      </c>
      <c r="C158220">
        <v>6</v>
      </c>
      <c r="D158220" s="1" t="s">
        <v>158216</v>
      </c>
    </row>
    <row r="158221" spans="1:4" x14ac:dyDescent="0.3">
      <c r="A158221">
        <v>2691286</v>
      </c>
      <c r="B158221">
        <v>2691090</v>
      </c>
      <c r="C158221">
        <v>0</v>
      </c>
      <c r="D158221" s="1" t="s">
        <v>158217</v>
      </c>
    </row>
    <row r="158222" spans="1:4" x14ac:dyDescent="0.3">
      <c r="A158222">
        <v>2691290</v>
      </c>
      <c r="B158222">
        <v>2691080</v>
      </c>
      <c r="C158222">
        <v>1</v>
      </c>
      <c r="D158222" s="1" t="s">
        <v>158218</v>
      </c>
    </row>
    <row r="158223" spans="1:4" x14ac:dyDescent="0.3">
      <c r="A158223">
        <v>2691298</v>
      </c>
      <c r="B158223">
        <v>2689190</v>
      </c>
      <c r="C158223">
        <v>0</v>
      </c>
      <c r="D158223" s="1" t="s">
        <v>158219</v>
      </c>
    </row>
    <row r="158224" spans="1:4" x14ac:dyDescent="0.3">
      <c r="A158224">
        <v>2691338</v>
      </c>
      <c r="B158224">
        <v>2691330</v>
      </c>
      <c r="C158224">
        <v>1</v>
      </c>
      <c r="D158224" s="1" t="s">
        <v>158220</v>
      </c>
    </row>
    <row r="158225" spans="1:4" x14ac:dyDescent="0.3">
      <c r="A158225">
        <v>2691351</v>
      </c>
      <c r="B158225">
        <v>2684490</v>
      </c>
      <c r="C158225">
        <v>1</v>
      </c>
      <c r="D158225" s="1" t="s">
        <v>158221</v>
      </c>
    </row>
    <row r="158226" spans="1:4" x14ac:dyDescent="0.3">
      <c r="A158226">
        <v>2691352</v>
      </c>
      <c r="B158226">
        <v>2691320</v>
      </c>
      <c r="C158226">
        <v>0</v>
      </c>
      <c r="D158226" s="1" t="s">
        <v>158222</v>
      </c>
    </row>
    <row r="158227" spans="1:4" x14ac:dyDescent="0.3">
      <c r="A158227">
        <v>2691363</v>
      </c>
      <c r="B158227">
        <v>2690750</v>
      </c>
      <c r="C158227">
        <v>0</v>
      </c>
      <c r="D158227" s="1" t="s">
        <v>158223</v>
      </c>
    </row>
    <row r="158228" spans="1:4" x14ac:dyDescent="0.3">
      <c r="A158228">
        <v>2691378</v>
      </c>
      <c r="B158228">
        <v>2691350</v>
      </c>
      <c r="C158228">
        <v>3</v>
      </c>
      <c r="D158228" s="1" t="s">
        <v>158224</v>
      </c>
    </row>
    <row r="158229" spans="1:4" x14ac:dyDescent="0.3">
      <c r="A158229">
        <v>2691395</v>
      </c>
      <c r="B158229">
        <v>2689490</v>
      </c>
      <c r="C158229">
        <v>0</v>
      </c>
      <c r="D158229" s="1" t="s">
        <v>158225</v>
      </c>
    </row>
    <row r="158230" spans="1:4" x14ac:dyDescent="0.3">
      <c r="A158230">
        <v>2691406</v>
      </c>
      <c r="B158230">
        <v>2691350</v>
      </c>
      <c r="C158230">
        <v>3</v>
      </c>
      <c r="D158230" s="1" t="s">
        <v>158226</v>
      </c>
    </row>
    <row r="158231" spans="1:4" x14ac:dyDescent="0.3">
      <c r="A158231">
        <v>2691440</v>
      </c>
      <c r="B158231">
        <v>2691410</v>
      </c>
      <c r="C158231">
        <v>1</v>
      </c>
      <c r="D158231" s="1" t="s">
        <v>158227</v>
      </c>
    </row>
    <row r="158232" spans="1:4" x14ac:dyDescent="0.3">
      <c r="A158232">
        <v>2691546</v>
      </c>
      <c r="B158232">
        <v>2690760</v>
      </c>
      <c r="C158232">
        <v>2</v>
      </c>
      <c r="D158232" s="1" t="s">
        <v>158228</v>
      </c>
    </row>
    <row r="158233" spans="1:4" x14ac:dyDescent="0.3">
      <c r="A158233">
        <v>2691608</v>
      </c>
      <c r="B158233">
        <v>2691580</v>
      </c>
      <c r="C158233">
        <v>1</v>
      </c>
      <c r="D158233" s="1" t="s">
        <v>158229</v>
      </c>
    </row>
    <row r="158234" spans="1:4" x14ac:dyDescent="0.3">
      <c r="A158234">
        <v>2691617</v>
      </c>
      <c r="B158234">
        <v>2675350</v>
      </c>
      <c r="C158234">
        <v>1</v>
      </c>
      <c r="D158234" s="1" t="s">
        <v>158230</v>
      </c>
    </row>
    <row r="158235" spans="1:4" x14ac:dyDescent="0.3">
      <c r="A158235">
        <v>2691624</v>
      </c>
      <c r="B158235">
        <v>2691580</v>
      </c>
      <c r="C158235">
        <v>8</v>
      </c>
      <c r="D158235" s="1" t="s">
        <v>158231</v>
      </c>
    </row>
    <row r="158236" spans="1:4" x14ac:dyDescent="0.3">
      <c r="A158236">
        <v>2691633</v>
      </c>
      <c r="B158236">
        <v>2691580</v>
      </c>
      <c r="C158236">
        <v>1</v>
      </c>
      <c r="D158236" s="1" t="s">
        <v>158232</v>
      </c>
    </row>
    <row r="158237" spans="1:4" x14ac:dyDescent="0.3">
      <c r="A158237">
        <v>2691654</v>
      </c>
      <c r="B158237">
        <v>2691130</v>
      </c>
      <c r="C158237">
        <v>1</v>
      </c>
      <c r="D158237" s="1" t="s">
        <v>158233</v>
      </c>
    </row>
    <row r="158238" spans="1:4" x14ac:dyDescent="0.3">
      <c r="A158238">
        <v>2691669</v>
      </c>
      <c r="B158238">
        <v>2691580</v>
      </c>
      <c r="C158238">
        <v>2</v>
      </c>
      <c r="D158238" s="1" t="s">
        <v>158234</v>
      </c>
    </row>
    <row r="158239" spans="1:4" x14ac:dyDescent="0.3">
      <c r="A158239">
        <v>2691672</v>
      </c>
      <c r="B158239">
        <v>2691650</v>
      </c>
      <c r="C158239">
        <v>1</v>
      </c>
      <c r="D158239" s="1" t="s">
        <v>158235</v>
      </c>
    </row>
    <row r="158240" spans="1:4" x14ac:dyDescent="0.3">
      <c r="A158240">
        <v>2691677</v>
      </c>
      <c r="B158240">
        <v>2689860</v>
      </c>
      <c r="C158240">
        <v>2</v>
      </c>
      <c r="D158240" s="1" t="s">
        <v>158236</v>
      </c>
    </row>
    <row r="158241" spans="1:4" x14ac:dyDescent="0.3">
      <c r="A158241">
        <v>2691683</v>
      </c>
      <c r="B158241">
        <v>2691670</v>
      </c>
      <c r="C158241">
        <v>0</v>
      </c>
      <c r="D158241" s="1" t="s">
        <v>158237</v>
      </c>
    </row>
    <row r="158242" spans="1:4" x14ac:dyDescent="0.3">
      <c r="A158242">
        <v>2691687</v>
      </c>
      <c r="B158242">
        <v>2691650</v>
      </c>
      <c r="C158242">
        <v>1</v>
      </c>
      <c r="D158242" s="1" t="s">
        <v>158238</v>
      </c>
    </row>
    <row r="158243" spans="1:4" x14ac:dyDescent="0.3">
      <c r="A158243">
        <v>2691699</v>
      </c>
      <c r="B158243">
        <v>2691670</v>
      </c>
      <c r="C158243">
        <v>0</v>
      </c>
      <c r="D158243" s="1" t="s">
        <v>158239</v>
      </c>
    </row>
    <row r="158244" spans="1:4" x14ac:dyDescent="0.3">
      <c r="A158244">
        <v>2691708</v>
      </c>
      <c r="B158244">
        <v>2691670</v>
      </c>
      <c r="C158244">
        <v>0</v>
      </c>
      <c r="D158244" s="1" t="s">
        <v>158240</v>
      </c>
    </row>
    <row r="158245" spans="1:4" x14ac:dyDescent="0.3">
      <c r="A158245">
        <v>2691712</v>
      </c>
      <c r="B158245">
        <v>2542630</v>
      </c>
      <c r="C158245">
        <v>0</v>
      </c>
      <c r="D158245" s="1" t="s">
        <v>158241</v>
      </c>
    </row>
    <row r="158246" spans="1:4" x14ac:dyDescent="0.3">
      <c r="A158246">
        <v>2691725</v>
      </c>
      <c r="B158246">
        <v>2691650</v>
      </c>
      <c r="C158246">
        <v>8</v>
      </c>
      <c r="D158246" s="1" t="s">
        <v>158242</v>
      </c>
    </row>
    <row r="158247" spans="1:4" x14ac:dyDescent="0.3">
      <c r="A158247">
        <v>2691743</v>
      </c>
      <c r="B158247">
        <v>2691160</v>
      </c>
      <c r="C158247">
        <v>1</v>
      </c>
      <c r="D158247" s="1" t="s">
        <v>158243</v>
      </c>
    </row>
    <row r="158248" spans="1:4" x14ac:dyDescent="0.3">
      <c r="A158248">
        <v>2691775</v>
      </c>
      <c r="B158248">
        <v>2691750</v>
      </c>
      <c r="C158248">
        <v>9</v>
      </c>
      <c r="D158248" s="1" t="s">
        <v>158244</v>
      </c>
    </row>
    <row r="158249" spans="1:4" x14ac:dyDescent="0.3">
      <c r="A158249">
        <v>2691780</v>
      </c>
      <c r="B158249">
        <v>2691730</v>
      </c>
      <c r="C158249">
        <v>4</v>
      </c>
      <c r="D158249" s="1" t="s">
        <v>158245</v>
      </c>
    </row>
    <row r="158250" spans="1:4" x14ac:dyDescent="0.3">
      <c r="A158250">
        <v>2691866</v>
      </c>
      <c r="B158250">
        <v>521110</v>
      </c>
      <c r="C158250">
        <v>0</v>
      </c>
      <c r="D158250" s="1" t="s">
        <v>158246</v>
      </c>
    </row>
    <row r="158251" spans="1:4" x14ac:dyDescent="0.3">
      <c r="A158251">
        <v>2691869</v>
      </c>
      <c r="B158251">
        <v>2691680</v>
      </c>
      <c r="C158251">
        <v>-5</v>
      </c>
      <c r="D158251" s="1" t="s">
        <v>158247</v>
      </c>
    </row>
    <row r="158252" spans="1:4" x14ac:dyDescent="0.3">
      <c r="A158252">
        <v>2691877</v>
      </c>
      <c r="B158252">
        <v>2378800</v>
      </c>
      <c r="C158252">
        <v>52</v>
      </c>
      <c r="D158252" s="1" t="s">
        <v>158248</v>
      </c>
    </row>
    <row r="158253" spans="1:4" x14ac:dyDescent="0.3">
      <c r="A158253">
        <v>2691895</v>
      </c>
      <c r="B158253">
        <v>2690400</v>
      </c>
      <c r="C158253">
        <v>1</v>
      </c>
      <c r="D158253" s="1" t="s">
        <v>158249</v>
      </c>
    </row>
    <row r="158254" spans="1:4" x14ac:dyDescent="0.3">
      <c r="A158254">
        <v>2691964</v>
      </c>
      <c r="B158254">
        <v>2691890</v>
      </c>
      <c r="C158254">
        <v>0</v>
      </c>
      <c r="D158254" s="1" t="s">
        <v>158250</v>
      </c>
    </row>
    <row r="158255" spans="1:4" x14ac:dyDescent="0.3">
      <c r="A158255">
        <v>2691979</v>
      </c>
      <c r="B158255">
        <v>521110</v>
      </c>
      <c r="C158255">
        <v>10</v>
      </c>
      <c r="D158255" s="1" t="s">
        <v>158251</v>
      </c>
    </row>
    <row r="158256" spans="1:4" x14ac:dyDescent="0.3">
      <c r="A158256">
        <v>2692001</v>
      </c>
      <c r="B158256">
        <v>2607320</v>
      </c>
      <c r="C158256">
        <v>4</v>
      </c>
      <c r="D158256" s="1" t="s">
        <v>158252</v>
      </c>
    </row>
    <row r="158257" spans="1:4" x14ac:dyDescent="0.3">
      <c r="A158257">
        <v>2692016</v>
      </c>
      <c r="B158257">
        <v>2691940</v>
      </c>
      <c r="C158257">
        <v>2</v>
      </c>
      <c r="D158257" s="1" t="s">
        <v>158253</v>
      </c>
    </row>
    <row r="158258" spans="1:4" x14ac:dyDescent="0.3">
      <c r="A158258">
        <v>2692043</v>
      </c>
      <c r="B158258">
        <v>2691710</v>
      </c>
      <c r="C158258">
        <v>1</v>
      </c>
      <c r="D158258" s="1" t="s">
        <v>158254</v>
      </c>
    </row>
    <row r="158259" spans="1:4" x14ac:dyDescent="0.3">
      <c r="A158259">
        <v>2692071</v>
      </c>
      <c r="B158259">
        <v>2691860</v>
      </c>
      <c r="C158259">
        <v>-1</v>
      </c>
      <c r="D158259" s="1" t="s">
        <v>158255</v>
      </c>
    </row>
    <row r="158260" spans="1:4" x14ac:dyDescent="0.3">
      <c r="A158260">
        <v>2692085</v>
      </c>
      <c r="B158260">
        <v>2680520</v>
      </c>
      <c r="C158260">
        <v>1</v>
      </c>
      <c r="D158260" s="1" t="s">
        <v>158256</v>
      </c>
    </row>
    <row r="158261" spans="1:4" x14ac:dyDescent="0.3">
      <c r="A158261">
        <v>2692089</v>
      </c>
      <c r="B158261">
        <v>2691710</v>
      </c>
      <c r="C158261">
        <v>2</v>
      </c>
      <c r="D158261" s="1" t="s">
        <v>158257</v>
      </c>
    </row>
    <row r="158262" spans="1:4" x14ac:dyDescent="0.3">
      <c r="A158262">
        <v>2692093</v>
      </c>
      <c r="B158262">
        <v>2685420</v>
      </c>
      <c r="C158262">
        <v>0</v>
      </c>
      <c r="D158262" s="1" t="s">
        <v>158258</v>
      </c>
    </row>
    <row r="158263" spans="1:4" x14ac:dyDescent="0.3">
      <c r="A158263">
        <v>2692150</v>
      </c>
      <c r="B158263">
        <v>2691940</v>
      </c>
      <c r="C158263">
        <v>1</v>
      </c>
      <c r="D158263" s="1" t="s">
        <v>158259</v>
      </c>
    </row>
    <row r="158264" spans="1:4" x14ac:dyDescent="0.3">
      <c r="A158264">
        <v>2692151</v>
      </c>
      <c r="B158264">
        <v>2692120</v>
      </c>
      <c r="C158264">
        <v>0</v>
      </c>
      <c r="D158264" s="1" t="s">
        <v>158260</v>
      </c>
    </row>
    <row r="158265" spans="1:4" x14ac:dyDescent="0.3">
      <c r="A158265">
        <v>2692155</v>
      </c>
      <c r="B158265">
        <v>2692060</v>
      </c>
      <c r="C158265">
        <v>0</v>
      </c>
      <c r="D158265" s="1" t="s">
        <v>158261</v>
      </c>
    </row>
    <row r="158266" spans="1:4" x14ac:dyDescent="0.3">
      <c r="A158266">
        <v>2692156</v>
      </c>
      <c r="B158266">
        <v>521110</v>
      </c>
      <c r="C158266">
        <v>1</v>
      </c>
      <c r="D158266" s="1" t="s">
        <v>158262</v>
      </c>
    </row>
    <row r="158267" spans="1:4" x14ac:dyDescent="0.3">
      <c r="A158267">
        <v>2692157</v>
      </c>
      <c r="B158267">
        <v>2692090</v>
      </c>
      <c r="C158267">
        <v>1</v>
      </c>
      <c r="D158267" s="1" t="s">
        <v>158263</v>
      </c>
    </row>
    <row r="158268" spans="1:4" x14ac:dyDescent="0.3">
      <c r="A158268">
        <v>2692164</v>
      </c>
      <c r="B158268">
        <v>2692120</v>
      </c>
      <c r="C158268">
        <v>2</v>
      </c>
      <c r="D158268" s="1" t="s">
        <v>158264</v>
      </c>
    </row>
    <row r="158269" spans="1:4" x14ac:dyDescent="0.3">
      <c r="A158269">
        <v>2692169</v>
      </c>
      <c r="B158269">
        <v>2692120</v>
      </c>
      <c r="C158269">
        <v>1</v>
      </c>
      <c r="D158269" s="1" t="s">
        <v>158265</v>
      </c>
    </row>
    <row r="158270" spans="1:4" x14ac:dyDescent="0.3">
      <c r="A158270">
        <v>2692212</v>
      </c>
      <c r="B158270">
        <v>787610</v>
      </c>
      <c r="C158270">
        <v>6</v>
      </c>
      <c r="D158270" s="1" t="s">
        <v>158266</v>
      </c>
    </row>
    <row r="158271" spans="1:4" x14ac:dyDescent="0.3">
      <c r="A158271">
        <v>2692258</v>
      </c>
      <c r="B158271">
        <v>2692140</v>
      </c>
      <c r="C158271">
        <v>7</v>
      </c>
      <c r="D158271" s="1" t="s">
        <v>158267</v>
      </c>
    </row>
    <row r="158272" spans="1:4" x14ac:dyDescent="0.3">
      <c r="A158272">
        <v>2692261</v>
      </c>
      <c r="B158272">
        <v>521110</v>
      </c>
      <c r="C158272">
        <v>7</v>
      </c>
      <c r="D158272" s="1" t="s">
        <v>158268</v>
      </c>
    </row>
    <row r="158273" spans="1:4" x14ac:dyDescent="0.3">
      <c r="A158273">
        <v>2692263</v>
      </c>
      <c r="B158273">
        <v>2203470</v>
      </c>
      <c r="C158273">
        <v>0</v>
      </c>
      <c r="D158273" s="1" t="s">
        <v>158269</v>
      </c>
    </row>
    <row r="158274" spans="1:4" x14ac:dyDescent="0.3">
      <c r="A158274">
        <v>2692268</v>
      </c>
      <c r="B158274">
        <v>2692140</v>
      </c>
      <c r="C158274">
        <v>0</v>
      </c>
      <c r="D158274" s="1" t="s">
        <v>158270</v>
      </c>
    </row>
    <row r="158275" spans="1:4" x14ac:dyDescent="0.3">
      <c r="A158275">
        <v>2692296</v>
      </c>
      <c r="B158275">
        <v>521110</v>
      </c>
      <c r="C158275">
        <v>0</v>
      </c>
      <c r="D158275" s="1" t="s">
        <v>158271</v>
      </c>
    </row>
    <row r="158276" spans="1:4" x14ac:dyDescent="0.3">
      <c r="A158276">
        <v>2692301</v>
      </c>
      <c r="B158276">
        <v>2691570</v>
      </c>
      <c r="C158276">
        <v>8</v>
      </c>
      <c r="D158276" s="1" t="s">
        <v>158272</v>
      </c>
    </row>
    <row r="158277" spans="1:4" x14ac:dyDescent="0.3">
      <c r="A158277">
        <v>2692335</v>
      </c>
      <c r="B158277">
        <v>233320</v>
      </c>
      <c r="C158277">
        <v>0</v>
      </c>
      <c r="D158277" s="1" t="s">
        <v>158273</v>
      </c>
    </row>
    <row r="158278" spans="1:4" x14ac:dyDescent="0.3">
      <c r="A158278">
        <v>2692348</v>
      </c>
      <c r="B158278">
        <v>2692320</v>
      </c>
      <c r="C158278">
        <v>0</v>
      </c>
      <c r="D158278" s="1" t="s">
        <v>158274</v>
      </c>
    </row>
    <row r="158279" spans="1:4" x14ac:dyDescent="0.3">
      <c r="A158279">
        <v>2692351</v>
      </c>
      <c r="B158279">
        <v>2692320</v>
      </c>
      <c r="C158279">
        <v>3</v>
      </c>
      <c r="D158279" s="1" t="s">
        <v>158275</v>
      </c>
    </row>
    <row r="158280" spans="1:4" x14ac:dyDescent="0.3">
      <c r="A158280">
        <v>2692358</v>
      </c>
      <c r="B158280">
        <v>2692260</v>
      </c>
      <c r="C158280">
        <v>2</v>
      </c>
      <c r="D158280" s="1" t="s">
        <v>158276</v>
      </c>
    </row>
    <row r="158281" spans="1:4" x14ac:dyDescent="0.3">
      <c r="A158281">
        <v>2692366</v>
      </c>
      <c r="B158281">
        <v>2692260</v>
      </c>
      <c r="C158281">
        <v>1</v>
      </c>
      <c r="D158281" s="1" t="s">
        <v>158277</v>
      </c>
    </row>
    <row r="158282" spans="1:4" x14ac:dyDescent="0.3">
      <c r="A158282">
        <v>2692387</v>
      </c>
      <c r="B158282">
        <v>2692340</v>
      </c>
      <c r="C158282">
        <v>2</v>
      </c>
      <c r="D158282" s="1" t="s">
        <v>158278</v>
      </c>
    </row>
    <row r="158283" spans="1:4" x14ac:dyDescent="0.3">
      <c r="A158283">
        <v>2692395</v>
      </c>
      <c r="B158283">
        <v>2692340</v>
      </c>
      <c r="C158283">
        <v>41</v>
      </c>
      <c r="D158283" s="1" t="s">
        <v>158279</v>
      </c>
    </row>
    <row r="158284" spans="1:4" x14ac:dyDescent="0.3">
      <c r="A158284">
        <v>2692404</v>
      </c>
      <c r="B158284">
        <v>2692340</v>
      </c>
      <c r="C158284">
        <v>3</v>
      </c>
      <c r="D158284" s="1" t="s">
        <v>158280</v>
      </c>
    </row>
    <row r="158285" spans="1:4" x14ac:dyDescent="0.3">
      <c r="A158285">
        <v>2692416</v>
      </c>
      <c r="B158285">
        <v>2692320</v>
      </c>
      <c r="C158285">
        <v>2</v>
      </c>
      <c r="D158285" s="1" t="s">
        <v>158281</v>
      </c>
    </row>
    <row r="158286" spans="1:4" x14ac:dyDescent="0.3">
      <c r="A158286">
        <v>2692467</v>
      </c>
      <c r="B158286">
        <v>2692430</v>
      </c>
      <c r="C158286">
        <v>7</v>
      </c>
      <c r="D158286" s="1" t="s">
        <v>158282</v>
      </c>
    </row>
    <row r="158287" spans="1:4" x14ac:dyDescent="0.3">
      <c r="A158287">
        <v>2692501</v>
      </c>
      <c r="B158287">
        <v>2675350</v>
      </c>
      <c r="C158287">
        <v>0</v>
      </c>
      <c r="D158287" s="1" t="s">
        <v>158283</v>
      </c>
    </row>
    <row r="158288" spans="1:4" x14ac:dyDescent="0.3">
      <c r="A158288">
        <v>2692502</v>
      </c>
      <c r="B158288">
        <v>2692410</v>
      </c>
      <c r="C158288">
        <v>0</v>
      </c>
      <c r="D158288" s="1" t="s">
        <v>158284</v>
      </c>
    </row>
    <row r="158289" spans="1:4" x14ac:dyDescent="0.3">
      <c r="A158289">
        <v>2692503</v>
      </c>
      <c r="B158289">
        <v>2692090</v>
      </c>
      <c r="C158289">
        <v>2</v>
      </c>
      <c r="D158289" s="1" t="s">
        <v>158285</v>
      </c>
    </row>
    <row r="158290" spans="1:4" x14ac:dyDescent="0.3">
      <c r="A158290">
        <v>2692507</v>
      </c>
      <c r="B158290">
        <v>2680760</v>
      </c>
      <c r="C158290">
        <v>8</v>
      </c>
      <c r="D158290" s="1" t="s">
        <v>158286</v>
      </c>
    </row>
    <row r="158291" spans="1:4" x14ac:dyDescent="0.3">
      <c r="A158291">
        <v>2692532</v>
      </c>
      <c r="B158291">
        <v>2692430</v>
      </c>
      <c r="C158291">
        <v>1</v>
      </c>
      <c r="D158291" s="1" t="s">
        <v>158287</v>
      </c>
    </row>
    <row r="158292" spans="1:4" x14ac:dyDescent="0.3">
      <c r="A158292">
        <v>2692565</v>
      </c>
      <c r="B158292">
        <v>2692550</v>
      </c>
      <c r="C158292">
        <v>3</v>
      </c>
      <c r="D158292" s="1" t="s">
        <v>158288</v>
      </c>
    </row>
    <row r="158293" spans="1:4" x14ac:dyDescent="0.3">
      <c r="A158293">
        <v>2692605</v>
      </c>
      <c r="B158293">
        <v>2692560</v>
      </c>
      <c r="C158293">
        <v>1</v>
      </c>
      <c r="D158293" s="1" t="s">
        <v>158289</v>
      </c>
    </row>
    <row r="158294" spans="1:4" x14ac:dyDescent="0.3">
      <c r="A158294">
        <v>2692616</v>
      </c>
      <c r="B158294">
        <v>2692550</v>
      </c>
      <c r="C158294">
        <v>1</v>
      </c>
      <c r="D158294" s="1" t="s">
        <v>158290</v>
      </c>
    </row>
    <row r="158295" spans="1:4" x14ac:dyDescent="0.3">
      <c r="A158295">
        <v>2692634</v>
      </c>
      <c r="B158295">
        <v>2692590</v>
      </c>
      <c r="C158295">
        <v>2</v>
      </c>
      <c r="D158295" s="1" t="s">
        <v>158291</v>
      </c>
    </row>
    <row r="158296" spans="1:4" x14ac:dyDescent="0.3">
      <c r="A158296">
        <v>2692665</v>
      </c>
      <c r="B158296">
        <v>2692090</v>
      </c>
      <c r="C158296">
        <v>1</v>
      </c>
      <c r="D158296" s="1" t="s">
        <v>158292</v>
      </c>
    </row>
    <row r="158297" spans="1:4" x14ac:dyDescent="0.3">
      <c r="A158297">
        <v>2692709</v>
      </c>
      <c r="B158297">
        <v>2692510</v>
      </c>
      <c r="C158297">
        <v>1</v>
      </c>
      <c r="D158297" s="1" t="s">
        <v>158293</v>
      </c>
    </row>
    <row r="158298" spans="1:4" x14ac:dyDescent="0.3">
      <c r="A158298">
        <v>2692724</v>
      </c>
      <c r="B158298">
        <v>2692560</v>
      </c>
      <c r="C158298">
        <v>0</v>
      </c>
      <c r="D158298" s="1" t="s">
        <v>158294</v>
      </c>
    </row>
    <row r="158299" spans="1:4" x14ac:dyDescent="0.3">
      <c r="A158299">
        <v>2692741</v>
      </c>
      <c r="B158299">
        <v>2691890</v>
      </c>
      <c r="C158299">
        <v>0</v>
      </c>
      <c r="D158299" s="1" t="s">
        <v>158295</v>
      </c>
    </row>
    <row r="158300" spans="1:4" x14ac:dyDescent="0.3">
      <c r="A158300">
        <v>2692764</v>
      </c>
      <c r="B158300">
        <v>2692740</v>
      </c>
      <c r="C158300">
        <v>2</v>
      </c>
      <c r="D158300" s="1" t="s">
        <v>158296</v>
      </c>
    </row>
    <row r="158301" spans="1:4" x14ac:dyDescent="0.3">
      <c r="A158301">
        <v>2692776</v>
      </c>
      <c r="B158301">
        <v>2692690</v>
      </c>
      <c r="C158301">
        <v>2</v>
      </c>
      <c r="D158301" s="1" t="s">
        <v>158297</v>
      </c>
    </row>
    <row r="158302" spans="1:4" x14ac:dyDescent="0.3">
      <c r="A158302">
        <v>2692778</v>
      </c>
      <c r="B158302">
        <v>2692740</v>
      </c>
      <c r="C158302">
        <v>0</v>
      </c>
      <c r="D158302" s="1" t="s">
        <v>158298</v>
      </c>
    </row>
    <row r="158303" spans="1:4" x14ac:dyDescent="0.3">
      <c r="A158303">
        <v>2692786</v>
      </c>
      <c r="B158303">
        <v>2692700</v>
      </c>
      <c r="C158303">
        <v>0</v>
      </c>
      <c r="D158303" s="1" t="s">
        <v>158299</v>
      </c>
    </row>
    <row r="158304" spans="1:4" x14ac:dyDescent="0.3">
      <c r="A158304">
        <v>2692792</v>
      </c>
      <c r="B158304">
        <v>2692770</v>
      </c>
      <c r="C158304">
        <v>0</v>
      </c>
      <c r="D158304" s="1" t="s">
        <v>158300</v>
      </c>
    </row>
    <row r="158305" spans="1:4" x14ac:dyDescent="0.3">
      <c r="A158305">
        <v>2692810</v>
      </c>
      <c r="B158305">
        <v>2692700</v>
      </c>
      <c r="C158305">
        <v>0</v>
      </c>
      <c r="D158305" s="1" t="s">
        <v>158301</v>
      </c>
    </row>
    <row r="158306" spans="1:4" x14ac:dyDescent="0.3">
      <c r="A158306">
        <v>2692827</v>
      </c>
      <c r="B158306">
        <v>2692240</v>
      </c>
      <c r="C158306">
        <v>2</v>
      </c>
      <c r="D158306" s="1" t="s">
        <v>158302</v>
      </c>
    </row>
    <row r="158307" spans="1:4" x14ac:dyDescent="0.3">
      <c r="A158307">
        <v>2692832</v>
      </c>
      <c r="B158307">
        <v>2692800</v>
      </c>
      <c r="C158307">
        <v>2</v>
      </c>
      <c r="D158307" s="1" t="s">
        <v>158303</v>
      </c>
    </row>
    <row r="158308" spans="1:4" x14ac:dyDescent="0.3">
      <c r="A158308">
        <v>2692842</v>
      </c>
      <c r="B158308">
        <v>2692800</v>
      </c>
      <c r="C158308">
        <v>2</v>
      </c>
      <c r="D158308" s="1" t="s">
        <v>158304</v>
      </c>
    </row>
    <row r="158309" spans="1:4" x14ac:dyDescent="0.3">
      <c r="A158309">
        <v>2692848</v>
      </c>
      <c r="B158309">
        <v>2692770</v>
      </c>
      <c r="C158309">
        <v>1</v>
      </c>
      <c r="D158309" s="1" t="s">
        <v>158305</v>
      </c>
    </row>
    <row r="158310" spans="1:4" x14ac:dyDescent="0.3">
      <c r="A158310">
        <v>2692861</v>
      </c>
      <c r="B158310">
        <v>2692770</v>
      </c>
      <c r="C158310">
        <v>39</v>
      </c>
      <c r="D158310" s="1" t="s">
        <v>158306</v>
      </c>
    </row>
    <row r="158311" spans="1:4" x14ac:dyDescent="0.3">
      <c r="A158311">
        <v>2692874</v>
      </c>
      <c r="B158311">
        <v>2692840</v>
      </c>
      <c r="C158311">
        <v>0</v>
      </c>
      <c r="D158311" s="1" t="s">
        <v>158307</v>
      </c>
    </row>
    <row r="158312" spans="1:4" x14ac:dyDescent="0.3">
      <c r="A158312">
        <v>2692910</v>
      </c>
      <c r="B158312">
        <v>2692240</v>
      </c>
      <c r="C158312">
        <v>0</v>
      </c>
      <c r="D158312" s="1" t="s">
        <v>158308</v>
      </c>
    </row>
    <row r="158313" spans="1:4" x14ac:dyDescent="0.3">
      <c r="A158313">
        <v>2692999</v>
      </c>
      <c r="B158313">
        <v>2692950</v>
      </c>
      <c r="C158313">
        <v>25</v>
      </c>
      <c r="D158313" s="1" t="s">
        <v>158309</v>
      </c>
    </row>
    <row r="158314" spans="1:4" x14ac:dyDescent="0.3">
      <c r="A158314">
        <v>2693007</v>
      </c>
      <c r="B158314">
        <v>2692950</v>
      </c>
      <c r="C158314">
        <v>12</v>
      </c>
      <c r="D158314" s="1" t="s">
        <v>158310</v>
      </c>
    </row>
    <row r="158315" spans="1:4" x14ac:dyDescent="0.3">
      <c r="A158315">
        <v>2693018</v>
      </c>
      <c r="B158315">
        <v>2040260</v>
      </c>
      <c r="C158315">
        <v>0</v>
      </c>
      <c r="D158315" s="1" t="s">
        <v>158311</v>
      </c>
    </row>
    <row r="158316" spans="1:4" x14ac:dyDescent="0.3">
      <c r="A158316">
        <v>2693028</v>
      </c>
      <c r="B158316">
        <v>2690990</v>
      </c>
      <c r="C158316">
        <v>0</v>
      </c>
      <c r="D158316" s="1" t="s">
        <v>158312</v>
      </c>
    </row>
    <row r="158317" spans="1:4" x14ac:dyDescent="0.3">
      <c r="A158317">
        <v>2693056</v>
      </c>
      <c r="B158317">
        <v>2692840</v>
      </c>
      <c r="C158317">
        <v>0</v>
      </c>
      <c r="D158317" s="1" t="s">
        <v>158313</v>
      </c>
    </row>
    <row r="158318" spans="1:4" x14ac:dyDescent="0.3">
      <c r="A158318">
        <v>2693059</v>
      </c>
      <c r="B158318">
        <v>2689900</v>
      </c>
      <c r="C158318">
        <v>7</v>
      </c>
      <c r="D158318" s="1" t="s">
        <v>158314</v>
      </c>
    </row>
    <row r="158319" spans="1:4" x14ac:dyDescent="0.3">
      <c r="A158319">
        <v>2693071</v>
      </c>
      <c r="B158319">
        <v>2693060</v>
      </c>
      <c r="C158319">
        <v>6</v>
      </c>
      <c r="D158319" s="1" t="s">
        <v>158315</v>
      </c>
    </row>
    <row r="158320" spans="1:4" x14ac:dyDescent="0.3">
      <c r="A158320">
        <v>2693074</v>
      </c>
      <c r="B158320">
        <v>2692970</v>
      </c>
      <c r="C158320">
        <v>1</v>
      </c>
      <c r="D158320" s="1" t="s">
        <v>158316</v>
      </c>
    </row>
    <row r="158321" spans="1:4" x14ac:dyDescent="0.3">
      <c r="A158321">
        <v>2693075</v>
      </c>
      <c r="B158321">
        <v>2693060</v>
      </c>
      <c r="C158321">
        <v>1</v>
      </c>
      <c r="D158321" s="1" t="s">
        <v>158317</v>
      </c>
    </row>
    <row r="158322" spans="1:4" x14ac:dyDescent="0.3">
      <c r="A158322">
        <v>2693080</v>
      </c>
      <c r="B158322">
        <v>2693060</v>
      </c>
      <c r="C158322">
        <v>6</v>
      </c>
      <c r="D158322" s="1" t="s">
        <v>158318</v>
      </c>
    </row>
    <row r="158323" spans="1:4" x14ac:dyDescent="0.3">
      <c r="A158323">
        <v>2693085</v>
      </c>
      <c r="B158323">
        <v>2693060</v>
      </c>
      <c r="C158323">
        <v>2</v>
      </c>
      <c r="D158323" s="1" t="s">
        <v>158319</v>
      </c>
    </row>
    <row r="158324" spans="1:4" x14ac:dyDescent="0.3">
      <c r="A158324">
        <v>2693119</v>
      </c>
      <c r="B158324">
        <v>2674120</v>
      </c>
      <c r="C158324">
        <v>5</v>
      </c>
      <c r="D158324" s="1" t="s">
        <v>158320</v>
      </c>
    </row>
    <row r="158325" spans="1:4" x14ac:dyDescent="0.3">
      <c r="A158325">
        <v>2693127</v>
      </c>
      <c r="B158325">
        <v>2685550</v>
      </c>
      <c r="C158325">
        <v>1</v>
      </c>
      <c r="D158325" s="1" t="s">
        <v>158321</v>
      </c>
    </row>
    <row r="158326" spans="1:4" x14ac:dyDescent="0.3">
      <c r="A158326">
        <v>2693140</v>
      </c>
      <c r="B158326">
        <v>2692770</v>
      </c>
      <c r="C158326">
        <v>4</v>
      </c>
      <c r="D158326" s="1" t="s">
        <v>158322</v>
      </c>
    </row>
    <row r="158327" spans="1:4" x14ac:dyDescent="0.3">
      <c r="A158327">
        <v>2693153</v>
      </c>
      <c r="B158327">
        <v>2693120</v>
      </c>
      <c r="C158327">
        <v>0</v>
      </c>
      <c r="D158327" s="1" t="s">
        <v>158323</v>
      </c>
    </row>
    <row r="158328" spans="1:4" x14ac:dyDescent="0.3">
      <c r="A158328">
        <v>2693155</v>
      </c>
      <c r="B158328">
        <v>2497720</v>
      </c>
      <c r="C158328">
        <v>0</v>
      </c>
      <c r="D158328" s="1" t="s">
        <v>158324</v>
      </c>
    </row>
    <row r="158329" spans="1:4" x14ac:dyDescent="0.3">
      <c r="A158329">
        <v>2693157</v>
      </c>
      <c r="B158329">
        <v>2508630</v>
      </c>
      <c r="C158329">
        <v>0</v>
      </c>
      <c r="D158329" s="1" t="s">
        <v>158325</v>
      </c>
    </row>
    <row r="158330" spans="1:4" x14ac:dyDescent="0.3">
      <c r="A158330">
        <v>2693181</v>
      </c>
      <c r="B158330">
        <v>2693160</v>
      </c>
      <c r="C158330">
        <v>12</v>
      </c>
      <c r="D158330" s="1" t="s">
        <v>158326</v>
      </c>
    </row>
    <row r="158331" spans="1:4" x14ac:dyDescent="0.3">
      <c r="A158331">
        <v>2693188</v>
      </c>
      <c r="B158331">
        <v>2693180</v>
      </c>
      <c r="C158331">
        <v>25</v>
      </c>
      <c r="D158331" s="1" t="s">
        <v>158327</v>
      </c>
    </row>
    <row r="158332" spans="1:4" x14ac:dyDescent="0.3">
      <c r="A158332">
        <v>2693216</v>
      </c>
      <c r="B158332">
        <v>2693160</v>
      </c>
      <c r="C158332">
        <v>1</v>
      </c>
      <c r="D158332" s="1" t="s">
        <v>158328</v>
      </c>
    </row>
    <row r="158333" spans="1:4" x14ac:dyDescent="0.3">
      <c r="A158333">
        <v>2693246</v>
      </c>
      <c r="B158333">
        <v>2688040</v>
      </c>
      <c r="C158333">
        <v>3</v>
      </c>
      <c r="D158333" s="1" t="s">
        <v>158329</v>
      </c>
    </row>
    <row r="158334" spans="1:4" x14ac:dyDescent="0.3">
      <c r="A158334">
        <v>2693301</v>
      </c>
      <c r="B158334">
        <v>2693180</v>
      </c>
      <c r="C158334">
        <v>24</v>
      </c>
      <c r="D158334" s="1" t="s">
        <v>158330</v>
      </c>
    </row>
    <row r="158335" spans="1:4" x14ac:dyDescent="0.3">
      <c r="A158335">
        <v>2693335</v>
      </c>
      <c r="B158335">
        <v>2692480</v>
      </c>
      <c r="C158335">
        <v>1</v>
      </c>
      <c r="D158335" s="1" t="s">
        <v>158331</v>
      </c>
    </row>
    <row r="158336" spans="1:4" x14ac:dyDescent="0.3">
      <c r="A158336">
        <v>2693353</v>
      </c>
      <c r="B158336">
        <v>2693130</v>
      </c>
      <c r="C158336">
        <v>2</v>
      </c>
      <c r="D158336" s="1" t="s">
        <v>158332</v>
      </c>
    </row>
    <row r="158337" spans="1:4" x14ac:dyDescent="0.3">
      <c r="A158337">
        <v>2693355</v>
      </c>
      <c r="B158337">
        <v>2692970</v>
      </c>
      <c r="C158337">
        <v>1</v>
      </c>
      <c r="D158337" s="1" t="s">
        <v>158333</v>
      </c>
    </row>
    <row r="158338" spans="1:4" x14ac:dyDescent="0.3">
      <c r="A158338">
        <v>2693398</v>
      </c>
      <c r="B158338">
        <v>2693320</v>
      </c>
      <c r="C158338">
        <v>1</v>
      </c>
      <c r="D158338" s="1" t="s">
        <v>158334</v>
      </c>
    </row>
    <row r="158339" spans="1:4" x14ac:dyDescent="0.3">
      <c r="A158339">
        <v>2693438</v>
      </c>
      <c r="B158339">
        <v>2693310</v>
      </c>
      <c r="C158339">
        <v>4</v>
      </c>
      <c r="D158339" s="1" t="s">
        <v>158335</v>
      </c>
    </row>
    <row r="158340" spans="1:4" x14ac:dyDescent="0.3">
      <c r="A158340">
        <v>2693452</v>
      </c>
      <c r="B158340">
        <v>2692390</v>
      </c>
      <c r="C158340">
        <v>0</v>
      </c>
      <c r="D158340" s="1" t="s">
        <v>158336</v>
      </c>
    </row>
    <row r="158341" spans="1:4" x14ac:dyDescent="0.3">
      <c r="A158341">
        <v>2693453</v>
      </c>
      <c r="B158341">
        <v>2693320</v>
      </c>
      <c r="C158341">
        <v>0</v>
      </c>
      <c r="D158341" s="1" t="s">
        <v>158337</v>
      </c>
    </row>
    <row r="158342" spans="1:4" x14ac:dyDescent="0.3">
      <c r="A158342">
        <v>2693457</v>
      </c>
      <c r="B158342">
        <v>2693410</v>
      </c>
      <c r="C158342">
        <v>2</v>
      </c>
      <c r="D158342" s="1" t="s">
        <v>158338</v>
      </c>
    </row>
    <row r="158343" spans="1:4" x14ac:dyDescent="0.3">
      <c r="A158343">
        <v>2693458</v>
      </c>
      <c r="B158343">
        <v>2693410</v>
      </c>
      <c r="C158343">
        <v>6</v>
      </c>
      <c r="D158343" s="1" t="s">
        <v>158339</v>
      </c>
    </row>
    <row r="158344" spans="1:4" x14ac:dyDescent="0.3">
      <c r="A158344">
        <v>2693464</v>
      </c>
      <c r="B158344">
        <v>2693320</v>
      </c>
      <c r="C158344">
        <v>1</v>
      </c>
      <c r="D158344" s="1" t="s">
        <v>158340</v>
      </c>
    </row>
    <row r="158345" spans="1:4" x14ac:dyDescent="0.3">
      <c r="A158345">
        <v>2693469</v>
      </c>
      <c r="B158345">
        <v>2693410</v>
      </c>
      <c r="C158345">
        <v>0</v>
      </c>
      <c r="D158345" s="1" t="s">
        <v>158341</v>
      </c>
    </row>
    <row r="158346" spans="1:4" x14ac:dyDescent="0.3">
      <c r="A158346">
        <v>2693478</v>
      </c>
      <c r="B158346">
        <v>2693310</v>
      </c>
      <c r="C158346">
        <v>1</v>
      </c>
      <c r="D158346" s="1" t="s">
        <v>158342</v>
      </c>
    </row>
    <row r="158347" spans="1:4" x14ac:dyDescent="0.3">
      <c r="A158347">
        <v>2693491</v>
      </c>
      <c r="B158347">
        <v>2693410</v>
      </c>
      <c r="C158347">
        <v>0</v>
      </c>
      <c r="D158347" s="1" t="s">
        <v>158343</v>
      </c>
    </row>
    <row r="158348" spans="1:4" x14ac:dyDescent="0.3">
      <c r="A158348">
        <v>2693521</v>
      </c>
      <c r="B158348">
        <v>1955880</v>
      </c>
      <c r="C158348">
        <v>2</v>
      </c>
      <c r="D158348" s="1" t="s">
        <v>158344</v>
      </c>
    </row>
    <row r="158349" spans="1:4" x14ac:dyDescent="0.3">
      <c r="A158349">
        <v>2693535</v>
      </c>
      <c r="B158349">
        <v>2689990</v>
      </c>
      <c r="C158349">
        <v>1</v>
      </c>
      <c r="D158349" s="1" t="s">
        <v>158345</v>
      </c>
    </row>
    <row r="158350" spans="1:4" x14ac:dyDescent="0.3">
      <c r="A158350">
        <v>2693586</v>
      </c>
      <c r="B158350">
        <v>2693570</v>
      </c>
      <c r="C158350">
        <v>1</v>
      </c>
      <c r="D158350" s="1" t="s">
        <v>158346</v>
      </c>
    </row>
    <row r="158351" spans="1:4" x14ac:dyDescent="0.3">
      <c r="A158351">
        <v>2693588</v>
      </c>
      <c r="B158351">
        <v>2693320</v>
      </c>
      <c r="C158351">
        <v>1</v>
      </c>
      <c r="D158351" s="1" t="s">
        <v>158347</v>
      </c>
    </row>
    <row r="158352" spans="1:4" x14ac:dyDescent="0.3">
      <c r="A158352">
        <v>2693606</v>
      </c>
      <c r="B158352">
        <v>2693510</v>
      </c>
      <c r="C158352">
        <v>1</v>
      </c>
      <c r="D158352" s="1" t="s">
        <v>158348</v>
      </c>
    </row>
    <row r="158353" spans="1:4" x14ac:dyDescent="0.3">
      <c r="A158353">
        <v>2693617</v>
      </c>
      <c r="B158353">
        <v>2693510</v>
      </c>
      <c r="C158353">
        <v>2</v>
      </c>
      <c r="D158353" s="1" t="s">
        <v>158349</v>
      </c>
    </row>
    <row r="158354" spans="1:4" x14ac:dyDescent="0.3">
      <c r="A158354">
        <v>2693629</v>
      </c>
      <c r="B158354">
        <v>2692720</v>
      </c>
      <c r="C158354">
        <v>0</v>
      </c>
      <c r="D158354" s="1" t="s">
        <v>158350</v>
      </c>
    </row>
    <row r="158355" spans="1:4" x14ac:dyDescent="0.3">
      <c r="A158355">
        <v>2693668</v>
      </c>
      <c r="B158355">
        <v>2693640</v>
      </c>
      <c r="C158355">
        <v>59</v>
      </c>
      <c r="D158355" s="1" t="s">
        <v>158351</v>
      </c>
    </row>
    <row r="158356" spans="1:4" x14ac:dyDescent="0.3">
      <c r="A158356">
        <v>2693680</v>
      </c>
      <c r="B158356">
        <v>2693640</v>
      </c>
      <c r="C158356">
        <v>42</v>
      </c>
      <c r="D158356" s="1" t="s">
        <v>158352</v>
      </c>
    </row>
    <row r="158357" spans="1:4" x14ac:dyDescent="0.3">
      <c r="A158357">
        <v>2693725</v>
      </c>
      <c r="B158357">
        <v>2693660</v>
      </c>
      <c r="C158357">
        <v>0</v>
      </c>
      <c r="D158357" s="1" t="s">
        <v>158353</v>
      </c>
    </row>
    <row r="158358" spans="1:4" x14ac:dyDescent="0.3">
      <c r="A158358">
        <v>2693751</v>
      </c>
      <c r="B158358">
        <v>2693660</v>
      </c>
      <c r="C158358">
        <v>2</v>
      </c>
      <c r="D158358" s="1" t="s">
        <v>158354</v>
      </c>
    </row>
    <row r="158359" spans="1:4" x14ac:dyDescent="0.3">
      <c r="A158359">
        <v>2693754</v>
      </c>
      <c r="B158359">
        <v>2693740</v>
      </c>
      <c r="C158359">
        <v>13</v>
      </c>
      <c r="D158359" s="1" t="s">
        <v>158355</v>
      </c>
    </row>
    <row r="158360" spans="1:4" x14ac:dyDescent="0.3">
      <c r="A158360">
        <v>2693761</v>
      </c>
      <c r="B158360">
        <v>2668730</v>
      </c>
      <c r="C158360">
        <v>0</v>
      </c>
      <c r="D158360" s="1" t="s">
        <v>158356</v>
      </c>
    </row>
    <row r="158361" spans="1:4" x14ac:dyDescent="0.3">
      <c r="A158361">
        <v>2693770</v>
      </c>
      <c r="B158361">
        <v>2693740</v>
      </c>
      <c r="C158361">
        <v>3</v>
      </c>
      <c r="D158361" s="1" t="s">
        <v>158357</v>
      </c>
    </row>
    <row r="158362" spans="1:4" x14ac:dyDescent="0.3">
      <c r="A158362">
        <v>2693794</v>
      </c>
      <c r="B158362">
        <v>2515360</v>
      </c>
      <c r="C158362">
        <v>12</v>
      </c>
      <c r="D158362" s="1" t="s">
        <v>158358</v>
      </c>
    </row>
    <row r="158363" spans="1:4" x14ac:dyDescent="0.3">
      <c r="A158363">
        <v>2693801</v>
      </c>
      <c r="B158363">
        <v>2693730</v>
      </c>
      <c r="C158363">
        <v>1</v>
      </c>
      <c r="D158363" s="1" t="s">
        <v>158359</v>
      </c>
    </row>
    <row r="158364" spans="1:4" x14ac:dyDescent="0.3">
      <c r="A158364">
        <v>2693815</v>
      </c>
      <c r="B158364">
        <v>2693790</v>
      </c>
      <c r="C158364">
        <v>5</v>
      </c>
      <c r="D158364" s="1" t="s">
        <v>158360</v>
      </c>
    </row>
    <row r="158365" spans="1:4" x14ac:dyDescent="0.3">
      <c r="A158365">
        <v>2693816</v>
      </c>
      <c r="B158365">
        <v>2693660</v>
      </c>
      <c r="C158365">
        <v>0</v>
      </c>
      <c r="D158365" s="1" t="s">
        <v>158361</v>
      </c>
    </row>
    <row r="158366" spans="1:4" x14ac:dyDescent="0.3">
      <c r="A158366">
        <v>2693818</v>
      </c>
      <c r="B158366">
        <v>2693790</v>
      </c>
      <c r="C158366">
        <v>5</v>
      </c>
      <c r="D158366" s="1" t="s">
        <v>158362</v>
      </c>
    </row>
    <row r="158367" spans="1:4" x14ac:dyDescent="0.3">
      <c r="A158367">
        <v>2693819</v>
      </c>
      <c r="B158367">
        <v>2693790</v>
      </c>
      <c r="C158367">
        <v>1</v>
      </c>
      <c r="D158367" s="1" t="s">
        <v>158363</v>
      </c>
    </row>
    <row r="158368" spans="1:4" x14ac:dyDescent="0.3">
      <c r="A158368">
        <v>2693861</v>
      </c>
      <c r="B158368">
        <v>2693840</v>
      </c>
      <c r="C158368">
        <v>2</v>
      </c>
      <c r="D158368" s="1" t="s">
        <v>158364</v>
      </c>
    </row>
    <row r="158369" spans="1:4" x14ac:dyDescent="0.3">
      <c r="A158369">
        <v>2693866</v>
      </c>
      <c r="B158369">
        <v>2693840</v>
      </c>
      <c r="C158369">
        <v>2</v>
      </c>
      <c r="D158369" s="1" t="s">
        <v>158365</v>
      </c>
    </row>
    <row r="158370" spans="1:4" x14ac:dyDescent="0.3">
      <c r="A158370">
        <v>2693867</v>
      </c>
      <c r="B158370">
        <v>2690820</v>
      </c>
      <c r="C158370">
        <v>0</v>
      </c>
      <c r="D158370" s="1" t="s">
        <v>158366</v>
      </c>
    </row>
    <row r="158371" spans="1:4" x14ac:dyDescent="0.3">
      <c r="A158371">
        <v>2693887</v>
      </c>
      <c r="B158371">
        <v>2692690</v>
      </c>
      <c r="C158371">
        <v>1</v>
      </c>
      <c r="D158371" s="1" t="s">
        <v>158367</v>
      </c>
    </row>
    <row r="158372" spans="1:4" x14ac:dyDescent="0.3">
      <c r="A158372">
        <v>2693903</v>
      </c>
      <c r="B158372">
        <v>2693860</v>
      </c>
      <c r="C158372">
        <v>3</v>
      </c>
      <c r="D158372" s="1" t="s">
        <v>158368</v>
      </c>
    </row>
    <row r="158373" spans="1:4" x14ac:dyDescent="0.3">
      <c r="A158373">
        <v>2693920</v>
      </c>
      <c r="B158373">
        <v>2693860</v>
      </c>
      <c r="C158373">
        <v>0</v>
      </c>
      <c r="D158373" s="1" t="s">
        <v>158369</v>
      </c>
    </row>
    <row r="158374" spans="1:4" x14ac:dyDescent="0.3">
      <c r="A158374">
        <v>2693930</v>
      </c>
      <c r="B158374">
        <v>2693740</v>
      </c>
      <c r="C158374">
        <v>1</v>
      </c>
      <c r="D158374" s="1" t="s">
        <v>158370</v>
      </c>
    </row>
    <row r="158375" spans="1:4" x14ac:dyDescent="0.3">
      <c r="A158375">
        <v>2693959</v>
      </c>
      <c r="B158375">
        <v>2693890</v>
      </c>
      <c r="C158375">
        <v>2</v>
      </c>
      <c r="D158375" s="1" t="s">
        <v>158371</v>
      </c>
    </row>
    <row r="158376" spans="1:4" x14ac:dyDescent="0.3">
      <c r="A158376">
        <v>2693962</v>
      </c>
      <c r="B158376">
        <v>2679590</v>
      </c>
      <c r="C158376">
        <v>2</v>
      </c>
      <c r="D158376" s="1" t="s">
        <v>158372</v>
      </c>
    </row>
    <row r="158377" spans="1:4" x14ac:dyDescent="0.3">
      <c r="A158377">
        <v>2693965</v>
      </c>
      <c r="B158377">
        <v>2693660</v>
      </c>
      <c r="C158377">
        <v>1</v>
      </c>
      <c r="D158377" s="1" t="s">
        <v>158373</v>
      </c>
    </row>
    <row r="158378" spans="1:4" x14ac:dyDescent="0.3">
      <c r="A158378">
        <v>2693971</v>
      </c>
      <c r="B158378">
        <v>2693740</v>
      </c>
      <c r="C158378">
        <v>4</v>
      </c>
      <c r="D158378" s="1" t="s">
        <v>158374</v>
      </c>
    </row>
    <row r="158379" spans="1:4" x14ac:dyDescent="0.3">
      <c r="A158379">
        <v>2694007</v>
      </c>
      <c r="B158379">
        <v>2688750</v>
      </c>
      <c r="C158379">
        <v>0</v>
      </c>
      <c r="D158379" s="1" t="s">
        <v>158375</v>
      </c>
    </row>
    <row r="158380" spans="1:4" x14ac:dyDescent="0.3">
      <c r="A158380">
        <v>2694039</v>
      </c>
      <c r="B158380">
        <v>2693940</v>
      </c>
      <c r="C158380">
        <v>2</v>
      </c>
      <c r="D158380" s="1" t="s">
        <v>158376</v>
      </c>
    </row>
    <row r="158381" spans="1:4" x14ac:dyDescent="0.3">
      <c r="A158381">
        <v>2694059</v>
      </c>
      <c r="B158381">
        <v>2689570</v>
      </c>
      <c r="C158381">
        <v>11</v>
      </c>
      <c r="D158381" s="1" t="s">
        <v>158377</v>
      </c>
    </row>
    <row r="158382" spans="1:4" x14ac:dyDescent="0.3">
      <c r="A158382">
        <v>2694071</v>
      </c>
      <c r="B158382">
        <v>2692060</v>
      </c>
      <c r="C158382">
        <v>0</v>
      </c>
      <c r="D158382" s="1" t="s">
        <v>158378</v>
      </c>
    </row>
    <row r="158383" spans="1:4" x14ac:dyDescent="0.3">
      <c r="A158383">
        <v>2694079</v>
      </c>
      <c r="B158383">
        <v>2694050</v>
      </c>
      <c r="C158383">
        <v>8</v>
      </c>
      <c r="D158383" s="1" t="s">
        <v>158379</v>
      </c>
    </row>
    <row r="158384" spans="1:4" x14ac:dyDescent="0.3">
      <c r="A158384">
        <v>2694083</v>
      </c>
      <c r="B158384">
        <v>2693460</v>
      </c>
      <c r="C158384">
        <v>0</v>
      </c>
      <c r="D158384" s="1" t="s">
        <v>158380</v>
      </c>
    </row>
    <row r="158385" spans="1:4" x14ac:dyDescent="0.3">
      <c r="A158385">
        <v>2694088</v>
      </c>
      <c r="B158385">
        <v>2692330</v>
      </c>
      <c r="C158385">
        <v>1</v>
      </c>
      <c r="D158385" s="1" t="s">
        <v>158381</v>
      </c>
    </row>
    <row r="158386" spans="1:4" x14ac:dyDescent="0.3">
      <c r="A158386">
        <v>2694103</v>
      </c>
      <c r="B158386">
        <v>2693860</v>
      </c>
      <c r="C158386">
        <v>4</v>
      </c>
      <c r="D158386" s="1" t="s">
        <v>158382</v>
      </c>
    </row>
    <row r="158387" spans="1:4" x14ac:dyDescent="0.3">
      <c r="A158387">
        <v>2694187</v>
      </c>
      <c r="B158387">
        <v>2693000</v>
      </c>
      <c r="C158387">
        <v>1</v>
      </c>
      <c r="D158387" s="1" t="s">
        <v>158383</v>
      </c>
    </row>
    <row r="158388" spans="1:4" x14ac:dyDescent="0.3">
      <c r="A158388">
        <v>2694189</v>
      </c>
      <c r="B158388">
        <v>2693120</v>
      </c>
      <c r="C158388">
        <v>0</v>
      </c>
      <c r="D158388" s="1" t="s">
        <v>158384</v>
      </c>
    </row>
    <row r="158389" spans="1:4" x14ac:dyDescent="0.3">
      <c r="A158389">
        <v>2694207</v>
      </c>
      <c r="B158389">
        <v>2692070</v>
      </c>
      <c r="C158389">
        <v>10</v>
      </c>
      <c r="D158389" s="1" t="s">
        <v>158385</v>
      </c>
    </row>
    <row r="158390" spans="1:4" x14ac:dyDescent="0.3">
      <c r="A158390">
        <v>2694305</v>
      </c>
      <c r="B158390">
        <v>2693170</v>
      </c>
      <c r="C158390">
        <v>0</v>
      </c>
      <c r="D158390" s="1" t="s">
        <v>158386</v>
      </c>
    </row>
    <row r="158391" spans="1:4" x14ac:dyDescent="0.3">
      <c r="A158391">
        <v>2694325</v>
      </c>
      <c r="B158391">
        <v>2694290</v>
      </c>
      <c r="C158391">
        <v>-1</v>
      </c>
      <c r="D158391" s="1" t="s">
        <v>158387</v>
      </c>
    </row>
    <row r="158392" spans="1:4" x14ac:dyDescent="0.3">
      <c r="A158392">
        <v>2694328</v>
      </c>
      <c r="B158392">
        <v>2694060</v>
      </c>
      <c r="C158392">
        <v>4</v>
      </c>
      <c r="D158392" s="1" t="s">
        <v>158388</v>
      </c>
    </row>
    <row r="158393" spans="1:4" x14ac:dyDescent="0.3">
      <c r="A158393">
        <v>2694338</v>
      </c>
      <c r="B158393">
        <v>2694300</v>
      </c>
      <c r="C158393">
        <v>12</v>
      </c>
      <c r="D158393" s="1" t="s">
        <v>158389</v>
      </c>
    </row>
    <row r="158394" spans="1:4" x14ac:dyDescent="0.3">
      <c r="A158394">
        <v>2694369</v>
      </c>
      <c r="B158394">
        <v>2694290</v>
      </c>
      <c r="C158394">
        <v>1</v>
      </c>
      <c r="D158394" s="1" t="s">
        <v>158390</v>
      </c>
    </row>
    <row r="158395" spans="1:4" x14ac:dyDescent="0.3">
      <c r="A158395">
        <v>2694373</v>
      </c>
      <c r="B158395">
        <v>2694290</v>
      </c>
      <c r="C158395">
        <v>11</v>
      </c>
      <c r="D158395" s="1" t="s">
        <v>158391</v>
      </c>
    </row>
    <row r="158396" spans="1:4" x14ac:dyDescent="0.3">
      <c r="A158396">
        <v>2694480</v>
      </c>
      <c r="B158396">
        <v>2694460</v>
      </c>
      <c r="C158396">
        <v>6</v>
      </c>
      <c r="D158396" s="1" t="s">
        <v>158392</v>
      </c>
    </row>
    <row r="158397" spans="1:4" x14ac:dyDescent="0.3">
      <c r="A158397">
        <v>2694482</v>
      </c>
      <c r="B158397">
        <v>2694470</v>
      </c>
      <c r="C158397">
        <v>4</v>
      </c>
      <c r="D158397" s="1" t="s">
        <v>158393</v>
      </c>
    </row>
    <row r="158398" spans="1:4" x14ac:dyDescent="0.3">
      <c r="A158398">
        <v>2694490</v>
      </c>
      <c r="B158398">
        <v>2694470</v>
      </c>
      <c r="C158398">
        <v>5</v>
      </c>
      <c r="D158398" s="1" t="s">
        <v>158394</v>
      </c>
    </row>
    <row r="158399" spans="1:4" x14ac:dyDescent="0.3">
      <c r="A158399">
        <v>2694492</v>
      </c>
      <c r="B158399">
        <v>2694460</v>
      </c>
      <c r="C158399">
        <v>1</v>
      </c>
      <c r="D158399" s="1" t="s">
        <v>158395</v>
      </c>
    </row>
    <row r="158400" spans="1:4" x14ac:dyDescent="0.3">
      <c r="A158400">
        <v>2694496</v>
      </c>
      <c r="B158400">
        <v>2694470</v>
      </c>
      <c r="C158400">
        <v>3</v>
      </c>
      <c r="D158400" s="1" t="s">
        <v>158396</v>
      </c>
    </row>
    <row r="158401" spans="1:4" x14ac:dyDescent="0.3">
      <c r="A158401">
        <v>2694501</v>
      </c>
      <c r="B158401">
        <v>2694470</v>
      </c>
      <c r="C158401">
        <v>1</v>
      </c>
      <c r="D158401" s="1" t="s">
        <v>158397</v>
      </c>
    </row>
    <row r="158402" spans="1:4" x14ac:dyDescent="0.3">
      <c r="A158402">
        <v>2694510</v>
      </c>
      <c r="B158402">
        <v>2690150</v>
      </c>
      <c r="C158402">
        <v>0</v>
      </c>
      <c r="D158402" s="1" t="s">
        <v>158398</v>
      </c>
    </row>
    <row r="158403" spans="1:4" x14ac:dyDescent="0.3">
      <c r="A158403">
        <v>2694514</v>
      </c>
      <c r="B158403">
        <v>2694470</v>
      </c>
      <c r="C158403">
        <v>0</v>
      </c>
      <c r="D158403" s="1" t="s">
        <v>158399</v>
      </c>
    </row>
    <row r="158404" spans="1:4" x14ac:dyDescent="0.3">
      <c r="A158404">
        <v>2694516</v>
      </c>
      <c r="B158404">
        <v>2694470</v>
      </c>
      <c r="C158404">
        <v>3</v>
      </c>
      <c r="D158404" s="1" t="s">
        <v>158400</v>
      </c>
    </row>
    <row r="158405" spans="1:4" x14ac:dyDescent="0.3">
      <c r="A158405">
        <v>2694520</v>
      </c>
      <c r="B158405">
        <v>1395860</v>
      </c>
      <c r="C158405">
        <v>10</v>
      </c>
      <c r="D158405" s="1" t="s">
        <v>158401</v>
      </c>
    </row>
    <row r="158406" spans="1:4" x14ac:dyDescent="0.3">
      <c r="A158406">
        <v>2694523</v>
      </c>
      <c r="B158406">
        <v>2694470</v>
      </c>
      <c r="C158406">
        <v>1</v>
      </c>
      <c r="D158406" s="1" t="s">
        <v>158402</v>
      </c>
    </row>
    <row r="158407" spans="1:4" x14ac:dyDescent="0.3">
      <c r="A158407">
        <v>2694606</v>
      </c>
      <c r="B158407">
        <v>2694590</v>
      </c>
      <c r="C158407">
        <v>3</v>
      </c>
      <c r="D158407" s="1" t="s">
        <v>158403</v>
      </c>
    </row>
    <row r="158408" spans="1:4" x14ac:dyDescent="0.3">
      <c r="A158408">
        <v>2694608</v>
      </c>
      <c r="B158408">
        <v>2694590</v>
      </c>
      <c r="C158408">
        <v>5</v>
      </c>
      <c r="D158408" s="1" t="s">
        <v>158404</v>
      </c>
    </row>
    <row r="158409" spans="1:4" x14ac:dyDescent="0.3">
      <c r="A158409">
        <v>2694612</v>
      </c>
      <c r="B158409">
        <v>2694590</v>
      </c>
      <c r="C158409">
        <v>4</v>
      </c>
      <c r="D158409" s="1" t="s">
        <v>158405</v>
      </c>
    </row>
    <row r="158410" spans="1:4" x14ac:dyDescent="0.3">
      <c r="A158410">
        <v>2694646</v>
      </c>
      <c r="B158410">
        <v>2644810</v>
      </c>
      <c r="C158410">
        <v>3</v>
      </c>
      <c r="D158410" s="1" t="s">
        <v>158406</v>
      </c>
    </row>
    <row r="158411" spans="1:4" x14ac:dyDescent="0.3">
      <c r="A158411">
        <v>2694668</v>
      </c>
      <c r="B158411">
        <v>2694640</v>
      </c>
      <c r="C158411">
        <v>38</v>
      </c>
      <c r="D158411" s="1" t="s">
        <v>158407</v>
      </c>
    </row>
    <row r="158412" spans="1:4" x14ac:dyDescent="0.3">
      <c r="A158412">
        <v>2694674</v>
      </c>
      <c r="B158412">
        <v>671890</v>
      </c>
      <c r="C158412">
        <v>0</v>
      </c>
      <c r="D158412" s="1" t="s">
        <v>158408</v>
      </c>
    </row>
    <row r="158413" spans="1:4" x14ac:dyDescent="0.3">
      <c r="A158413">
        <v>2694682</v>
      </c>
      <c r="B158413">
        <v>2694630</v>
      </c>
      <c r="C158413">
        <v>5</v>
      </c>
      <c r="D158413" s="1" t="s">
        <v>158409</v>
      </c>
    </row>
    <row r="158414" spans="1:4" x14ac:dyDescent="0.3">
      <c r="A158414">
        <v>2694688</v>
      </c>
      <c r="B158414">
        <v>2693350</v>
      </c>
      <c r="C158414">
        <v>0</v>
      </c>
      <c r="D158414" s="1" t="s">
        <v>158410</v>
      </c>
    </row>
    <row r="158415" spans="1:4" x14ac:dyDescent="0.3">
      <c r="A158415">
        <v>2694707</v>
      </c>
      <c r="B158415">
        <v>2694680</v>
      </c>
      <c r="C158415">
        <v>6</v>
      </c>
      <c r="D158415" s="1" t="s">
        <v>158411</v>
      </c>
    </row>
    <row r="158416" spans="1:4" x14ac:dyDescent="0.3">
      <c r="A158416">
        <v>2694710</v>
      </c>
      <c r="B158416">
        <v>2694680</v>
      </c>
      <c r="C158416">
        <v>49</v>
      </c>
      <c r="D158416" s="1" t="s">
        <v>158412</v>
      </c>
    </row>
    <row r="158417" spans="1:4" x14ac:dyDescent="0.3">
      <c r="A158417">
        <v>2694717</v>
      </c>
      <c r="B158417">
        <v>2694680</v>
      </c>
      <c r="C158417">
        <v>5</v>
      </c>
      <c r="D158417" s="1" t="s">
        <v>158413</v>
      </c>
    </row>
    <row r="158418" spans="1:4" x14ac:dyDescent="0.3">
      <c r="A158418">
        <v>2694725</v>
      </c>
      <c r="B158418">
        <v>2691710</v>
      </c>
      <c r="C158418">
        <v>1</v>
      </c>
      <c r="D158418" s="1" t="s">
        <v>158414</v>
      </c>
    </row>
    <row r="158419" spans="1:4" x14ac:dyDescent="0.3">
      <c r="A158419">
        <v>2694738</v>
      </c>
      <c r="B158419">
        <v>2694680</v>
      </c>
      <c r="C158419">
        <v>11</v>
      </c>
      <c r="D158419" s="1" t="s">
        <v>158415</v>
      </c>
    </row>
    <row r="158420" spans="1:4" x14ac:dyDescent="0.3">
      <c r="A158420">
        <v>2694765</v>
      </c>
      <c r="B158420">
        <v>2693310</v>
      </c>
      <c r="C158420">
        <v>0</v>
      </c>
      <c r="D158420" s="1" t="s">
        <v>158416</v>
      </c>
    </row>
    <row r="158421" spans="1:4" x14ac:dyDescent="0.3">
      <c r="A158421">
        <v>2694770</v>
      </c>
      <c r="B158421">
        <v>2694740</v>
      </c>
      <c r="C158421">
        <v>15</v>
      </c>
      <c r="D158421" s="1" t="s">
        <v>158417</v>
      </c>
    </row>
    <row r="158422" spans="1:4" x14ac:dyDescent="0.3">
      <c r="A158422">
        <v>2694820</v>
      </c>
      <c r="B158422">
        <v>2694590</v>
      </c>
      <c r="C158422">
        <v>0</v>
      </c>
      <c r="D158422" s="1" t="s">
        <v>158418</v>
      </c>
    </row>
    <row r="158423" spans="1:4" x14ac:dyDescent="0.3">
      <c r="A158423">
        <v>2694883</v>
      </c>
      <c r="B158423">
        <v>2694860</v>
      </c>
      <c r="C158423">
        <v>17</v>
      </c>
      <c r="D158423" s="1" t="s">
        <v>158419</v>
      </c>
    </row>
    <row r="158424" spans="1:4" x14ac:dyDescent="0.3">
      <c r="A158424">
        <v>2694893</v>
      </c>
      <c r="B158424">
        <v>2694850</v>
      </c>
      <c r="C158424">
        <v>0</v>
      </c>
      <c r="D158424" s="1" t="s">
        <v>158420</v>
      </c>
    </row>
    <row r="158425" spans="1:4" x14ac:dyDescent="0.3">
      <c r="A158425">
        <v>2694904</v>
      </c>
      <c r="B158425">
        <v>2694850</v>
      </c>
      <c r="C158425">
        <v>4</v>
      </c>
      <c r="D158425" s="1" t="s">
        <v>158421</v>
      </c>
    </row>
    <row r="158426" spans="1:4" x14ac:dyDescent="0.3">
      <c r="A158426">
        <v>2694908</v>
      </c>
      <c r="B158426">
        <v>2694460</v>
      </c>
      <c r="C158426">
        <v>0</v>
      </c>
      <c r="D158426" s="1" t="s">
        <v>158422</v>
      </c>
    </row>
    <row r="158427" spans="1:4" x14ac:dyDescent="0.3">
      <c r="A158427">
        <v>2694934</v>
      </c>
      <c r="B158427">
        <v>2694900</v>
      </c>
      <c r="C158427">
        <v>54</v>
      </c>
      <c r="D158427" s="1" t="s">
        <v>158423</v>
      </c>
    </row>
    <row r="158428" spans="1:4" x14ac:dyDescent="0.3">
      <c r="A158428">
        <v>2694963</v>
      </c>
      <c r="B158428">
        <v>2681680</v>
      </c>
      <c r="C158428">
        <v>0</v>
      </c>
      <c r="D158428" s="1" t="s">
        <v>158424</v>
      </c>
    </row>
    <row r="158429" spans="1:4" x14ac:dyDescent="0.3">
      <c r="A158429">
        <v>2694965</v>
      </c>
      <c r="B158429">
        <v>2694740</v>
      </c>
      <c r="C158429">
        <v>1</v>
      </c>
      <c r="D158429" s="1" t="s">
        <v>158425</v>
      </c>
    </row>
    <row r="158430" spans="1:4" x14ac:dyDescent="0.3">
      <c r="A158430">
        <v>2694971</v>
      </c>
      <c r="B158430">
        <v>2310140</v>
      </c>
      <c r="C158430">
        <v>2</v>
      </c>
      <c r="D158430" s="1" t="s">
        <v>158426</v>
      </c>
    </row>
    <row r="158431" spans="1:4" x14ac:dyDescent="0.3">
      <c r="A158431">
        <v>2694974</v>
      </c>
      <c r="B158431">
        <v>2694940</v>
      </c>
      <c r="C158431">
        <v>1</v>
      </c>
      <c r="D158431" s="1" t="s">
        <v>158427</v>
      </c>
    </row>
    <row r="158432" spans="1:4" x14ac:dyDescent="0.3">
      <c r="A158432">
        <v>2694980</v>
      </c>
      <c r="B158432">
        <v>2694940</v>
      </c>
      <c r="C158432">
        <v>0</v>
      </c>
      <c r="D158432" s="1" t="s">
        <v>158428</v>
      </c>
    </row>
    <row r="158433" spans="1:4" x14ac:dyDescent="0.3">
      <c r="A158433">
        <v>2695023</v>
      </c>
      <c r="B158433">
        <v>2694630</v>
      </c>
      <c r="C158433">
        <v>3</v>
      </c>
      <c r="D158433" s="1" t="s">
        <v>158429</v>
      </c>
    </row>
    <row r="158434" spans="1:4" x14ac:dyDescent="0.3">
      <c r="A158434">
        <v>2695050</v>
      </c>
      <c r="B158434">
        <v>2695020</v>
      </c>
      <c r="C158434">
        <v>0</v>
      </c>
      <c r="D158434" s="1" t="s">
        <v>158430</v>
      </c>
    </row>
    <row r="158435" spans="1:4" x14ac:dyDescent="0.3">
      <c r="A158435">
        <v>2695059</v>
      </c>
      <c r="B158435">
        <v>2695030</v>
      </c>
      <c r="C158435">
        <v>48</v>
      </c>
      <c r="D158435" s="1" t="s">
        <v>158431</v>
      </c>
    </row>
    <row r="158436" spans="1:4" x14ac:dyDescent="0.3">
      <c r="A158436">
        <v>2695061</v>
      </c>
      <c r="B158436">
        <v>2695030</v>
      </c>
      <c r="C158436">
        <v>25</v>
      </c>
      <c r="D158436" s="1" t="s">
        <v>158432</v>
      </c>
    </row>
    <row r="158437" spans="1:4" x14ac:dyDescent="0.3">
      <c r="A158437">
        <v>2695080</v>
      </c>
      <c r="B158437">
        <v>2695000</v>
      </c>
      <c r="C158437">
        <v>19</v>
      </c>
      <c r="D158437" s="1" t="s">
        <v>158433</v>
      </c>
    </row>
    <row r="158438" spans="1:4" x14ac:dyDescent="0.3">
      <c r="A158438">
        <v>2695082</v>
      </c>
      <c r="B158438">
        <v>2695020</v>
      </c>
      <c r="C158438">
        <v>7</v>
      </c>
      <c r="D158438" s="1" t="s">
        <v>158434</v>
      </c>
    </row>
    <row r="158439" spans="1:4" x14ac:dyDescent="0.3">
      <c r="A158439">
        <v>2695105</v>
      </c>
      <c r="B158439">
        <v>2693500</v>
      </c>
      <c r="C158439">
        <v>0</v>
      </c>
      <c r="D158439" s="1" t="s">
        <v>158435</v>
      </c>
    </row>
    <row r="158440" spans="1:4" x14ac:dyDescent="0.3">
      <c r="A158440">
        <v>2695117</v>
      </c>
      <c r="B158440">
        <v>2694940</v>
      </c>
      <c r="C158440">
        <v>1</v>
      </c>
      <c r="D158440" s="1" t="s">
        <v>158436</v>
      </c>
    </row>
    <row r="158441" spans="1:4" x14ac:dyDescent="0.3">
      <c r="A158441">
        <v>2695222</v>
      </c>
      <c r="B158441">
        <v>2693500</v>
      </c>
      <c r="C158441">
        <v>0</v>
      </c>
      <c r="D158441" s="1" t="s">
        <v>158437</v>
      </c>
    </row>
    <row r="158442" spans="1:4" x14ac:dyDescent="0.3">
      <c r="A158442">
        <v>2695225</v>
      </c>
      <c r="B158442">
        <v>2695130</v>
      </c>
      <c r="C158442">
        <v>1</v>
      </c>
      <c r="D158442" s="1" t="s">
        <v>158438</v>
      </c>
    </row>
    <row r="158443" spans="1:4" x14ac:dyDescent="0.3">
      <c r="A158443">
        <v>2695251</v>
      </c>
      <c r="B158443">
        <v>2695230</v>
      </c>
      <c r="C158443">
        <v>0</v>
      </c>
      <c r="D158443" s="1" t="s">
        <v>158439</v>
      </c>
    </row>
    <row r="158444" spans="1:4" x14ac:dyDescent="0.3">
      <c r="A158444">
        <v>2695259</v>
      </c>
      <c r="B158444">
        <v>2669160</v>
      </c>
      <c r="C158444">
        <v>1</v>
      </c>
      <c r="D158444" s="1" t="s">
        <v>158440</v>
      </c>
    </row>
    <row r="158445" spans="1:4" x14ac:dyDescent="0.3">
      <c r="A158445">
        <v>2695274</v>
      </c>
      <c r="B158445">
        <v>2692840</v>
      </c>
      <c r="C158445">
        <v>0</v>
      </c>
      <c r="D158445" s="1" t="s">
        <v>158441</v>
      </c>
    </row>
    <row r="158446" spans="1:4" x14ac:dyDescent="0.3">
      <c r="A158446">
        <v>2695279</v>
      </c>
      <c r="B158446">
        <v>2695230</v>
      </c>
      <c r="C158446">
        <v>0</v>
      </c>
      <c r="D158446" s="1" t="s">
        <v>158442</v>
      </c>
    </row>
    <row r="158447" spans="1:4" x14ac:dyDescent="0.3">
      <c r="A158447">
        <v>2695287</v>
      </c>
      <c r="B158447">
        <v>2691410</v>
      </c>
      <c r="C158447">
        <v>0</v>
      </c>
      <c r="D158447" s="1" t="s">
        <v>158443</v>
      </c>
    </row>
    <row r="158448" spans="1:4" x14ac:dyDescent="0.3">
      <c r="A158448">
        <v>2695289</v>
      </c>
      <c r="B158448">
        <v>2694860</v>
      </c>
      <c r="C158448">
        <v>2</v>
      </c>
      <c r="D158448" s="1" t="s">
        <v>158444</v>
      </c>
    </row>
    <row r="158449" spans="1:4" x14ac:dyDescent="0.3">
      <c r="A158449">
        <v>2695304</v>
      </c>
      <c r="B158449">
        <v>2695130</v>
      </c>
      <c r="C158449">
        <v>4</v>
      </c>
      <c r="D158449" s="1" t="s">
        <v>158445</v>
      </c>
    </row>
    <row r="158450" spans="1:4" x14ac:dyDescent="0.3">
      <c r="A158450">
        <v>2695310</v>
      </c>
      <c r="B158450">
        <v>2693980</v>
      </c>
      <c r="C158450">
        <v>1</v>
      </c>
      <c r="D158450" s="1" t="s">
        <v>158446</v>
      </c>
    </row>
    <row r="158451" spans="1:4" x14ac:dyDescent="0.3">
      <c r="A158451">
        <v>2695350</v>
      </c>
      <c r="B158451">
        <v>2692840</v>
      </c>
      <c r="C158451">
        <v>0</v>
      </c>
      <c r="D158451" s="1" t="s">
        <v>158447</v>
      </c>
    </row>
    <row r="158452" spans="1:4" x14ac:dyDescent="0.3">
      <c r="A158452">
        <v>2695361</v>
      </c>
      <c r="B158452">
        <v>2694460</v>
      </c>
      <c r="C158452">
        <v>1</v>
      </c>
      <c r="D158452" s="1" t="s">
        <v>158448</v>
      </c>
    </row>
    <row r="158453" spans="1:4" x14ac:dyDescent="0.3">
      <c r="A158453">
        <v>2695379</v>
      </c>
      <c r="B158453">
        <v>2694460</v>
      </c>
      <c r="C158453">
        <v>1</v>
      </c>
      <c r="D158453" s="1" t="s">
        <v>158449</v>
      </c>
    </row>
    <row r="158454" spans="1:4" x14ac:dyDescent="0.3">
      <c r="A158454">
        <v>2695387</v>
      </c>
      <c r="B158454">
        <v>2693820</v>
      </c>
      <c r="C158454">
        <v>10</v>
      </c>
      <c r="D158454" s="1" t="s">
        <v>158450</v>
      </c>
    </row>
    <row r="158455" spans="1:4" x14ac:dyDescent="0.3">
      <c r="A158455">
        <v>2695389</v>
      </c>
      <c r="B158455">
        <v>2688330</v>
      </c>
      <c r="C158455">
        <v>2</v>
      </c>
      <c r="D158455" s="1" t="s">
        <v>158451</v>
      </c>
    </row>
    <row r="158456" spans="1:4" x14ac:dyDescent="0.3">
      <c r="A158456">
        <v>2695484</v>
      </c>
      <c r="B158456">
        <v>2695460</v>
      </c>
      <c r="C158456">
        <v>6</v>
      </c>
      <c r="D158456" s="1" t="s">
        <v>158452</v>
      </c>
    </row>
    <row r="158457" spans="1:4" x14ac:dyDescent="0.3">
      <c r="A158457">
        <v>2695501</v>
      </c>
      <c r="B158457">
        <v>2695460</v>
      </c>
      <c r="C158457">
        <v>2</v>
      </c>
      <c r="D158457" s="1" t="s">
        <v>158453</v>
      </c>
    </row>
    <row r="158458" spans="1:4" x14ac:dyDescent="0.3">
      <c r="A158458">
        <v>2695522</v>
      </c>
      <c r="B158458">
        <v>2695460</v>
      </c>
      <c r="C158458">
        <v>3</v>
      </c>
      <c r="D158458" s="1" t="s">
        <v>158454</v>
      </c>
    </row>
    <row r="158459" spans="1:4" x14ac:dyDescent="0.3">
      <c r="A158459">
        <v>2695589</v>
      </c>
      <c r="B158459">
        <v>2692180</v>
      </c>
      <c r="C158459">
        <v>1</v>
      </c>
      <c r="D158459" s="1" t="s">
        <v>158455</v>
      </c>
    </row>
    <row r="158460" spans="1:4" x14ac:dyDescent="0.3">
      <c r="A158460">
        <v>2695610</v>
      </c>
      <c r="B158460">
        <v>2694830</v>
      </c>
      <c r="C158460">
        <v>0</v>
      </c>
      <c r="D158460" s="1" t="s">
        <v>158456</v>
      </c>
    </row>
    <row r="158461" spans="1:4" x14ac:dyDescent="0.3">
      <c r="A158461">
        <v>2695613</v>
      </c>
      <c r="B158461">
        <v>2694930</v>
      </c>
      <c r="C158461">
        <v>5</v>
      </c>
      <c r="D158461" s="1" t="s">
        <v>158457</v>
      </c>
    </row>
    <row r="158462" spans="1:4" x14ac:dyDescent="0.3">
      <c r="A158462">
        <v>2695642</v>
      </c>
      <c r="B158462">
        <v>2686650</v>
      </c>
      <c r="C158462">
        <v>10</v>
      </c>
      <c r="D158462" s="1" t="s">
        <v>158458</v>
      </c>
    </row>
    <row r="158463" spans="1:4" x14ac:dyDescent="0.3">
      <c r="A158463">
        <v>2695682</v>
      </c>
      <c r="B158463">
        <v>2695460</v>
      </c>
      <c r="C158463">
        <v>1</v>
      </c>
      <c r="D158463" s="1" t="s">
        <v>158459</v>
      </c>
    </row>
    <row r="158464" spans="1:4" x14ac:dyDescent="0.3">
      <c r="A158464">
        <v>2695696</v>
      </c>
      <c r="B158464">
        <v>2695560</v>
      </c>
      <c r="C158464">
        <v>1</v>
      </c>
      <c r="D158464" s="1" t="s">
        <v>158460</v>
      </c>
    </row>
    <row r="158465" spans="1:4" x14ac:dyDescent="0.3">
      <c r="A158465">
        <v>2695783</v>
      </c>
      <c r="B158465">
        <v>2695750</v>
      </c>
      <c r="C158465">
        <v>0</v>
      </c>
      <c r="D158465" s="1" t="s">
        <v>158461</v>
      </c>
    </row>
    <row r="158466" spans="1:4" x14ac:dyDescent="0.3">
      <c r="A158466">
        <v>2695821</v>
      </c>
      <c r="B158466">
        <v>2627330</v>
      </c>
      <c r="C158466">
        <v>8</v>
      </c>
      <c r="D158466" s="1" t="s">
        <v>158462</v>
      </c>
    </row>
    <row r="158467" spans="1:4" x14ac:dyDescent="0.3">
      <c r="A158467">
        <v>2695856</v>
      </c>
      <c r="B158467">
        <v>2695820</v>
      </c>
      <c r="C158467">
        <v>27</v>
      </c>
      <c r="D158467" s="1" t="s">
        <v>158463</v>
      </c>
    </row>
    <row r="158468" spans="1:4" x14ac:dyDescent="0.3">
      <c r="A158468">
        <v>2695862</v>
      </c>
      <c r="B158468">
        <v>2695850</v>
      </c>
      <c r="C158468">
        <v>1</v>
      </c>
      <c r="D158468" s="1" t="s">
        <v>158464</v>
      </c>
    </row>
    <row r="158469" spans="1:4" x14ac:dyDescent="0.3">
      <c r="A158469">
        <v>2695868</v>
      </c>
      <c r="B158469">
        <v>2695860</v>
      </c>
      <c r="C158469">
        <v>5</v>
      </c>
      <c r="D158469" s="1" t="s">
        <v>158465</v>
      </c>
    </row>
    <row r="158470" spans="1:4" x14ac:dyDescent="0.3">
      <c r="A158470">
        <v>2695881</v>
      </c>
      <c r="B158470">
        <v>2691150</v>
      </c>
      <c r="C158470">
        <v>2</v>
      </c>
      <c r="D158470" s="1" t="s">
        <v>158466</v>
      </c>
    </row>
    <row r="158471" spans="1:4" x14ac:dyDescent="0.3">
      <c r="A158471">
        <v>2695902</v>
      </c>
      <c r="B158471">
        <v>2695860</v>
      </c>
      <c r="C158471">
        <v>0</v>
      </c>
      <c r="D158471" s="1" t="s">
        <v>158467</v>
      </c>
    </row>
    <row r="158472" spans="1:4" x14ac:dyDescent="0.3">
      <c r="A158472">
        <v>2695908</v>
      </c>
      <c r="B158472">
        <v>2695860</v>
      </c>
      <c r="C158472">
        <v>0</v>
      </c>
      <c r="D158472" s="1" t="s">
        <v>158468</v>
      </c>
    </row>
    <row r="158473" spans="1:4" x14ac:dyDescent="0.3">
      <c r="A158473">
        <v>2695973</v>
      </c>
      <c r="B158473">
        <v>2676100</v>
      </c>
      <c r="C158473">
        <v>1</v>
      </c>
      <c r="D158473" s="1" t="s">
        <v>158469</v>
      </c>
    </row>
    <row r="158474" spans="1:4" x14ac:dyDescent="0.3">
      <c r="A158474">
        <v>2696017</v>
      </c>
      <c r="B158474">
        <v>2695990</v>
      </c>
      <c r="C158474">
        <v>6</v>
      </c>
      <c r="D158474" s="1" t="s">
        <v>158470</v>
      </c>
    </row>
    <row r="158475" spans="1:4" x14ac:dyDescent="0.3">
      <c r="A158475">
        <v>2696038</v>
      </c>
      <c r="B158475">
        <v>2696010</v>
      </c>
      <c r="C158475">
        <v>4</v>
      </c>
      <c r="D158475" s="1" t="s">
        <v>158471</v>
      </c>
    </row>
    <row r="158476" spans="1:4" x14ac:dyDescent="0.3">
      <c r="A158476">
        <v>2696067</v>
      </c>
      <c r="B158476">
        <v>610920</v>
      </c>
      <c r="C158476">
        <v>5</v>
      </c>
      <c r="D158476" s="1" t="s">
        <v>158472</v>
      </c>
    </row>
    <row r="158477" spans="1:4" x14ac:dyDescent="0.3">
      <c r="A158477">
        <v>2696117</v>
      </c>
      <c r="B158477">
        <v>2696100</v>
      </c>
      <c r="C158477">
        <v>2</v>
      </c>
      <c r="D158477" s="1" t="s">
        <v>158473</v>
      </c>
    </row>
    <row r="158478" spans="1:4" x14ac:dyDescent="0.3">
      <c r="A158478">
        <v>2696118</v>
      </c>
      <c r="B158478">
        <v>2696100</v>
      </c>
      <c r="C158478">
        <v>2</v>
      </c>
      <c r="D158478" s="1" t="s">
        <v>158474</v>
      </c>
    </row>
    <row r="158479" spans="1:4" x14ac:dyDescent="0.3">
      <c r="A158479">
        <v>2696136</v>
      </c>
      <c r="B158479">
        <v>2693020</v>
      </c>
      <c r="C158479">
        <v>5</v>
      </c>
      <c r="D158479" s="1" t="s">
        <v>158475</v>
      </c>
    </row>
    <row r="158480" spans="1:4" x14ac:dyDescent="0.3">
      <c r="A158480">
        <v>2696140</v>
      </c>
      <c r="B158480">
        <v>2695860</v>
      </c>
      <c r="C158480">
        <v>0</v>
      </c>
      <c r="D158480" s="1" t="s">
        <v>158476</v>
      </c>
    </row>
    <row r="158481" spans="1:4" x14ac:dyDescent="0.3">
      <c r="A158481">
        <v>2696159</v>
      </c>
      <c r="B158481">
        <v>2695950</v>
      </c>
      <c r="C158481">
        <v>0</v>
      </c>
      <c r="D158481" s="1" t="s">
        <v>158477</v>
      </c>
    </row>
    <row r="158482" spans="1:4" x14ac:dyDescent="0.3">
      <c r="A158482">
        <v>2696244</v>
      </c>
      <c r="B158482">
        <v>2696230</v>
      </c>
      <c r="C158482">
        <v>2</v>
      </c>
      <c r="D158482" s="1" t="s">
        <v>158478</v>
      </c>
    </row>
    <row r="158483" spans="1:4" x14ac:dyDescent="0.3">
      <c r="A158483">
        <v>2696294</v>
      </c>
      <c r="B158483">
        <v>2696260</v>
      </c>
      <c r="C158483">
        <v>3</v>
      </c>
      <c r="D158483" s="1" t="s">
        <v>158479</v>
      </c>
    </row>
    <row r="158484" spans="1:4" x14ac:dyDescent="0.3">
      <c r="A158484">
        <v>2696297</v>
      </c>
      <c r="B158484">
        <v>2696260</v>
      </c>
      <c r="C158484">
        <v>1</v>
      </c>
      <c r="D158484" s="1" t="s">
        <v>158480</v>
      </c>
    </row>
    <row r="158485" spans="1:4" x14ac:dyDescent="0.3">
      <c r="A158485">
        <v>2696357</v>
      </c>
      <c r="B158485">
        <v>2249110</v>
      </c>
      <c r="C158485">
        <v>-1</v>
      </c>
      <c r="D158485" s="1" t="s">
        <v>158481</v>
      </c>
    </row>
    <row r="158486" spans="1:4" x14ac:dyDescent="0.3">
      <c r="A158486">
        <v>2696362</v>
      </c>
      <c r="B158486">
        <v>2696230</v>
      </c>
      <c r="C158486">
        <v>0</v>
      </c>
      <c r="D158486" s="1" t="s">
        <v>158482</v>
      </c>
    </row>
    <row r="158487" spans="1:4" x14ac:dyDescent="0.3">
      <c r="A158487">
        <v>2696408</v>
      </c>
      <c r="B158487">
        <v>2696380</v>
      </c>
      <c r="C158487">
        <v>6</v>
      </c>
      <c r="D158487" s="1" t="s">
        <v>158483</v>
      </c>
    </row>
    <row r="158488" spans="1:4" x14ac:dyDescent="0.3">
      <c r="A158488">
        <v>2696411</v>
      </c>
      <c r="B158488">
        <v>2696230</v>
      </c>
      <c r="C158488">
        <v>2</v>
      </c>
      <c r="D158488" s="1" t="s">
        <v>158484</v>
      </c>
    </row>
    <row r="158489" spans="1:4" x14ac:dyDescent="0.3">
      <c r="A158489">
        <v>2696415</v>
      </c>
      <c r="B158489">
        <v>2684150</v>
      </c>
      <c r="C158489">
        <v>0</v>
      </c>
      <c r="D158489" s="1" t="s">
        <v>158485</v>
      </c>
    </row>
    <row r="158490" spans="1:4" x14ac:dyDescent="0.3">
      <c r="A158490">
        <v>2696421</v>
      </c>
      <c r="B158490">
        <v>2696380</v>
      </c>
      <c r="C158490">
        <v>1</v>
      </c>
      <c r="D158490" s="1" t="s">
        <v>158486</v>
      </c>
    </row>
    <row r="158491" spans="1:4" x14ac:dyDescent="0.3">
      <c r="A158491">
        <v>2696423</v>
      </c>
      <c r="B158491">
        <v>2696380</v>
      </c>
      <c r="C158491">
        <v>5</v>
      </c>
      <c r="D158491" s="1" t="s">
        <v>158487</v>
      </c>
    </row>
    <row r="158492" spans="1:4" x14ac:dyDescent="0.3">
      <c r="A158492">
        <v>2696460</v>
      </c>
      <c r="B158492">
        <v>2696450</v>
      </c>
      <c r="C158492">
        <v>2</v>
      </c>
      <c r="D158492" s="1" t="s">
        <v>158488</v>
      </c>
    </row>
    <row r="158493" spans="1:4" x14ac:dyDescent="0.3">
      <c r="A158493">
        <v>2696464</v>
      </c>
      <c r="B158493">
        <v>2680250</v>
      </c>
      <c r="C158493">
        <v>1</v>
      </c>
      <c r="D158493" s="1" t="s">
        <v>158489</v>
      </c>
    </row>
    <row r="158494" spans="1:4" x14ac:dyDescent="0.3">
      <c r="A158494">
        <v>2696465</v>
      </c>
      <c r="B158494">
        <v>2696450</v>
      </c>
      <c r="C158494">
        <v>1</v>
      </c>
      <c r="D158494" s="1" t="s">
        <v>158490</v>
      </c>
    </row>
    <row r="158495" spans="1:4" x14ac:dyDescent="0.3">
      <c r="A158495">
        <v>2696506</v>
      </c>
      <c r="B158495">
        <v>2576510</v>
      </c>
      <c r="C158495">
        <v>0</v>
      </c>
      <c r="D158495" s="1" t="s">
        <v>158491</v>
      </c>
    </row>
    <row r="158496" spans="1:4" x14ac:dyDescent="0.3">
      <c r="A158496">
        <v>2696512</v>
      </c>
      <c r="B158496">
        <v>2696500</v>
      </c>
      <c r="C158496">
        <v>4</v>
      </c>
      <c r="D158496" s="1" t="s">
        <v>158492</v>
      </c>
    </row>
    <row r="158497" spans="1:4" x14ac:dyDescent="0.3">
      <c r="A158497">
        <v>2696529</v>
      </c>
      <c r="B158497">
        <v>2692700</v>
      </c>
      <c r="C158497">
        <v>0</v>
      </c>
      <c r="D158497" s="1" t="s">
        <v>158493</v>
      </c>
    </row>
    <row r="158498" spans="1:4" x14ac:dyDescent="0.3">
      <c r="A158498">
        <v>2696588</v>
      </c>
      <c r="B158498">
        <v>2696480</v>
      </c>
      <c r="C158498">
        <v>1</v>
      </c>
      <c r="D158498" s="1" t="s">
        <v>158494</v>
      </c>
    </row>
    <row r="158499" spans="1:4" x14ac:dyDescent="0.3">
      <c r="A158499">
        <v>2696599</v>
      </c>
      <c r="B158499">
        <v>2692700</v>
      </c>
      <c r="C158499">
        <v>1</v>
      </c>
      <c r="D158499" s="1" t="s">
        <v>158495</v>
      </c>
    </row>
    <row r="158500" spans="1:4" x14ac:dyDescent="0.3">
      <c r="A158500">
        <v>2696605</v>
      </c>
      <c r="B158500">
        <v>2696470</v>
      </c>
      <c r="C158500">
        <v>0</v>
      </c>
      <c r="D158500" s="1" t="s">
        <v>158496</v>
      </c>
    </row>
    <row r="158501" spans="1:4" x14ac:dyDescent="0.3">
      <c r="A158501">
        <v>2696625</v>
      </c>
      <c r="B158501">
        <v>2696030</v>
      </c>
      <c r="C158501">
        <v>2</v>
      </c>
      <c r="D158501" s="1" t="s">
        <v>158497</v>
      </c>
    </row>
    <row r="158502" spans="1:4" x14ac:dyDescent="0.3">
      <c r="A158502">
        <v>2696664</v>
      </c>
      <c r="B158502">
        <v>2696610</v>
      </c>
      <c r="C158502">
        <v>0</v>
      </c>
      <c r="D158502" s="1" t="s">
        <v>158498</v>
      </c>
    </row>
    <row r="158503" spans="1:4" x14ac:dyDescent="0.3">
      <c r="A158503">
        <v>2696665</v>
      </c>
      <c r="B158503">
        <v>2696660</v>
      </c>
      <c r="C158503">
        <v>16</v>
      </c>
      <c r="D158503" s="1" t="s">
        <v>158499</v>
      </c>
    </row>
    <row r="158504" spans="1:4" x14ac:dyDescent="0.3">
      <c r="A158504">
        <v>2696678</v>
      </c>
      <c r="B158504">
        <v>2691670</v>
      </c>
      <c r="C158504">
        <v>2</v>
      </c>
      <c r="D158504" s="1" t="s">
        <v>158500</v>
      </c>
    </row>
    <row r="158505" spans="1:4" x14ac:dyDescent="0.3">
      <c r="A158505">
        <v>2696702</v>
      </c>
      <c r="B158505">
        <v>2696610</v>
      </c>
      <c r="C158505">
        <v>0</v>
      </c>
      <c r="D158505" s="1" t="s">
        <v>158501</v>
      </c>
    </row>
    <row r="158506" spans="1:4" x14ac:dyDescent="0.3">
      <c r="A158506">
        <v>2696705</v>
      </c>
      <c r="B158506">
        <v>2696680</v>
      </c>
      <c r="C158506">
        <v>1</v>
      </c>
      <c r="D158506" s="1" t="s">
        <v>158502</v>
      </c>
    </row>
    <row r="158507" spans="1:4" x14ac:dyDescent="0.3">
      <c r="A158507">
        <v>2696724</v>
      </c>
      <c r="B158507">
        <v>2696610</v>
      </c>
      <c r="C158507">
        <v>0</v>
      </c>
      <c r="D158507" s="1" t="s">
        <v>158503</v>
      </c>
    </row>
    <row r="158508" spans="1:4" x14ac:dyDescent="0.3">
      <c r="A158508">
        <v>2696734</v>
      </c>
      <c r="B158508">
        <v>2696610</v>
      </c>
      <c r="C158508">
        <v>5</v>
      </c>
      <c r="D158508" s="1" t="s">
        <v>158504</v>
      </c>
    </row>
    <row r="158509" spans="1:4" x14ac:dyDescent="0.3">
      <c r="A158509">
        <v>2696738</v>
      </c>
      <c r="B158509">
        <v>2614570</v>
      </c>
      <c r="C158509">
        <v>0</v>
      </c>
      <c r="D158509" s="1" t="s">
        <v>158505</v>
      </c>
    </row>
    <row r="158510" spans="1:4" x14ac:dyDescent="0.3">
      <c r="A158510">
        <v>2696742</v>
      </c>
      <c r="B158510">
        <v>2696610</v>
      </c>
      <c r="C158510">
        <v>1</v>
      </c>
      <c r="D158510" s="1" t="s">
        <v>158506</v>
      </c>
    </row>
    <row r="158511" spans="1:4" x14ac:dyDescent="0.3">
      <c r="A158511">
        <v>2696747</v>
      </c>
      <c r="B158511">
        <v>2696380</v>
      </c>
      <c r="C158511">
        <v>0</v>
      </c>
      <c r="D158511" s="1" t="s">
        <v>158507</v>
      </c>
    </row>
    <row r="158512" spans="1:4" x14ac:dyDescent="0.3">
      <c r="A158512">
        <v>2696770</v>
      </c>
      <c r="B158512">
        <v>2684150</v>
      </c>
      <c r="C158512">
        <v>0</v>
      </c>
      <c r="D158512" s="1" t="s">
        <v>158508</v>
      </c>
    </row>
    <row r="158513" spans="1:4" x14ac:dyDescent="0.3">
      <c r="A158513">
        <v>2696785</v>
      </c>
      <c r="B158513">
        <v>2696610</v>
      </c>
      <c r="C158513">
        <v>0</v>
      </c>
      <c r="D158513" s="1" t="s">
        <v>158509</v>
      </c>
    </row>
    <row r="158514" spans="1:4" x14ac:dyDescent="0.3">
      <c r="A158514">
        <v>2696793</v>
      </c>
      <c r="B158514">
        <v>2696420</v>
      </c>
      <c r="C158514">
        <v>1</v>
      </c>
      <c r="D158514" s="1" t="s">
        <v>158510</v>
      </c>
    </row>
    <row r="158515" spans="1:4" x14ac:dyDescent="0.3">
      <c r="A158515">
        <v>2696811</v>
      </c>
      <c r="B158515">
        <v>2696610</v>
      </c>
      <c r="C158515">
        <v>0</v>
      </c>
      <c r="D158515" s="1" t="s">
        <v>158511</v>
      </c>
    </row>
    <row r="158516" spans="1:4" x14ac:dyDescent="0.3">
      <c r="A158516">
        <v>2696817</v>
      </c>
      <c r="B158516">
        <v>2661810</v>
      </c>
      <c r="C158516">
        <v>0</v>
      </c>
      <c r="D158516" s="1" t="s">
        <v>158512</v>
      </c>
    </row>
    <row r="158517" spans="1:4" x14ac:dyDescent="0.3">
      <c r="A158517">
        <v>2696871</v>
      </c>
      <c r="B158517">
        <v>2696380</v>
      </c>
      <c r="C158517">
        <v>1</v>
      </c>
      <c r="D158517" s="1" t="s">
        <v>158513</v>
      </c>
    </row>
    <row r="158518" spans="1:4" x14ac:dyDescent="0.3">
      <c r="A158518">
        <v>2696887</v>
      </c>
      <c r="B158518">
        <v>2696880</v>
      </c>
      <c r="C158518">
        <v>13</v>
      </c>
      <c r="D158518" s="1" t="s">
        <v>158514</v>
      </c>
    </row>
    <row r="158519" spans="1:4" x14ac:dyDescent="0.3">
      <c r="A158519">
        <v>2696888</v>
      </c>
      <c r="B158519">
        <v>2696880</v>
      </c>
      <c r="C158519">
        <v>11</v>
      </c>
      <c r="D158519" s="1" t="s">
        <v>158515</v>
      </c>
    </row>
    <row r="158520" spans="1:4" x14ac:dyDescent="0.3">
      <c r="A158520">
        <v>2696938</v>
      </c>
      <c r="B158520">
        <v>2559290</v>
      </c>
      <c r="C158520">
        <v>0</v>
      </c>
      <c r="D158520" s="1" t="s">
        <v>158516</v>
      </c>
    </row>
    <row r="158521" spans="1:4" x14ac:dyDescent="0.3">
      <c r="A158521">
        <v>2696951</v>
      </c>
      <c r="B158521">
        <v>2696380</v>
      </c>
      <c r="C158521">
        <v>1</v>
      </c>
      <c r="D158521" s="1" t="s">
        <v>158517</v>
      </c>
    </row>
    <row r="158522" spans="1:4" x14ac:dyDescent="0.3">
      <c r="A158522">
        <v>2696962</v>
      </c>
      <c r="B158522">
        <v>2696860</v>
      </c>
      <c r="C158522">
        <v>0</v>
      </c>
      <c r="D158522" s="1" t="s">
        <v>158518</v>
      </c>
    </row>
    <row r="158523" spans="1:4" x14ac:dyDescent="0.3">
      <c r="A158523">
        <v>2696982</v>
      </c>
      <c r="B158523">
        <v>2696910</v>
      </c>
      <c r="C158523">
        <v>0</v>
      </c>
      <c r="D158523" s="1" t="s">
        <v>158519</v>
      </c>
    </row>
    <row r="158524" spans="1:4" x14ac:dyDescent="0.3">
      <c r="A158524">
        <v>2696996</v>
      </c>
      <c r="B158524">
        <v>2696970</v>
      </c>
      <c r="C158524">
        <v>5</v>
      </c>
      <c r="D158524" s="1" t="s">
        <v>158520</v>
      </c>
    </row>
    <row r="158525" spans="1:4" x14ac:dyDescent="0.3">
      <c r="A158525">
        <v>2697005</v>
      </c>
      <c r="B158525">
        <v>2696970</v>
      </c>
      <c r="C158525">
        <v>1</v>
      </c>
      <c r="D158525" s="1" t="s">
        <v>158521</v>
      </c>
    </row>
    <row r="158526" spans="1:4" x14ac:dyDescent="0.3">
      <c r="A158526">
        <v>2697010</v>
      </c>
      <c r="B158526">
        <v>2695120</v>
      </c>
      <c r="C158526">
        <v>0</v>
      </c>
      <c r="D158526" s="1" t="s">
        <v>158522</v>
      </c>
    </row>
    <row r="158527" spans="1:4" x14ac:dyDescent="0.3">
      <c r="A158527">
        <v>2697093</v>
      </c>
      <c r="B158527">
        <v>2696970</v>
      </c>
      <c r="C158527">
        <v>0</v>
      </c>
      <c r="D158527" s="1" t="s">
        <v>158523</v>
      </c>
    </row>
    <row r="158528" spans="1:4" x14ac:dyDescent="0.3">
      <c r="A158528">
        <v>2697095</v>
      </c>
      <c r="B158528">
        <v>2697020</v>
      </c>
      <c r="C158528">
        <v>1</v>
      </c>
      <c r="D158528" s="1" t="s">
        <v>158524</v>
      </c>
    </row>
    <row r="158529" spans="1:4" x14ac:dyDescent="0.3">
      <c r="A158529">
        <v>2697117</v>
      </c>
      <c r="B158529">
        <v>2697090</v>
      </c>
      <c r="C158529">
        <v>3</v>
      </c>
      <c r="D158529" s="1" t="s">
        <v>158525</v>
      </c>
    </row>
    <row r="158530" spans="1:4" x14ac:dyDescent="0.3">
      <c r="A158530">
        <v>2697165</v>
      </c>
      <c r="B158530">
        <v>2691160</v>
      </c>
      <c r="C158530">
        <v>19</v>
      </c>
      <c r="D158530" s="1" t="s">
        <v>158526</v>
      </c>
    </row>
    <row r="158531" spans="1:4" x14ac:dyDescent="0.3">
      <c r="A158531">
        <v>2697189</v>
      </c>
      <c r="B158531">
        <v>2697170</v>
      </c>
      <c r="C158531">
        <v>0</v>
      </c>
      <c r="D158531" s="1" t="s">
        <v>158527</v>
      </c>
    </row>
    <row r="158532" spans="1:4" x14ac:dyDescent="0.3">
      <c r="A158532">
        <v>2697193</v>
      </c>
      <c r="B158532">
        <v>2697170</v>
      </c>
      <c r="C158532">
        <v>3</v>
      </c>
      <c r="D158532" s="1" t="s">
        <v>158528</v>
      </c>
    </row>
    <row r="158533" spans="1:4" x14ac:dyDescent="0.3">
      <c r="A158533">
        <v>2697224</v>
      </c>
      <c r="B158533">
        <v>2697200</v>
      </c>
      <c r="C158533">
        <v>1</v>
      </c>
      <c r="D158533" s="1" t="s">
        <v>158529</v>
      </c>
    </row>
    <row r="158534" spans="1:4" x14ac:dyDescent="0.3">
      <c r="A158534">
        <v>2697288</v>
      </c>
      <c r="B158534">
        <v>2695020</v>
      </c>
      <c r="C158534">
        <v>3</v>
      </c>
      <c r="D158534" s="1" t="s">
        <v>158530</v>
      </c>
    </row>
    <row r="158535" spans="1:4" x14ac:dyDescent="0.3">
      <c r="A158535">
        <v>2697404</v>
      </c>
      <c r="B158535">
        <v>2691410</v>
      </c>
      <c r="C158535">
        <v>0</v>
      </c>
      <c r="D158535" s="1" t="s">
        <v>158531</v>
      </c>
    </row>
    <row r="158536" spans="1:4" x14ac:dyDescent="0.3">
      <c r="A158536">
        <v>2697427</v>
      </c>
      <c r="B158536">
        <v>2697190</v>
      </c>
      <c r="C158536">
        <v>1</v>
      </c>
      <c r="D158536" s="1" t="s">
        <v>158532</v>
      </c>
    </row>
    <row r="158537" spans="1:4" x14ac:dyDescent="0.3">
      <c r="A158537">
        <v>2697435</v>
      </c>
      <c r="B158537">
        <v>2697390</v>
      </c>
      <c r="C158537">
        <v>2</v>
      </c>
      <c r="D158537" s="1" t="s">
        <v>158533</v>
      </c>
    </row>
    <row r="158538" spans="1:4" x14ac:dyDescent="0.3">
      <c r="A158538">
        <v>2697448</v>
      </c>
      <c r="B158538">
        <v>2616460</v>
      </c>
      <c r="C158538">
        <v>4</v>
      </c>
      <c r="D158538" s="1" t="s">
        <v>158534</v>
      </c>
    </row>
    <row r="158539" spans="1:4" x14ac:dyDescent="0.3">
      <c r="A158539">
        <v>2697454</v>
      </c>
      <c r="B158539">
        <v>2697380</v>
      </c>
      <c r="C158539">
        <v>3</v>
      </c>
      <c r="D158539" s="1" t="s">
        <v>158535</v>
      </c>
    </row>
    <row r="158540" spans="1:4" x14ac:dyDescent="0.3">
      <c r="A158540">
        <v>2697458</v>
      </c>
      <c r="B158540">
        <v>2697380</v>
      </c>
      <c r="C158540">
        <v>6</v>
      </c>
      <c r="D158540" s="1" t="s">
        <v>158536</v>
      </c>
    </row>
    <row r="158541" spans="1:4" x14ac:dyDescent="0.3">
      <c r="A158541">
        <v>2697483</v>
      </c>
      <c r="B158541">
        <v>2697440</v>
      </c>
      <c r="C158541">
        <v>13</v>
      </c>
      <c r="D158541" s="1" t="s">
        <v>158537</v>
      </c>
    </row>
    <row r="158542" spans="1:4" x14ac:dyDescent="0.3">
      <c r="A158542">
        <v>2697523</v>
      </c>
      <c r="B158542">
        <v>1408420</v>
      </c>
      <c r="C158542">
        <v>2</v>
      </c>
      <c r="D158542" s="1" t="s">
        <v>158538</v>
      </c>
    </row>
    <row r="158543" spans="1:4" x14ac:dyDescent="0.3">
      <c r="A158543">
        <v>2697543</v>
      </c>
      <c r="B158543">
        <v>2697530</v>
      </c>
      <c r="C158543">
        <v>5</v>
      </c>
      <c r="D158543" s="1" t="s">
        <v>158539</v>
      </c>
    </row>
    <row r="158544" spans="1:4" x14ac:dyDescent="0.3">
      <c r="A158544">
        <v>2697547</v>
      </c>
      <c r="B158544">
        <v>2692840</v>
      </c>
      <c r="C158544">
        <v>0</v>
      </c>
      <c r="D158544" s="1" t="s">
        <v>158540</v>
      </c>
    </row>
    <row r="158545" spans="1:4" x14ac:dyDescent="0.3">
      <c r="A158545">
        <v>2697635</v>
      </c>
      <c r="B158545">
        <v>2697610</v>
      </c>
      <c r="C158545">
        <v>12</v>
      </c>
      <c r="D158545" s="1" t="s">
        <v>158541</v>
      </c>
    </row>
    <row r="158546" spans="1:4" x14ac:dyDescent="0.3">
      <c r="A158546">
        <v>2697651</v>
      </c>
      <c r="B158546">
        <v>2697630</v>
      </c>
      <c r="C158546">
        <v>3</v>
      </c>
      <c r="D158546" s="1" t="s">
        <v>158542</v>
      </c>
    </row>
    <row r="158547" spans="1:4" x14ac:dyDescent="0.3">
      <c r="A158547">
        <v>2697662</v>
      </c>
      <c r="B158547">
        <v>2697640</v>
      </c>
      <c r="C158547">
        <v>3</v>
      </c>
      <c r="D158547" s="1" t="s">
        <v>158543</v>
      </c>
    </row>
    <row r="158548" spans="1:4" x14ac:dyDescent="0.3">
      <c r="A158548">
        <v>2697665</v>
      </c>
      <c r="B158548">
        <v>2697630</v>
      </c>
      <c r="C158548">
        <v>3</v>
      </c>
      <c r="D158548" s="1" t="s">
        <v>158544</v>
      </c>
    </row>
    <row r="158549" spans="1:4" x14ac:dyDescent="0.3">
      <c r="A158549">
        <v>2697670</v>
      </c>
      <c r="B158549">
        <v>2697630</v>
      </c>
      <c r="C158549">
        <v>0</v>
      </c>
      <c r="D158549" s="1" t="s">
        <v>158545</v>
      </c>
    </row>
    <row r="158550" spans="1:4" x14ac:dyDescent="0.3">
      <c r="A158550">
        <v>2697679</v>
      </c>
      <c r="B158550">
        <v>2697640</v>
      </c>
      <c r="C158550">
        <v>43</v>
      </c>
      <c r="D158550" s="1" t="s">
        <v>158546</v>
      </c>
    </row>
    <row r="158551" spans="1:4" x14ac:dyDescent="0.3">
      <c r="A158551">
        <v>2697699</v>
      </c>
      <c r="B158551">
        <v>2697630</v>
      </c>
      <c r="C158551">
        <v>2</v>
      </c>
      <c r="D158551" s="1" t="s">
        <v>158547</v>
      </c>
    </row>
    <row r="158552" spans="1:4" x14ac:dyDescent="0.3">
      <c r="A158552">
        <v>2697750</v>
      </c>
      <c r="B158552">
        <v>2697490</v>
      </c>
      <c r="C158552">
        <v>1</v>
      </c>
      <c r="D158552" s="1" t="s">
        <v>158548</v>
      </c>
    </row>
    <row r="158553" spans="1:4" x14ac:dyDescent="0.3">
      <c r="A158553">
        <v>2697759</v>
      </c>
      <c r="B158553">
        <v>2697490</v>
      </c>
      <c r="C158553">
        <v>2</v>
      </c>
      <c r="D158553" s="1" t="s">
        <v>158549</v>
      </c>
    </row>
    <row r="158554" spans="1:4" x14ac:dyDescent="0.3">
      <c r="A158554">
        <v>2697798</v>
      </c>
      <c r="B158554">
        <v>1168180</v>
      </c>
      <c r="C158554">
        <v>2</v>
      </c>
      <c r="D158554" s="1" t="s">
        <v>158550</v>
      </c>
    </row>
    <row r="158555" spans="1:4" x14ac:dyDescent="0.3">
      <c r="A158555">
        <v>2697801</v>
      </c>
      <c r="B158555">
        <v>880710</v>
      </c>
      <c r="C158555">
        <v>0</v>
      </c>
      <c r="D158555" s="1" t="s">
        <v>158551</v>
      </c>
    </row>
    <row r="158556" spans="1:4" x14ac:dyDescent="0.3">
      <c r="A158556">
        <v>2697802</v>
      </c>
      <c r="B158556">
        <v>2697640</v>
      </c>
      <c r="C158556">
        <v>6</v>
      </c>
      <c r="D158556" s="1" t="s">
        <v>158552</v>
      </c>
    </row>
    <row r="158557" spans="1:4" x14ac:dyDescent="0.3">
      <c r="A158557">
        <v>2697816</v>
      </c>
      <c r="B158557">
        <v>2696950</v>
      </c>
      <c r="C158557">
        <v>3</v>
      </c>
      <c r="D158557" s="1" t="s">
        <v>158553</v>
      </c>
    </row>
    <row r="158558" spans="1:4" x14ac:dyDescent="0.3">
      <c r="A158558">
        <v>2697897</v>
      </c>
      <c r="B158558">
        <v>2691710</v>
      </c>
      <c r="C158558">
        <v>1</v>
      </c>
      <c r="D158558" s="1" t="s">
        <v>158554</v>
      </c>
    </row>
    <row r="158559" spans="1:4" x14ac:dyDescent="0.3">
      <c r="A158559">
        <v>2697913</v>
      </c>
      <c r="B158559">
        <v>2270430</v>
      </c>
      <c r="C158559">
        <v>1</v>
      </c>
      <c r="D158559" s="1" t="s">
        <v>158555</v>
      </c>
    </row>
    <row r="158560" spans="1:4" x14ac:dyDescent="0.3">
      <c r="A158560">
        <v>2697945</v>
      </c>
      <c r="B158560">
        <v>2697920</v>
      </c>
      <c r="C158560">
        <v>1</v>
      </c>
      <c r="D158560" s="1" t="s">
        <v>158556</v>
      </c>
    </row>
    <row r="158561" spans="1:4" x14ac:dyDescent="0.3">
      <c r="A158561">
        <v>2697948</v>
      </c>
      <c r="B158561">
        <v>2693970</v>
      </c>
      <c r="C158561">
        <v>0</v>
      </c>
      <c r="D158561" s="1" t="s">
        <v>158557</v>
      </c>
    </row>
    <row r="158562" spans="1:4" x14ac:dyDescent="0.3">
      <c r="A158562">
        <v>2697950</v>
      </c>
      <c r="B158562">
        <v>2697930</v>
      </c>
      <c r="C158562">
        <v>0</v>
      </c>
      <c r="D158562" s="1" t="s">
        <v>158558</v>
      </c>
    </row>
    <row r="158563" spans="1:4" x14ac:dyDescent="0.3">
      <c r="A158563">
        <v>2697953</v>
      </c>
      <c r="B158563">
        <v>2697930</v>
      </c>
      <c r="C158563">
        <v>2</v>
      </c>
      <c r="D158563" s="1" t="s">
        <v>158559</v>
      </c>
    </row>
    <row r="158564" spans="1:4" x14ac:dyDescent="0.3">
      <c r="A158564">
        <v>2697956</v>
      </c>
      <c r="B158564">
        <v>2697650</v>
      </c>
      <c r="C158564">
        <v>28</v>
      </c>
      <c r="D158564" s="1" t="s">
        <v>158560</v>
      </c>
    </row>
    <row r="158565" spans="1:4" x14ac:dyDescent="0.3">
      <c r="A158565">
        <v>2697964</v>
      </c>
      <c r="B158565">
        <v>2627030</v>
      </c>
      <c r="C158565">
        <v>0</v>
      </c>
      <c r="D158565" s="1" t="s">
        <v>158561</v>
      </c>
    </row>
    <row r="158566" spans="1:4" x14ac:dyDescent="0.3">
      <c r="A158566">
        <v>2697979</v>
      </c>
      <c r="B158566">
        <v>2237500</v>
      </c>
      <c r="C158566">
        <v>0</v>
      </c>
      <c r="D158566" s="1" t="s">
        <v>158562</v>
      </c>
    </row>
    <row r="158567" spans="1:4" x14ac:dyDescent="0.3">
      <c r="A158567">
        <v>2698005</v>
      </c>
      <c r="B158567">
        <v>2697980</v>
      </c>
      <c r="C158567">
        <v>0</v>
      </c>
      <c r="D158567" s="1" t="s">
        <v>158563</v>
      </c>
    </row>
    <row r="158568" spans="1:4" x14ac:dyDescent="0.3">
      <c r="A158568">
        <v>2698006</v>
      </c>
      <c r="B158568">
        <v>2697980</v>
      </c>
      <c r="C158568">
        <v>3</v>
      </c>
      <c r="D158568" s="1" t="s">
        <v>158564</v>
      </c>
    </row>
    <row r="158569" spans="1:4" x14ac:dyDescent="0.3">
      <c r="A158569">
        <v>2698027</v>
      </c>
      <c r="B158569">
        <v>2697850</v>
      </c>
      <c r="C158569">
        <v>1</v>
      </c>
      <c r="D158569" s="1" t="s">
        <v>158565</v>
      </c>
    </row>
    <row r="158570" spans="1:4" x14ac:dyDescent="0.3">
      <c r="A158570">
        <v>2698048</v>
      </c>
      <c r="B158570">
        <v>2697930</v>
      </c>
      <c r="C158570">
        <v>2</v>
      </c>
      <c r="D158570" s="1" t="s">
        <v>158566</v>
      </c>
    </row>
    <row r="158571" spans="1:4" x14ac:dyDescent="0.3">
      <c r="A158571">
        <v>2698157</v>
      </c>
      <c r="B158571">
        <v>2675380</v>
      </c>
      <c r="C158571">
        <v>28</v>
      </c>
      <c r="D158571" s="1" t="s">
        <v>158567</v>
      </c>
    </row>
    <row r="158572" spans="1:4" x14ac:dyDescent="0.3">
      <c r="A158572">
        <v>2698199</v>
      </c>
      <c r="B158572">
        <v>2695020</v>
      </c>
      <c r="C158572">
        <v>1</v>
      </c>
      <c r="D158572" s="1" t="s">
        <v>158568</v>
      </c>
    </row>
    <row r="158573" spans="1:4" x14ac:dyDescent="0.3">
      <c r="A158573">
        <v>2698203</v>
      </c>
      <c r="B158573">
        <v>2690050</v>
      </c>
      <c r="C158573">
        <v>5</v>
      </c>
      <c r="D158573" s="1" t="s">
        <v>158569</v>
      </c>
    </row>
    <row r="158574" spans="1:4" x14ac:dyDescent="0.3">
      <c r="A158574">
        <v>2698214</v>
      </c>
      <c r="B158574">
        <v>2671300</v>
      </c>
      <c r="C158574">
        <v>1</v>
      </c>
      <c r="D158574" s="1" t="s">
        <v>158570</v>
      </c>
    </row>
    <row r="158575" spans="1:4" x14ac:dyDescent="0.3">
      <c r="A158575">
        <v>2698220</v>
      </c>
      <c r="B158575">
        <v>2698210</v>
      </c>
      <c r="C158575">
        <v>2</v>
      </c>
      <c r="D158575" s="1" t="s">
        <v>158571</v>
      </c>
    </row>
    <row r="158576" spans="1:4" x14ac:dyDescent="0.3">
      <c r="A158576">
        <v>2698231</v>
      </c>
      <c r="B158576">
        <v>2697740</v>
      </c>
      <c r="C158576">
        <v>0</v>
      </c>
      <c r="D158576" s="1" t="s">
        <v>158572</v>
      </c>
    </row>
    <row r="158577" spans="1:4" x14ac:dyDescent="0.3">
      <c r="A158577">
        <v>2698275</v>
      </c>
      <c r="B158577">
        <v>2698210</v>
      </c>
      <c r="C158577">
        <v>1</v>
      </c>
      <c r="D158577" s="1" t="s">
        <v>158573</v>
      </c>
    </row>
    <row r="158578" spans="1:4" x14ac:dyDescent="0.3">
      <c r="A158578">
        <v>2698290</v>
      </c>
      <c r="B158578">
        <v>2696830</v>
      </c>
      <c r="C158578">
        <v>1</v>
      </c>
      <c r="D158578" s="1" t="s">
        <v>158574</v>
      </c>
    </row>
    <row r="158579" spans="1:4" x14ac:dyDescent="0.3">
      <c r="A158579">
        <v>2698373</v>
      </c>
      <c r="B158579">
        <v>2698350</v>
      </c>
      <c r="C158579">
        <v>-2</v>
      </c>
      <c r="D158579" s="1" t="s">
        <v>158575</v>
      </c>
    </row>
    <row r="158580" spans="1:4" x14ac:dyDescent="0.3">
      <c r="A158580">
        <v>2698376</v>
      </c>
      <c r="B158580">
        <v>2698350</v>
      </c>
      <c r="C158580">
        <v>5</v>
      </c>
      <c r="D158580" s="1" t="s">
        <v>158576</v>
      </c>
    </row>
    <row r="158581" spans="1:4" x14ac:dyDescent="0.3">
      <c r="A158581">
        <v>2698389</v>
      </c>
      <c r="B158581">
        <v>2698350</v>
      </c>
      <c r="C158581">
        <v>0</v>
      </c>
      <c r="D158581" s="1" t="s">
        <v>158577</v>
      </c>
    </row>
    <row r="158582" spans="1:4" x14ac:dyDescent="0.3">
      <c r="A158582">
        <v>2698390</v>
      </c>
      <c r="B158582">
        <v>2698350</v>
      </c>
      <c r="C158582">
        <v>5</v>
      </c>
      <c r="D158582" s="1" t="s">
        <v>158578</v>
      </c>
    </row>
    <row r="158583" spans="1:4" x14ac:dyDescent="0.3">
      <c r="A158583">
        <v>2698410</v>
      </c>
      <c r="B158583">
        <v>2697920</v>
      </c>
      <c r="C158583">
        <v>0</v>
      </c>
      <c r="D158583" s="1" t="s">
        <v>158579</v>
      </c>
    </row>
    <row r="158584" spans="1:4" x14ac:dyDescent="0.3">
      <c r="A158584">
        <v>2698420</v>
      </c>
      <c r="B158584">
        <v>2698240</v>
      </c>
      <c r="C158584">
        <v>2</v>
      </c>
      <c r="D158584" s="1" t="s">
        <v>158580</v>
      </c>
    </row>
    <row r="158585" spans="1:4" x14ac:dyDescent="0.3">
      <c r="A158585">
        <v>2698469</v>
      </c>
      <c r="B158585">
        <v>2698110</v>
      </c>
      <c r="C158585">
        <v>0</v>
      </c>
      <c r="D158585" s="1" t="s">
        <v>158581</v>
      </c>
    </row>
    <row r="158586" spans="1:4" x14ac:dyDescent="0.3">
      <c r="A158586">
        <v>2698510</v>
      </c>
      <c r="B158586">
        <v>2698460</v>
      </c>
      <c r="C158586">
        <v>19</v>
      </c>
      <c r="D158586" s="1" t="s">
        <v>158582</v>
      </c>
    </row>
    <row r="158587" spans="1:4" x14ac:dyDescent="0.3">
      <c r="A158587">
        <v>2698514</v>
      </c>
      <c r="B158587">
        <v>2512860</v>
      </c>
      <c r="C158587">
        <v>1</v>
      </c>
      <c r="D158587" s="1" t="s">
        <v>158583</v>
      </c>
    </row>
    <row r="158588" spans="1:4" x14ac:dyDescent="0.3">
      <c r="A158588">
        <v>2698521</v>
      </c>
      <c r="B158588">
        <v>2694930</v>
      </c>
      <c r="C158588">
        <v>0</v>
      </c>
      <c r="D158588" s="1" t="s">
        <v>158584</v>
      </c>
    </row>
    <row r="158589" spans="1:4" x14ac:dyDescent="0.3">
      <c r="A158589">
        <v>2698531</v>
      </c>
      <c r="B158589">
        <v>2698460</v>
      </c>
      <c r="C158589">
        <v>26</v>
      </c>
      <c r="D158589" s="1" t="s">
        <v>158585</v>
      </c>
    </row>
    <row r="158590" spans="1:4" x14ac:dyDescent="0.3">
      <c r="A158590">
        <v>2698540</v>
      </c>
      <c r="B158590">
        <v>2698530</v>
      </c>
      <c r="C158590">
        <v>58</v>
      </c>
      <c r="D158590" s="1" t="s">
        <v>158586</v>
      </c>
    </row>
    <row r="158591" spans="1:4" x14ac:dyDescent="0.3">
      <c r="A158591">
        <v>2698544</v>
      </c>
      <c r="B158591">
        <v>1856310</v>
      </c>
      <c r="C158591">
        <v>2</v>
      </c>
      <c r="D158591" s="1" t="s">
        <v>158587</v>
      </c>
    </row>
    <row r="158592" spans="1:4" x14ac:dyDescent="0.3">
      <c r="A158592">
        <v>2698567</v>
      </c>
      <c r="B158592">
        <v>2697310</v>
      </c>
      <c r="C158592">
        <v>0</v>
      </c>
      <c r="D158592" s="1" t="s">
        <v>158588</v>
      </c>
    </row>
    <row r="158593" spans="1:4" x14ac:dyDescent="0.3">
      <c r="A158593">
        <v>2698568</v>
      </c>
      <c r="B158593">
        <v>2698530</v>
      </c>
      <c r="C158593">
        <v>1</v>
      </c>
      <c r="D158593" s="1" t="s">
        <v>158589</v>
      </c>
    </row>
    <row r="158594" spans="1:4" x14ac:dyDescent="0.3">
      <c r="A158594">
        <v>2698572</v>
      </c>
      <c r="B158594">
        <v>2698530</v>
      </c>
      <c r="C158594">
        <v>11</v>
      </c>
      <c r="D158594" s="1" t="s">
        <v>158590</v>
      </c>
    </row>
    <row r="158595" spans="1:4" x14ac:dyDescent="0.3">
      <c r="A158595">
        <v>2698579</v>
      </c>
      <c r="B158595">
        <v>2698530</v>
      </c>
      <c r="C158595">
        <v>13</v>
      </c>
      <c r="D158595" s="1" t="s">
        <v>158591</v>
      </c>
    </row>
    <row r="158596" spans="1:4" x14ac:dyDescent="0.3">
      <c r="A158596">
        <v>2698585</v>
      </c>
      <c r="B158596">
        <v>2698530</v>
      </c>
      <c r="C158596">
        <v>4</v>
      </c>
      <c r="D158596" s="1" t="s">
        <v>158592</v>
      </c>
    </row>
    <row r="158597" spans="1:4" x14ac:dyDescent="0.3">
      <c r="A158597">
        <v>2698598</v>
      </c>
      <c r="B158597">
        <v>2698530</v>
      </c>
      <c r="C158597">
        <v>0</v>
      </c>
      <c r="D158597" s="1" t="s">
        <v>158593</v>
      </c>
    </row>
    <row r="158598" spans="1:4" x14ac:dyDescent="0.3">
      <c r="A158598">
        <v>2698607</v>
      </c>
      <c r="B158598">
        <v>2698530</v>
      </c>
      <c r="C158598">
        <v>0</v>
      </c>
      <c r="D158598" s="1" t="s">
        <v>158594</v>
      </c>
    </row>
    <row r="158599" spans="1:4" x14ac:dyDescent="0.3">
      <c r="A158599">
        <v>2698608</v>
      </c>
      <c r="B158599">
        <v>2698530</v>
      </c>
      <c r="C158599">
        <v>20</v>
      </c>
      <c r="D158599" s="1" t="s">
        <v>158595</v>
      </c>
    </row>
    <row r="158600" spans="1:4" x14ac:dyDescent="0.3">
      <c r="A158600">
        <v>2698614</v>
      </c>
      <c r="B158600">
        <v>2698530</v>
      </c>
      <c r="C158600">
        <v>2</v>
      </c>
      <c r="D158600" s="1" t="s">
        <v>158596</v>
      </c>
    </row>
    <row r="158601" spans="1:4" x14ac:dyDescent="0.3">
      <c r="A158601">
        <v>2698645</v>
      </c>
      <c r="B158601">
        <v>2698570</v>
      </c>
      <c r="C158601">
        <v>3</v>
      </c>
      <c r="D158601" s="1" t="s">
        <v>158597</v>
      </c>
    </row>
    <row r="158602" spans="1:4" x14ac:dyDescent="0.3">
      <c r="A158602">
        <v>2698649</v>
      </c>
      <c r="B158602">
        <v>2698570</v>
      </c>
      <c r="C158602">
        <v>1</v>
      </c>
      <c r="D158602" s="1" t="s">
        <v>158598</v>
      </c>
    </row>
    <row r="158603" spans="1:4" x14ac:dyDescent="0.3">
      <c r="A158603">
        <v>2698656</v>
      </c>
      <c r="B158603">
        <v>2698530</v>
      </c>
      <c r="C158603">
        <v>2</v>
      </c>
      <c r="D158603" s="1" t="s">
        <v>158599</v>
      </c>
    </row>
    <row r="158604" spans="1:4" x14ac:dyDescent="0.3">
      <c r="A158604">
        <v>2698671</v>
      </c>
      <c r="B158604">
        <v>2697440</v>
      </c>
      <c r="C158604">
        <v>16</v>
      </c>
      <c r="D158604" s="1" t="s">
        <v>158600</v>
      </c>
    </row>
    <row r="158605" spans="1:4" x14ac:dyDescent="0.3">
      <c r="A158605">
        <v>2698695</v>
      </c>
      <c r="B158605">
        <v>2696260</v>
      </c>
      <c r="C158605">
        <v>2</v>
      </c>
      <c r="D158605" s="1" t="s">
        <v>158601</v>
      </c>
    </row>
    <row r="158606" spans="1:4" x14ac:dyDescent="0.3">
      <c r="A158606">
        <v>2698705</v>
      </c>
      <c r="B158606">
        <v>2698680</v>
      </c>
      <c r="C158606">
        <v>7</v>
      </c>
      <c r="D158606" s="1" t="s">
        <v>158602</v>
      </c>
    </row>
    <row r="158607" spans="1:4" x14ac:dyDescent="0.3">
      <c r="A158607">
        <v>2698713</v>
      </c>
      <c r="B158607">
        <v>2698530</v>
      </c>
      <c r="C158607">
        <v>7</v>
      </c>
      <c r="D158607" s="1" t="s">
        <v>158603</v>
      </c>
    </row>
    <row r="158608" spans="1:4" x14ac:dyDescent="0.3">
      <c r="A158608">
        <v>2698717</v>
      </c>
      <c r="B158608">
        <v>2698530</v>
      </c>
      <c r="C158608">
        <v>1</v>
      </c>
      <c r="D158608" s="1" t="s">
        <v>158604</v>
      </c>
    </row>
    <row r="158609" spans="1:4" x14ac:dyDescent="0.3">
      <c r="A158609">
        <v>2698728</v>
      </c>
      <c r="B158609">
        <v>2698690</v>
      </c>
      <c r="C158609">
        <v>1</v>
      </c>
      <c r="D158609" s="1" t="s">
        <v>158605</v>
      </c>
    </row>
    <row r="158610" spans="1:4" x14ac:dyDescent="0.3">
      <c r="A158610">
        <v>2698744</v>
      </c>
      <c r="B158610">
        <v>2698690</v>
      </c>
      <c r="C158610">
        <v>2</v>
      </c>
      <c r="D158610" s="1" t="s">
        <v>158606</v>
      </c>
    </row>
    <row r="158611" spans="1:4" x14ac:dyDescent="0.3">
      <c r="A158611">
        <v>2698785</v>
      </c>
      <c r="B158611">
        <v>2698070</v>
      </c>
      <c r="C158611">
        <v>2</v>
      </c>
      <c r="D158611" s="1" t="s">
        <v>158607</v>
      </c>
    </row>
    <row r="158612" spans="1:4" x14ac:dyDescent="0.3">
      <c r="A158612">
        <v>2698786</v>
      </c>
      <c r="B158612">
        <v>2696340</v>
      </c>
      <c r="C158612">
        <v>0</v>
      </c>
      <c r="D158612" s="1" t="s">
        <v>158608</v>
      </c>
    </row>
    <row r="158613" spans="1:4" x14ac:dyDescent="0.3">
      <c r="A158613">
        <v>2698800</v>
      </c>
      <c r="B158613">
        <v>2698680</v>
      </c>
      <c r="C158613">
        <v>1</v>
      </c>
      <c r="D158613" s="1" t="s">
        <v>158609</v>
      </c>
    </row>
    <row r="158614" spans="1:4" x14ac:dyDescent="0.3">
      <c r="A158614">
        <v>2698803</v>
      </c>
      <c r="B158614">
        <v>2698350</v>
      </c>
      <c r="C158614">
        <v>0</v>
      </c>
      <c r="D158614" s="1" t="s">
        <v>158610</v>
      </c>
    </row>
    <row r="158615" spans="1:4" x14ac:dyDescent="0.3">
      <c r="A158615">
        <v>2698824</v>
      </c>
      <c r="B158615">
        <v>2698740</v>
      </c>
      <c r="C158615">
        <v>2</v>
      </c>
      <c r="D158615" s="1" t="s">
        <v>158611</v>
      </c>
    </row>
    <row r="158616" spans="1:4" x14ac:dyDescent="0.3">
      <c r="A158616">
        <v>2698827</v>
      </c>
      <c r="B158616">
        <v>2698770</v>
      </c>
      <c r="C158616">
        <v>0</v>
      </c>
      <c r="D158616" s="1" t="s">
        <v>158612</v>
      </c>
    </row>
    <row r="158617" spans="1:4" x14ac:dyDescent="0.3">
      <c r="A158617">
        <v>2698857</v>
      </c>
      <c r="B158617">
        <v>2697360</v>
      </c>
      <c r="C158617">
        <v>5</v>
      </c>
      <c r="D158617" s="1" t="s">
        <v>158613</v>
      </c>
    </row>
    <row r="158618" spans="1:4" x14ac:dyDescent="0.3">
      <c r="A158618">
        <v>2698882</v>
      </c>
      <c r="B158618">
        <v>2698830</v>
      </c>
      <c r="C158618">
        <v>24</v>
      </c>
      <c r="D158618" s="1" t="s">
        <v>158614</v>
      </c>
    </row>
    <row r="158619" spans="1:4" x14ac:dyDescent="0.3">
      <c r="A158619">
        <v>2698883</v>
      </c>
      <c r="B158619">
        <v>2698530</v>
      </c>
      <c r="C158619">
        <v>12</v>
      </c>
      <c r="D158619" s="1" t="s">
        <v>158615</v>
      </c>
    </row>
    <row r="158620" spans="1:4" x14ac:dyDescent="0.3">
      <c r="A158620">
        <v>2698896</v>
      </c>
      <c r="B158620">
        <v>2697740</v>
      </c>
      <c r="C158620">
        <v>1</v>
      </c>
      <c r="D158620" s="1" t="s">
        <v>158616</v>
      </c>
    </row>
    <row r="158621" spans="1:4" x14ac:dyDescent="0.3">
      <c r="A158621">
        <v>2698899</v>
      </c>
      <c r="B158621">
        <v>646270</v>
      </c>
      <c r="C158621">
        <v>19</v>
      </c>
      <c r="D158621" s="1" t="s">
        <v>158617</v>
      </c>
    </row>
    <row r="158622" spans="1:4" x14ac:dyDescent="0.3">
      <c r="A158622">
        <v>2698932</v>
      </c>
      <c r="B158622">
        <v>2698920</v>
      </c>
      <c r="C158622">
        <v>0</v>
      </c>
      <c r="D158622" s="1" t="s">
        <v>158618</v>
      </c>
    </row>
    <row r="158623" spans="1:4" x14ac:dyDescent="0.3">
      <c r="A158623">
        <v>2698945</v>
      </c>
      <c r="B158623">
        <v>2696190</v>
      </c>
      <c r="C158623">
        <v>1</v>
      </c>
      <c r="D158623" s="1" t="s">
        <v>158619</v>
      </c>
    </row>
    <row r="158624" spans="1:4" x14ac:dyDescent="0.3">
      <c r="A158624">
        <v>2698951</v>
      </c>
      <c r="B158624">
        <v>2698680</v>
      </c>
      <c r="C158624">
        <v>1</v>
      </c>
      <c r="D158624" s="1" t="s">
        <v>158620</v>
      </c>
    </row>
    <row r="158625" spans="1:4" x14ac:dyDescent="0.3">
      <c r="A158625">
        <v>2698953</v>
      </c>
      <c r="B158625">
        <v>2698690</v>
      </c>
      <c r="C158625">
        <v>0</v>
      </c>
      <c r="D158625" s="1" t="s">
        <v>158621</v>
      </c>
    </row>
    <row r="158626" spans="1:4" x14ac:dyDescent="0.3">
      <c r="A158626">
        <v>2698956</v>
      </c>
      <c r="B158626">
        <v>2698920</v>
      </c>
      <c r="C158626">
        <v>0</v>
      </c>
      <c r="D158626" s="1" t="s">
        <v>158622</v>
      </c>
    </row>
    <row r="158627" spans="1:4" x14ac:dyDescent="0.3">
      <c r="A158627">
        <v>2698969</v>
      </c>
      <c r="B158627">
        <v>2694410</v>
      </c>
      <c r="C158627">
        <v>0</v>
      </c>
      <c r="D158627" s="1" t="s">
        <v>158623</v>
      </c>
    </row>
    <row r="158628" spans="1:4" x14ac:dyDescent="0.3">
      <c r="A158628">
        <v>2698970</v>
      </c>
      <c r="B158628">
        <v>2698950</v>
      </c>
      <c r="C158628">
        <v>4</v>
      </c>
      <c r="D158628" s="1" t="s">
        <v>158624</v>
      </c>
    </row>
    <row r="158629" spans="1:4" x14ac:dyDescent="0.3">
      <c r="A158629">
        <v>2698973</v>
      </c>
      <c r="B158629">
        <v>2698530</v>
      </c>
      <c r="C158629">
        <v>3</v>
      </c>
      <c r="D158629" s="1" t="s">
        <v>158625</v>
      </c>
    </row>
    <row r="158630" spans="1:4" x14ac:dyDescent="0.3">
      <c r="A158630">
        <v>2698975</v>
      </c>
      <c r="B158630">
        <v>2698950</v>
      </c>
      <c r="C158630">
        <v>4</v>
      </c>
      <c r="D158630" s="1" t="s">
        <v>158626</v>
      </c>
    </row>
    <row r="158631" spans="1:4" x14ac:dyDescent="0.3">
      <c r="A158631">
        <v>2698978</v>
      </c>
      <c r="B158631">
        <v>2698920</v>
      </c>
      <c r="C158631">
        <v>0</v>
      </c>
      <c r="D158631" s="1" t="s">
        <v>158627</v>
      </c>
    </row>
    <row r="158632" spans="1:4" x14ac:dyDescent="0.3">
      <c r="A158632">
        <v>2698984</v>
      </c>
      <c r="B158632">
        <v>2698950</v>
      </c>
      <c r="C158632">
        <v>7</v>
      </c>
      <c r="D158632" s="1" t="s">
        <v>158628</v>
      </c>
    </row>
    <row r="158633" spans="1:4" x14ac:dyDescent="0.3">
      <c r="A158633">
        <v>2698994</v>
      </c>
      <c r="B158633">
        <v>2698910</v>
      </c>
      <c r="C158633">
        <v>0</v>
      </c>
      <c r="D158633" s="1" t="s">
        <v>158629</v>
      </c>
    </row>
    <row r="158634" spans="1:4" x14ac:dyDescent="0.3">
      <c r="A158634">
        <v>2699042</v>
      </c>
      <c r="B158634">
        <v>2698880</v>
      </c>
      <c r="C158634">
        <v>1</v>
      </c>
      <c r="D158634" s="1" t="s">
        <v>158630</v>
      </c>
    </row>
    <row r="158635" spans="1:4" x14ac:dyDescent="0.3">
      <c r="A158635">
        <v>2699073</v>
      </c>
      <c r="B158635">
        <v>2699060</v>
      </c>
      <c r="C158635">
        <v>12</v>
      </c>
      <c r="D158635" s="1" t="s">
        <v>158631</v>
      </c>
    </row>
    <row r="158636" spans="1:4" x14ac:dyDescent="0.3">
      <c r="A158636">
        <v>2699079</v>
      </c>
      <c r="B158636">
        <v>2699060</v>
      </c>
      <c r="C158636">
        <v>4</v>
      </c>
      <c r="D158636" s="1" t="s">
        <v>158632</v>
      </c>
    </row>
    <row r="158637" spans="1:4" x14ac:dyDescent="0.3">
      <c r="A158637">
        <v>2699091</v>
      </c>
      <c r="B158637">
        <v>2699060</v>
      </c>
      <c r="C158637">
        <v>21</v>
      </c>
      <c r="D158637" s="1" t="s">
        <v>158633</v>
      </c>
    </row>
    <row r="158638" spans="1:4" x14ac:dyDescent="0.3">
      <c r="A158638">
        <v>2699101</v>
      </c>
      <c r="B158638">
        <v>2699060</v>
      </c>
      <c r="C158638">
        <v>49</v>
      </c>
      <c r="D158638" s="1" t="s">
        <v>158634</v>
      </c>
    </row>
    <row r="158639" spans="1:4" x14ac:dyDescent="0.3">
      <c r="A158639">
        <v>2699123</v>
      </c>
      <c r="B158639">
        <v>2695180</v>
      </c>
      <c r="C158639">
        <v>1</v>
      </c>
      <c r="D158639" s="1" t="s">
        <v>158635</v>
      </c>
    </row>
    <row r="158640" spans="1:4" x14ac:dyDescent="0.3">
      <c r="A158640">
        <v>2699129</v>
      </c>
      <c r="B158640">
        <v>2694740</v>
      </c>
      <c r="C158640">
        <v>1</v>
      </c>
      <c r="D158640" s="1" t="s">
        <v>158636</v>
      </c>
    </row>
    <row r="158641" spans="1:4" x14ac:dyDescent="0.3">
      <c r="A158641">
        <v>2699157</v>
      </c>
      <c r="B158641">
        <v>2699040</v>
      </c>
      <c r="C158641">
        <v>1</v>
      </c>
      <c r="D158641" s="1" t="s">
        <v>158637</v>
      </c>
    </row>
    <row r="158642" spans="1:4" x14ac:dyDescent="0.3">
      <c r="A158642">
        <v>2699235</v>
      </c>
      <c r="B158642">
        <v>2699180</v>
      </c>
      <c r="C158642">
        <v>4</v>
      </c>
      <c r="D158642" s="1" t="s">
        <v>158638</v>
      </c>
    </row>
    <row r="158643" spans="1:4" x14ac:dyDescent="0.3">
      <c r="A158643">
        <v>2699244</v>
      </c>
      <c r="B158643">
        <v>2699180</v>
      </c>
      <c r="C158643">
        <v>3</v>
      </c>
      <c r="D158643" s="1" t="s">
        <v>158639</v>
      </c>
    </row>
    <row r="158644" spans="1:4" x14ac:dyDescent="0.3">
      <c r="A158644">
        <v>2699253</v>
      </c>
      <c r="B158644">
        <v>2686440</v>
      </c>
      <c r="C158644">
        <v>0</v>
      </c>
      <c r="D158644" s="1" t="s">
        <v>158640</v>
      </c>
    </row>
    <row r="158645" spans="1:4" x14ac:dyDescent="0.3">
      <c r="A158645">
        <v>2699264</v>
      </c>
      <c r="B158645">
        <v>2697610</v>
      </c>
      <c r="C158645">
        <v>1</v>
      </c>
      <c r="D158645" s="1" t="s">
        <v>158641</v>
      </c>
    </row>
    <row r="158646" spans="1:4" x14ac:dyDescent="0.3">
      <c r="A158646">
        <v>2699296</v>
      </c>
      <c r="B158646">
        <v>2698530</v>
      </c>
      <c r="C158646">
        <v>0</v>
      </c>
      <c r="D158646" s="1" t="s">
        <v>158642</v>
      </c>
    </row>
    <row r="158647" spans="1:4" x14ac:dyDescent="0.3">
      <c r="A158647">
        <v>2699303</v>
      </c>
      <c r="B158647">
        <v>2699180</v>
      </c>
      <c r="C158647">
        <v>8</v>
      </c>
      <c r="D158647" s="1" t="s">
        <v>158643</v>
      </c>
    </row>
    <row r="158648" spans="1:4" x14ac:dyDescent="0.3">
      <c r="A158648">
        <v>2699315</v>
      </c>
      <c r="B158648">
        <v>2699180</v>
      </c>
      <c r="C158648">
        <v>0</v>
      </c>
      <c r="D158648" s="1" t="s">
        <v>158644</v>
      </c>
    </row>
    <row r="158649" spans="1:4" x14ac:dyDescent="0.3">
      <c r="A158649">
        <v>2699325</v>
      </c>
      <c r="B158649">
        <v>2698830</v>
      </c>
      <c r="C158649">
        <v>4</v>
      </c>
      <c r="D158649" s="1" t="s">
        <v>158645</v>
      </c>
    </row>
    <row r="158650" spans="1:4" x14ac:dyDescent="0.3">
      <c r="A158650">
        <v>2699337</v>
      </c>
      <c r="B158650">
        <v>2699230</v>
      </c>
      <c r="C158650">
        <v>2</v>
      </c>
      <c r="D158650" s="1" t="s">
        <v>158646</v>
      </c>
    </row>
    <row r="158651" spans="1:4" x14ac:dyDescent="0.3">
      <c r="A158651">
        <v>2699349</v>
      </c>
      <c r="B158651">
        <v>2699230</v>
      </c>
      <c r="C158651">
        <v>1</v>
      </c>
      <c r="D158651" s="1" t="s">
        <v>158647</v>
      </c>
    </row>
    <row r="158652" spans="1:4" x14ac:dyDescent="0.3">
      <c r="A158652">
        <v>2699394</v>
      </c>
      <c r="B158652">
        <v>2699320</v>
      </c>
      <c r="C158652">
        <v>0</v>
      </c>
      <c r="D158652" s="1" t="s">
        <v>158648</v>
      </c>
    </row>
    <row r="158653" spans="1:4" x14ac:dyDescent="0.3">
      <c r="A158653">
        <v>2699455</v>
      </c>
      <c r="B158653">
        <v>2699320</v>
      </c>
      <c r="C158653">
        <v>3</v>
      </c>
      <c r="D158653" s="1" t="s">
        <v>158649</v>
      </c>
    </row>
    <row r="158654" spans="1:4" x14ac:dyDescent="0.3">
      <c r="A158654">
        <v>2699549</v>
      </c>
      <c r="B158654">
        <v>2699520</v>
      </c>
      <c r="C158654">
        <v>3</v>
      </c>
      <c r="D158654" s="1" t="s">
        <v>158650</v>
      </c>
    </row>
    <row r="158655" spans="1:4" x14ac:dyDescent="0.3">
      <c r="A158655">
        <v>2699559</v>
      </c>
      <c r="B158655">
        <v>2699520</v>
      </c>
      <c r="C158655">
        <v>4</v>
      </c>
      <c r="D158655" s="1" t="s">
        <v>158651</v>
      </c>
    </row>
    <row r="158656" spans="1:4" x14ac:dyDescent="0.3">
      <c r="A158656">
        <v>2699589</v>
      </c>
      <c r="B158656">
        <v>2699460</v>
      </c>
      <c r="C158656">
        <v>0</v>
      </c>
      <c r="D158656" s="1" t="s">
        <v>158652</v>
      </c>
    </row>
    <row r="158657" spans="1:4" x14ac:dyDescent="0.3">
      <c r="A158657">
        <v>2699644</v>
      </c>
      <c r="B158657">
        <v>2699580</v>
      </c>
      <c r="C158657">
        <v>8</v>
      </c>
      <c r="D158657" s="1" t="s">
        <v>158653</v>
      </c>
    </row>
    <row r="158658" spans="1:4" x14ac:dyDescent="0.3">
      <c r="A158658">
        <v>2699651</v>
      </c>
      <c r="B158658">
        <v>2699580</v>
      </c>
      <c r="C158658">
        <v>1</v>
      </c>
      <c r="D158658" s="1" t="s">
        <v>158654</v>
      </c>
    </row>
    <row r="158659" spans="1:4" x14ac:dyDescent="0.3">
      <c r="A158659">
        <v>2699655</v>
      </c>
      <c r="B158659">
        <v>2696910</v>
      </c>
      <c r="C158659">
        <v>3</v>
      </c>
      <c r="D158659" s="1" t="s">
        <v>158655</v>
      </c>
    </row>
    <row r="158660" spans="1:4" x14ac:dyDescent="0.3">
      <c r="A158660">
        <v>2699656</v>
      </c>
      <c r="B158660">
        <v>2699580</v>
      </c>
      <c r="C158660">
        <v>4</v>
      </c>
      <c r="D158660" s="1" t="s">
        <v>158656</v>
      </c>
    </row>
    <row r="158661" spans="1:4" x14ac:dyDescent="0.3">
      <c r="A158661">
        <v>2699667</v>
      </c>
      <c r="B158661">
        <v>2699650</v>
      </c>
      <c r="C158661">
        <v>2</v>
      </c>
      <c r="D158661" s="1" t="s">
        <v>158657</v>
      </c>
    </row>
    <row r="158662" spans="1:4" x14ac:dyDescent="0.3">
      <c r="A158662">
        <v>2699670</v>
      </c>
      <c r="B158662">
        <v>2699650</v>
      </c>
      <c r="C158662">
        <v>3</v>
      </c>
      <c r="D158662" s="1" t="s">
        <v>158658</v>
      </c>
    </row>
    <row r="158663" spans="1:4" x14ac:dyDescent="0.3">
      <c r="A158663">
        <v>2699678</v>
      </c>
      <c r="B158663">
        <v>2699210</v>
      </c>
      <c r="C158663">
        <v>0</v>
      </c>
      <c r="D158663" s="1" t="s">
        <v>158659</v>
      </c>
    </row>
    <row r="158664" spans="1:4" x14ac:dyDescent="0.3">
      <c r="A158664">
        <v>2699684</v>
      </c>
      <c r="B158664">
        <v>2699650</v>
      </c>
      <c r="C158664">
        <v>-2</v>
      </c>
      <c r="D158664" s="1" t="s">
        <v>158660</v>
      </c>
    </row>
    <row r="158665" spans="1:4" x14ac:dyDescent="0.3">
      <c r="A158665">
        <v>2699685</v>
      </c>
      <c r="B158665">
        <v>2697910</v>
      </c>
      <c r="C158665">
        <v>0</v>
      </c>
      <c r="D158665" s="1" t="s">
        <v>158661</v>
      </c>
    </row>
    <row r="158666" spans="1:4" x14ac:dyDescent="0.3">
      <c r="A158666">
        <v>2699692</v>
      </c>
      <c r="B158666">
        <v>2446660</v>
      </c>
      <c r="C158666">
        <v>-1</v>
      </c>
      <c r="D158666" s="1" t="s">
        <v>158662</v>
      </c>
    </row>
    <row r="158667" spans="1:4" x14ac:dyDescent="0.3">
      <c r="A158667">
        <v>2699707</v>
      </c>
      <c r="B158667">
        <v>2630810</v>
      </c>
      <c r="C158667">
        <v>0</v>
      </c>
      <c r="D158667" s="1" t="s">
        <v>158663</v>
      </c>
    </row>
    <row r="158668" spans="1:4" x14ac:dyDescent="0.3">
      <c r="A158668">
        <v>2699709</v>
      </c>
      <c r="B158668">
        <v>2699180</v>
      </c>
      <c r="C158668">
        <v>0</v>
      </c>
      <c r="D158668" s="1" t="s">
        <v>158664</v>
      </c>
    </row>
    <row r="158669" spans="1:4" x14ac:dyDescent="0.3">
      <c r="A158669">
        <v>2699711</v>
      </c>
      <c r="B158669">
        <v>2699680</v>
      </c>
      <c r="C158669">
        <v>15</v>
      </c>
      <c r="D158669" s="1" t="s">
        <v>158665</v>
      </c>
    </row>
    <row r="158670" spans="1:4" x14ac:dyDescent="0.3">
      <c r="A158670">
        <v>2699714</v>
      </c>
      <c r="B158670">
        <v>2699680</v>
      </c>
      <c r="C158670">
        <v>12</v>
      </c>
      <c r="D158670" s="1" t="s">
        <v>158666</v>
      </c>
    </row>
    <row r="158671" spans="1:4" x14ac:dyDescent="0.3">
      <c r="A158671">
        <v>2699726</v>
      </c>
      <c r="B158671">
        <v>2699680</v>
      </c>
      <c r="C158671">
        <v>2</v>
      </c>
      <c r="D158671" s="1" t="s">
        <v>158667</v>
      </c>
    </row>
    <row r="158672" spans="1:4" x14ac:dyDescent="0.3">
      <c r="A158672">
        <v>2699743</v>
      </c>
      <c r="B158672">
        <v>2699650</v>
      </c>
      <c r="C158672">
        <v>0</v>
      </c>
      <c r="D158672" s="1" t="s">
        <v>158668</v>
      </c>
    </row>
    <row r="158673" spans="1:4" x14ac:dyDescent="0.3">
      <c r="A158673">
        <v>2699775</v>
      </c>
      <c r="B158673">
        <v>2699740</v>
      </c>
      <c r="C158673">
        <v>1</v>
      </c>
      <c r="D158673" s="1" t="s">
        <v>158669</v>
      </c>
    </row>
    <row r="158674" spans="1:4" x14ac:dyDescent="0.3">
      <c r="A158674">
        <v>2699776</v>
      </c>
      <c r="B158674">
        <v>2699740</v>
      </c>
      <c r="C158674">
        <v>1</v>
      </c>
      <c r="D158674" s="1" t="s">
        <v>158670</v>
      </c>
    </row>
    <row r="158675" spans="1:4" x14ac:dyDescent="0.3">
      <c r="A158675">
        <v>2699794</v>
      </c>
      <c r="B158675">
        <v>2699770</v>
      </c>
      <c r="C158675">
        <v>0</v>
      </c>
      <c r="D158675" s="1" t="s">
        <v>158671</v>
      </c>
    </row>
    <row r="158676" spans="1:4" x14ac:dyDescent="0.3">
      <c r="A158676">
        <v>2699795</v>
      </c>
      <c r="B158676">
        <v>2699680</v>
      </c>
      <c r="C158676">
        <v>6</v>
      </c>
      <c r="D158676" s="1" t="s">
        <v>158672</v>
      </c>
    </row>
    <row r="158677" spans="1:4" x14ac:dyDescent="0.3">
      <c r="A158677">
        <v>2699834</v>
      </c>
      <c r="B158677">
        <v>2699580</v>
      </c>
      <c r="C158677">
        <v>3</v>
      </c>
      <c r="D158677" s="1" t="s">
        <v>158673</v>
      </c>
    </row>
    <row r="158678" spans="1:4" x14ac:dyDescent="0.3">
      <c r="A158678">
        <v>2699851</v>
      </c>
      <c r="B158678">
        <v>2699770</v>
      </c>
      <c r="C158678">
        <v>2</v>
      </c>
      <c r="D158678" s="1" t="s">
        <v>158674</v>
      </c>
    </row>
    <row r="158679" spans="1:4" x14ac:dyDescent="0.3">
      <c r="A158679">
        <v>2699863</v>
      </c>
      <c r="B158679">
        <v>2699770</v>
      </c>
      <c r="C158679">
        <v>1</v>
      </c>
      <c r="D158679" s="1" t="s">
        <v>158675</v>
      </c>
    </row>
    <row r="158680" spans="1:4" x14ac:dyDescent="0.3">
      <c r="A158680">
        <v>2699887</v>
      </c>
      <c r="B158680">
        <v>2699150</v>
      </c>
      <c r="C158680">
        <v>0</v>
      </c>
      <c r="D158680" s="1" t="s">
        <v>158676</v>
      </c>
    </row>
    <row r="158681" spans="1:4" x14ac:dyDescent="0.3">
      <c r="A158681">
        <v>2699905</v>
      </c>
      <c r="B158681">
        <v>2699320</v>
      </c>
      <c r="C158681">
        <v>37</v>
      </c>
      <c r="D158681" s="1" t="s">
        <v>158677</v>
      </c>
    </row>
    <row r="158682" spans="1:4" x14ac:dyDescent="0.3">
      <c r="A158682">
        <v>2699920</v>
      </c>
      <c r="B158682">
        <v>2699680</v>
      </c>
      <c r="C158682">
        <v>1</v>
      </c>
      <c r="D158682" s="1" t="s">
        <v>158678</v>
      </c>
    </row>
    <row r="158683" spans="1:4" x14ac:dyDescent="0.3">
      <c r="A158683">
        <v>2699929</v>
      </c>
      <c r="B158683">
        <v>2669000</v>
      </c>
      <c r="C158683">
        <v>1</v>
      </c>
      <c r="D158683" s="1" t="s">
        <v>158679</v>
      </c>
    </row>
    <row r="158684" spans="1:4" x14ac:dyDescent="0.3">
      <c r="A158684">
        <v>2699970</v>
      </c>
      <c r="B158684">
        <v>2611680</v>
      </c>
      <c r="C158684">
        <v>0</v>
      </c>
      <c r="D158684" s="1" t="s">
        <v>158680</v>
      </c>
    </row>
    <row r="158685" spans="1:4" x14ac:dyDescent="0.3">
      <c r="A158685">
        <v>2699985</v>
      </c>
      <c r="B158685">
        <v>2602950</v>
      </c>
      <c r="C158685">
        <v>0</v>
      </c>
      <c r="D158685" s="1" t="s">
        <v>158681</v>
      </c>
    </row>
    <row r="158686" spans="1:4" x14ac:dyDescent="0.3">
      <c r="A158686">
        <v>2699991</v>
      </c>
      <c r="B158686">
        <v>2699850</v>
      </c>
      <c r="C158686">
        <v>1</v>
      </c>
      <c r="D158686" s="1" t="s">
        <v>158682</v>
      </c>
    </row>
    <row r="158687" spans="1:4" x14ac:dyDescent="0.3">
      <c r="A158687">
        <v>2700013</v>
      </c>
      <c r="B158687">
        <v>2699940</v>
      </c>
      <c r="C158687">
        <v>3</v>
      </c>
      <c r="D158687" s="1" t="s">
        <v>158683</v>
      </c>
    </row>
    <row r="158688" spans="1:4" x14ac:dyDescent="0.3">
      <c r="A158688">
        <v>2700029</v>
      </c>
      <c r="B158688">
        <v>2700000</v>
      </c>
      <c r="C158688">
        <v>250</v>
      </c>
      <c r="D158688" s="1" t="s">
        <v>158684</v>
      </c>
    </row>
    <row r="158689" spans="1:4" x14ac:dyDescent="0.3">
      <c r="A158689">
        <v>2700036</v>
      </c>
      <c r="B158689">
        <v>2595620</v>
      </c>
      <c r="C158689">
        <v>4</v>
      </c>
      <c r="D158689" s="1" t="s">
        <v>158685</v>
      </c>
    </row>
    <row r="158690" spans="1:4" x14ac:dyDescent="0.3">
      <c r="A158690">
        <v>2700046</v>
      </c>
      <c r="B158690">
        <v>2699940</v>
      </c>
      <c r="C158690">
        <v>2</v>
      </c>
      <c r="D158690" s="1" t="s">
        <v>158686</v>
      </c>
    </row>
    <row r="158691" spans="1:4" x14ac:dyDescent="0.3">
      <c r="A158691">
        <v>2700052</v>
      </c>
      <c r="B158691">
        <v>2699950</v>
      </c>
      <c r="C158691">
        <v>1</v>
      </c>
      <c r="D158691" s="1" t="s">
        <v>158687</v>
      </c>
    </row>
    <row r="158692" spans="1:4" x14ac:dyDescent="0.3">
      <c r="A158692">
        <v>2700059</v>
      </c>
      <c r="B158692">
        <v>2699210</v>
      </c>
      <c r="C158692">
        <v>0</v>
      </c>
      <c r="D158692" s="1" t="s">
        <v>158688</v>
      </c>
    </row>
    <row r="158693" spans="1:4" x14ac:dyDescent="0.3">
      <c r="A158693">
        <v>2700074</v>
      </c>
      <c r="B158693">
        <v>2699980</v>
      </c>
      <c r="C158693">
        <v>2</v>
      </c>
      <c r="D158693" s="1" t="s">
        <v>158689</v>
      </c>
    </row>
    <row r="158694" spans="1:4" x14ac:dyDescent="0.3">
      <c r="A158694">
        <v>2700092</v>
      </c>
      <c r="B158694">
        <v>2696750</v>
      </c>
      <c r="C158694">
        <v>0</v>
      </c>
      <c r="D158694" s="1" t="s">
        <v>158690</v>
      </c>
    </row>
    <row r="158695" spans="1:4" x14ac:dyDescent="0.3">
      <c r="A158695">
        <v>2700096</v>
      </c>
      <c r="B158695">
        <v>2695130</v>
      </c>
      <c r="C158695">
        <v>0</v>
      </c>
      <c r="D158695" s="1" t="s">
        <v>158691</v>
      </c>
    </row>
    <row r="158696" spans="1:4" x14ac:dyDescent="0.3">
      <c r="A158696">
        <v>2700121</v>
      </c>
      <c r="B158696">
        <v>2560980</v>
      </c>
      <c r="C158696">
        <v>2</v>
      </c>
      <c r="D158696" s="1" t="s">
        <v>158692</v>
      </c>
    </row>
    <row r="158697" spans="1:4" x14ac:dyDescent="0.3">
      <c r="A158697">
        <v>2700131</v>
      </c>
      <c r="B158697">
        <v>2699580</v>
      </c>
      <c r="C158697">
        <v>56</v>
      </c>
      <c r="D158697" s="1" t="s">
        <v>158693</v>
      </c>
    </row>
    <row r="158698" spans="1:4" x14ac:dyDescent="0.3">
      <c r="A158698">
        <v>2700139</v>
      </c>
      <c r="B158698">
        <v>2699850</v>
      </c>
      <c r="C158698">
        <v>1</v>
      </c>
      <c r="D158698" s="1" t="s">
        <v>158694</v>
      </c>
    </row>
    <row r="158699" spans="1:4" x14ac:dyDescent="0.3">
      <c r="A158699">
        <v>2700149</v>
      </c>
      <c r="B158699">
        <v>2700100</v>
      </c>
      <c r="C158699">
        <v>7</v>
      </c>
      <c r="D158699" s="1" t="s">
        <v>158695</v>
      </c>
    </row>
    <row r="158700" spans="1:4" x14ac:dyDescent="0.3">
      <c r="A158700">
        <v>2700156</v>
      </c>
      <c r="B158700">
        <v>2700140</v>
      </c>
      <c r="C158700">
        <v>66</v>
      </c>
      <c r="D158700" s="1" t="s">
        <v>158696</v>
      </c>
    </row>
    <row r="158701" spans="1:4" x14ac:dyDescent="0.3">
      <c r="A158701">
        <v>2700164</v>
      </c>
      <c r="B158701">
        <v>2700140</v>
      </c>
      <c r="C158701">
        <v>0</v>
      </c>
      <c r="D158701" s="1" t="s">
        <v>158697</v>
      </c>
    </row>
    <row r="158702" spans="1:4" x14ac:dyDescent="0.3">
      <c r="A158702">
        <v>2700185</v>
      </c>
      <c r="B158702">
        <v>2700120</v>
      </c>
      <c r="C158702">
        <v>1</v>
      </c>
      <c r="D158702" s="1" t="s">
        <v>158698</v>
      </c>
    </row>
    <row r="158703" spans="1:4" x14ac:dyDescent="0.3">
      <c r="A158703">
        <v>2700253</v>
      </c>
      <c r="B158703">
        <v>2700240</v>
      </c>
      <c r="C158703">
        <v>6</v>
      </c>
      <c r="D158703" s="1" t="s">
        <v>158699</v>
      </c>
    </row>
    <row r="158704" spans="1:4" x14ac:dyDescent="0.3">
      <c r="A158704">
        <v>2700259</v>
      </c>
      <c r="B158704">
        <v>2698590</v>
      </c>
      <c r="C158704">
        <v>0</v>
      </c>
      <c r="D158704" s="1" t="s">
        <v>158700</v>
      </c>
    </row>
    <row r="158705" spans="1:4" x14ac:dyDescent="0.3">
      <c r="A158705">
        <v>2700310</v>
      </c>
      <c r="B158705">
        <v>1427310</v>
      </c>
      <c r="C158705">
        <v>1</v>
      </c>
      <c r="D158705" s="1" t="s">
        <v>158701</v>
      </c>
    </row>
    <row r="158706" spans="1:4" x14ac:dyDescent="0.3">
      <c r="A158706">
        <v>2700315</v>
      </c>
      <c r="B158706">
        <v>2700130</v>
      </c>
      <c r="C158706">
        <v>3</v>
      </c>
      <c r="D158706" s="1" t="s">
        <v>158702</v>
      </c>
    </row>
    <row r="158707" spans="1:4" x14ac:dyDescent="0.3">
      <c r="A158707">
        <v>2700333</v>
      </c>
      <c r="B158707">
        <v>2700280</v>
      </c>
      <c r="C158707">
        <v>2</v>
      </c>
      <c r="D158707" s="1" t="s">
        <v>158703</v>
      </c>
    </row>
    <row r="158708" spans="1:4" x14ac:dyDescent="0.3">
      <c r="A158708">
        <v>2700340</v>
      </c>
      <c r="B158708">
        <v>2667740</v>
      </c>
      <c r="C158708">
        <v>3</v>
      </c>
      <c r="D158708" s="1" t="s">
        <v>158704</v>
      </c>
    </row>
    <row r="158709" spans="1:4" x14ac:dyDescent="0.3">
      <c r="A158709">
        <v>2700343</v>
      </c>
      <c r="B158709">
        <v>2700280</v>
      </c>
      <c r="C158709">
        <v>3</v>
      </c>
      <c r="D158709" s="1" t="s">
        <v>158705</v>
      </c>
    </row>
    <row r="158710" spans="1:4" x14ac:dyDescent="0.3">
      <c r="A158710">
        <v>2700388</v>
      </c>
      <c r="B158710">
        <v>2024610</v>
      </c>
      <c r="C158710">
        <v>16</v>
      </c>
      <c r="D158710" s="1" t="s">
        <v>158706</v>
      </c>
    </row>
    <row r="158711" spans="1:4" x14ac:dyDescent="0.3">
      <c r="A158711">
        <v>2700393</v>
      </c>
      <c r="B158711">
        <v>2700320</v>
      </c>
      <c r="C158711">
        <v>3</v>
      </c>
      <c r="D158711" s="1" t="s">
        <v>158707</v>
      </c>
    </row>
    <row r="158712" spans="1:4" x14ac:dyDescent="0.3">
      <c r="A158712">
        <v>2700423</v>
      </c>
      <c r="B158712">
        <v>2700330</v>
      </c>
      <c r="C158712">
        <v>1</v>
      </c>
      <c r="D158712" s="1" t="s">
        <v>158708</v>
      </c>
    </row>
    <row r="158713" spans="1:4" x14ac:dyDescent="0.3">
      <c r="A158713">
        <v>2700482</v>
      </c>
      <c r="B158713">
        <v>2700450</v>
      </c>
      <c r="C158713">
        <v>2</v>
      </c>
      <c r="D158713" s="1" t="s">
        <v>158709</v>
      </c>
    </row>
    <row r="158714" spans="1:4" x14ac:dyDescent="0.3">
      <c r="A158714">
        <v>2700484</v>
      </c>
      <c r="B158714">
        <v>2700450</v>
      </c>
      <c r="C158714">
        <v>5</v>
      </c>
      <c r="D158714" s="1" t="s">
        <v>158710</v>
      </c>
    </row>
    <row r="158715" spans="1:4" x14ac:dyDescent="0.3">
      <c r="A158715">
        <v>2700492</v>
      </c>
      <c r="B158715">
        <v>2700450</v>
      </c>
      <c r="C158715">
        <v>2</v>
      </c>
      <c r="D158715" s="1" t="s">
        <v>158711</v>
      </c>
    </row>
    <row r="158716" spans="1:4" x14ac:dyDescent="0.3">
      <c r="A158716">
        <v>2700504</v>
      </c>
      <c r="B158716">
        <v>2700450</v>
      </c>
      <c r="C158716">
        <v>0</v>
      </c>
      <c r="D158716" s="1" t="s">
        <v>158712</v>
      </c>
    </row>
    <row r="158717" spans="1:4" x14ac:dyDescent="0.3">
      <c r="A158717">
        <v>2700516</v>
      </c>
      <c r="B158717">
        <v>2700510</v>
      </c>
      <c r="C158717">
        <v>0</v>
      </c>
      <c r="D158717" s="1" t="s">
        <v>158713</v>
      </c>
    </row>
    <row r="158718" spans="1:4" x14ac:dyDescent="0.3">
      <c r="A158718">
        <v>2700525</v>
      </c>
      <c r="B158718">
        <v>2630300</v>
      </c>
      <c r="C158718">
        <v>4</v>
      </c>
      <c r="D158718" s="1" t="s">
        <v>158714</v>
      </c>
    </row>
    <row r="158719" spans="1:4" x14ac:dyDescent="0.3">
      <c r="A158719">
        <v>2700532</v>
      </c>
      <c r="B158719">
        <v>2700450</v>
      </c>
      <c r="C158719">
        <v>1</v>
      </c>
      <c r="D158719" s="1" t="s">
        <v>158715</v>
      </c>
    </row>
    <row r="158720" spans="1:4" x14ac:dyDescent="0.3">
      <c r="A158720">
        <v>2700543</v>
      </c>
      <c r="B158720">
        <v>2700500</v>
      </c>
      <c r="C158720">
        <v>0</v>
      </c>
      <c r="D158720" s="1" t="s">
        <v>158716</v>
      </c>
    </row>
    <row r="158721" spans="1:4" x14ac:dyDescent="0.3">
      <c r="A158721">
        <v>2700545</v>
      </c>
      <c r="B158721">
        <v>2698530</v>
      </c>
      <c r="C158721">
        <v>0</v>
      </c>
      <c r="D158721" s="1" t="s">
        <v>158717</v>
      </c>
    </row>
    <row r="158722" spans="1:4" x14ac:dyDescent="0.3">
      <c r="A158722">
        <v>2700561</v>
      </c>
      <c r="B158722">
        <v>2700500</v>
      </c>
      <c r="C158722">
        <v>0</v>
      </c>
      <c r="D158722" s="1" t="s">
        <v>158718</v>
      </c>
    </row>
    <row r="158723" spans="1:4" x14ac:dyDescent="0.3">
      <c r="A158723">
        <v>2700569</v>
      </c>
      <c r="B158723">
        <v>2700530</v>
      </c>
      <c r="C158723">
        <v>0</v>
      </c>
      <c r="D158723" s="1" t="s">
        <v>158719</v>
      </c>
    </row>
    <row r="158724" spans="1:4" x14ac:dyDescent="0.3">
      <c r="A158724">
        <v>2700585</v>
      </c>
      <c r="B158724">
        <v>2700530</v>
      </c>
      <c r="C158724">
        <v>1</v>
      </c>
      <c r="D158724" s="1" t="s">
        <v>158720</v>
      </c>
    </row>
    <row r="158725" spans="1:4" x14ac:dyDescent="0.3">
      <c r="A158725">
        <v>2700607</v>
      </c>
      <c r="B158725">
        <v>2700510</v>
      </c>
      <c r="C158725">
        <v>0</v>
      </c>
      <c r="D158725" s="1" t="s">
        <v>158721</v>
      </c>
    </row>
    <row r="158726" spans="1:4" x14ac:dyDescent="0.3">
      <c r="A158726">
        <v>2700619</v>
      </c>
      <c r="B158726">
        <v>2700590</v>
      </c>
      <c r="C158726">
        <v>3</v>
      </c>
      <c r="D158726" s="1" t="s">
        <v>158722</v>
      </c>
    </row>
    <row r="158727" spans="1:4" x14ac:dyDescent="0.3">
      <c r="A158727">
        <v>2700627</v>
      </c>
      <c r="B158727">
        <v>2700590</v>
      </c>
      <c r="C158727">
        <v>0</v>
      </c>
      <c r="D158727" s="1" t="s">
        <v>158723</v>
      </c>
    </row>
    <row r="158728" spans="1:4" x14ac:dyDescent="0.3">
      <c r="A158728">
        <v>2700635</v>
      </c>
      <c r="B158728">
        <v>2700060</v>
      </c>
      <c r="C158728">
        <v>2</v>
      </c>
      <c r="D158728" s="1" t="s">
        <v>158724</v>
      </c>
    </row>
    <row r="158729" spans="1:4" x14ac:dyDescent="0.3">
      <c r="A158729">
        <v>2700661</v>
      </c>
      <c r="B158729">
        <v>2700450</v>
      </c>
      <c r="C158729">
        <v>1</v>
      </c>
      <c r="D158729" s="1" t="s">
        <v>158725</v>
      </c>
    </row>
    <row r="158730" spans="1:4" x14ac:dyDescent="0.3">
      <c r="A158730">
        <v>2700673</v>
      </c>
      <c r="B158730">
        <v>2698910</v>
      </c>
      <c r="C158730">
        <v>0</v>
      </c>
      <c r="D158730" s="1" t="s">
        <v>158726</v>
      </c>
    </row>
    <row r="158731" spans="1:4" x14ac:dyDescent="0.3">
      <c r="A158731">
        <v>2700677</v>
      </c>
      <c r="B158731">
        <v>2700640</v>
      </c>
      <c r="C158731">
        <v>6</v>
      </c>
      <c r="D158731" s="1" t="s">
        <v>158727</v>
      </c>
    </row>
    <row r="158732" spans="1:4" x14ac:dyDescent="0.3">
      <c r="A158732">
        <v>2700706</v>
      </c>
      <c r="B158732">
        <v>2700640</v>
      </c>
      <c r="C158732">
        <v>0</v>
      </c>
      <c r="D158732" s="1" t="s">
        <v>158728</v>
      </c>
    </row>
    <row r="158733" spans="1:4" x14ac:dyDescent="0.3">
      <c r="A158733">
        <v>2700713</v>
      </c>
      <c r="B158733">
        <v>2696260</v>
      </c>
      <c r="C158733">
        <v>2</v>
      </c>
      <c r="D158733" s="1" t="s">
        <v>158729</v>
      </c>
    </row>
    <row r="158734" spans="1:4" x14ac:dyDescent="0.3">
      <c r="A158734">
        <v>2700734</v>
      </c>
      <c r="B158734">
        <v>2700710</v>
      </c>
      <c r="C158734">
        <v>1</v>
      </c>
      <c r="D158734" s="1" t="s">
        <v>158730</v>
      </c>
    </row>
    <row r="158735" spans="1:4" x14ac:dyDescent="0.3">
      <c r="A158735">
        <v>2700738</v>
      </c>
      <c r="B158735">
        <v>2700120</v>
      </c>
      <c r="C158735">
        <v>2</v>
      </c>
      <c r="D158735" s="1" t="s">
        <v>158731</v>
      </c>
    </row>
    <row r="158736" spans="1:4" x14ac:dyDescent="0.3">
      <c r="A158736">
        <v>2700741</v>
      </c>
      <c r="B158736">
        <v>2700710</v>
      </c>
      <c r="C158736">
        <v>0</v>
      </c>
      <c r="D158736" s="1" t="s">
        <v>158732</v>
      </c>
    </row>
    <row r="158737" spans="1:4" x14ac:dyDescent="0.3">
      <c r="A158737">
        <v>2700762</v>
      </c>
      <c r="B158737">
        <v>2700170</v>
      </c>
      <c r="C158737">
        <v>0</v>
      </c>
      <c r="D158737" s="1" t="s">
        <v>158733</v>
      </c>
    </row>
    <row r="158738" spans="1:4" x14ac:dyDescent="0.3">
      <c r="A158738">
        <v>2700773</v>
      </c>
      <c r="B158738">
        <v>2656150</v>
      </c>
      <c r="C158738">
        <v>0</v>
      </c>
      <c r="D158738" s="1" t="s">
        <v>158734</v>
      </c>
    </row>
    <row r="158739" spans="1:4" x14ac:dyDescent="0.3">
      <c r="A158739">
        <v>2700805</v>
      </c>
      <c r="B158739">
        <v>2700750</v>
      </c>
      <c r="C158739">
        <v>4</v>
      </c>
      <c r="D158739" s="1" t="s">
        <v>158735</v>
      </c>
    </row>
    <row r="158740" spans="1:4" x14ac:dyDescent="0.3">
      <c r="A158740">
        <v>2700806</v>
      </c>
      <c r="B158740">
        <v>2700750</v>
      </c>
      <c r="C158740">
        <v>0</v>
      </c>
      <c r="D158740" s="1" t="s">
        <v>158736</v>
      </c>
    </row>
    <row r="158741" spans="1:4" x14ac:dyDescent="0.3">
      <c r="A158741">
        <v>2700808</v>
      </c>
      <c r="B158741">
        <v>2700750</v>
      </c>
      <c r="C158741">
        <v>0</v>
      </c>
      <c r="D158741" s="1" t="s">
        <v>158737</v>
      </c>
    </row>
    <row r="158742" spans="1:4" x14ac:dyDescent="0.3">
      <c r="A158742">
        <v>2700809</v>
      </c>
      <c r="B158742">
        <v>2700750</v>
      </c>
      <c r="C158742">
        <v>1</v>
      </c>
      <c r="D158742" s="1" t="s">
        <v>158738</v>
      </c>
    </row>
    <row r="158743" spans="1:4" x14ac:dyDescent="0.3">
      <c r="A158743">
        <v>2700886</v>
      </c>
      <c r="B158743">
        <v>2700620</v>
      </c>
      <c r="C158743">
        <v>3</v>
      </c>
      <c r="D158743" s="1" t="s">
        <v>158739</v>
      </c>
    </row>
    <row r="158744" spans="1:4" x14ac:dyDescent="0.3">
      <c r="A158744">
        <v>2700967</v>
      </c>
      <c r="B158744">
        <v>2700900</v>
      </c>
      <c r="C158744">
        <v>1</v>
      </c>
      <c r="D158744" s="1" t="s">
        <v>158740</v>
      </c>
    </row>
    <row r="158745" spans="1:4" x14ac:dyDescent="0.3">
      <c r="A158745">
        <v>2700976</v>
      </c>
      <c r="B158745">
        <v>2700940</v>
      </c>
      <c r="C158745">
        <v>29</v>
      </c>
      <c r="D158745" s="1" t="s">
        <v>158741</v>
      </c>
    </row>
    <row r="158746" spans="1:4" x14ac:dyDescent="0.3">
      <c r="A158746">
        <v>2700979</v>
      </c>
      <c r="B158746">
        <v>2700940</v>
      </c>
      <c r="C158746">
        <v>9</v>
      </c>
      <c r="D158746" s="1" t="s">
        <v>158742</v>
      </c>
    </row>
    <row r="158747" spans="1:4" x14ac:dyDescent="0.3">
      <c r="A158747">
        <v>2701016</v>
      </c>
      <c r="B158747">
        <v>2700990</v>
      </c>
      <c r="C158747">
        <v>8</v>
      </c>
      <c r="D158747" s="1" t="s">
        <v>158743</v>
      </c>
    </row>
    <row r="158748" spans="1:4" x14ac:dyDescent="0.3">
      <c r="A158748">
        <v>2701066</v>
      </c>
      <c r="B158748">
        <v>2701030</v>
      </c>
      <c r="C158748">
        <v>6</v>
      </c>
      <c r="D158748" s="1" t="s">
        <v>158744</v>
      </c>
    </row>
    <row r="158749" spans="1:4" x14ac:dyDescent="0.3">
      <c r="A158749">
        <v>2701110</v>
      </c>
      <c r="B158749">
        <v>2700970</v>
      </c>
      <c r="C158749">
        <v>3</v>
      </c>
      <c r="D158749" s="1" t="s">
        <v>158745</v>
      </c>
    </row>
    <row r="158750" spans="1:4" x14ac:dyDescent="0.3">
      <c r="A158750">
        <v>2701119</v>
      </c>
      <c r="B158750">
        <v>2701030</v>
      </c>
      <c r="C158750">
        <v>1</v>
      </c>
      <c r="D158750" s="1" t="s">
        <v>158746</v>
      </c>
    </row>
    <row r="158751" spans="1:4" x14ac:dyDescent="0.3">
      <c r="A158751">
        <v>2701124</v>
      </c>
      <c r="B158751">
        <v>2538340</v>
      </c>
      <c r="C158751">
        <v>1</v>
      </c>
      <c r="D158751" s="1" t="s">
        <v>158747</v>
      </c>
    </row>
    <row r="158752" spans="1:4" x14ac:dyDescent="0.3">
      <c r="A158752">
        <v>2701134</v>
      </c>
      <c r="B158752">
        <v>2701120</v>
      </c>
      <c r="C158752">
        <v>1</v>
      </c>
      <c r="D158752" s="1" t="s">
        <v>158748</v>
      </c>
    </row>
    <row r="158753" spans="1:4" x14ac:dyDescent="0.3">
      <c r="A158753">
        <v>2701137</v>
      </c>
      <c r="B158753">
        <v>2701030</v>
      </c>
      <c r="C158753">
        <v>2</v>
      </c>
      <c r="D158753" s="1" t="s">
        <v>158749</v>
      </c>
    </row>
    <row r="158754" spans="1:4" x14ac:dyDescent="0.3">
      <c r="A158754">
        <v>2701148</v>
      </c>
      <c r="B158754">
        <v>2698530</v>
      </c>
      <c r="C158754">
        <v>0</v>
      </c>
      <c r="D158754" s="1" t="s">
        <v>158750</v>
      </c>
    </row>
    <row r="158755" spans="1:4" x14ac:dyDescent="0.3">
      <c r="A158755">
        <v>2701172</v>
      </c>
      <c r="B158755">
        <v>2701030</v>
      </c>
      <c r="C158755">
        <v>1</v>
      </c>
      <c r="D158755" s="1" t="s">
        <v>158751</v>
      </c>
    </row>
    <row r="158756" spans="1:4" x14ac:dyDescent="0.3">
      <c r="A158756">
        <v>2701177</v>
      </c>
      <c r="B158756">
        <v>2701030</v>
      </c>
      <c r="C158756">
        <v>1</v>
      </c>
      <c r="D158756" s="1" t="s">
        <v>158752</v>
      </c>
    </row>
    <row r="158757" spans="1:4" x14ac:dyDescent="0.3">
      <c r="A158757">
        <v>2701187</v>
      </c>
      <c r="B158757">
        <v>2701100</v>
      </c>
      <c r="C158757">
        <v>1</v>
      </c>
      <c r="D158757" s="1" t="s">
        <v>158753</v>
      </c>
    </row>
    <row r="158758" spans="1:4" x14ac:dyDescent="0.3">
      <c r="A158758">
        <v>2701191</v>
      </c>
      <c r="B158758">
        <v>2701020</v>
      </c>
      <c r="C158758">
        <v>-1</v>
      </c>
      <c r="D158758" s="1" t="s">
        <v>158754</v>
      </c>
    </row>
    <row r="158759" spans="1:4" x14ac:dyDescent="0.3">
      <c r="A158759">
        <v>2701193</v>
      </c>
      <c r="B158759">
        <v>2701130</v>
      </c>
      <c r="C158759">
        <v>4</v>
      </c>
      <c r="D158759" s="1" t="s">
        <v>158755</v>
      </c>
    </row>
    <row r="158760" spans="1:4" x14ac:dyDescent="0.3">
      <c r="A158760">
        <v>2701196</v>
      </c>
      <c r="B158760">
        <v>2700940</v>
      </c>
      <c r="C158760">
        <v>4</v>
      </c>
      <c r="D158760" s="1" t="s">
        <v>158756</v>
      </c>
    </row>
    <row r="158761" spans="1:4" x14ac:dyDescent="0.3">
      <c r="A158761">
        <v>2701210</v>
      </c>
      <c r="B158761">
        <v>2699010</v>
      </c>
      <c r="C158761">
        <v>1</v>
      </c>
      <c r="D158761" s="1" t="s">
        <v>158757</v>
      </c>
    </row>
    <row r="158762" spans="1:4" x14ac:dyDescent="0.3">
      <c r="A158762">
        <v>2701232</v>
      </c>
      <c r="B158762">
        <v>2599900</v>
      </c>
      <c r="C158762">
        <v>0</v>
      </c>
      <c r="D158762" s="1" t="s">
        <v>158758</v>
      </c>
    </row>
    <row r="158763" spans="1:4" x14ac:dyDescent="0.3">
      <c r="A158763">
        <v>2701258</v>
      </c>
      <c r="B158763">
        <v>2701240</v>
      </c>
      <c r="C158763">
        <v>7</v>
      </c>
      <c r="D158763" s="1" t="s">
        <v>158759</v>
      </c>
    </row>
    <row r="158764" spans="1:4" x14ac:dyDescent="0.3">
      <c r="A158764">
        <v>2701283</v>
      </c>
      <c r="B158764">
        <v>2701100</v>
      </c>
      <c r="C158764">
        <v>1</v>
      </c>
      <c r="D158764" s="1" t="s">
        <v>158760</v>
      </c>
    </row>
    <row r="158765" spans="1:4" x14ac:dyDescent="0.3">
      <c r="A158765">
        <v>2701368</v>
      </c>
      <c r="B158765">
        <v>2696190</v>
      </c>
      <c r="C158765">
        <v>6</v>
      </c>
      <c r="D158765" s="1" t="s">
        <v>158761</v>
      </c>
    </row>
    <row r="158766" spans="1:4" x14ac:dyDescent="0.3">
      <c r="A158766">
        <v>2701375</v>
      </c>
      <c r="B158766">
        <v>2701320</v>
      </c>
      <c r="C158766">
        <v>4</v>
      </c>
      <c r="D158766" s="1" t="s">
        <v>158762</v>
      </c>
    </row>
    <row r="158767" spans="1:4" x14ac:dyDescent="0.3">
      <c r="A158767">
        <v>2701388</v>
      </c>
      <c r="B158767">
        <v>2701300</v>
      </c>
      <c r="C158767">
        <v>3</v>
      </c>
      <c r="D158767" s="1" t="s">
        <v>158763</v>
      </c>
    </row>
    <row r="158768" spans="1:4" x14ac:dyDescent="0.3">
      <c r="A158768">
        <v>2701420</v>
      </c>
      <c r="B158768">
        <v>2701400</v>
      </c>
      <c r="C158768">
        <v>65</v>
      </c>
      <c r="D158768" s="1" t="s">
        <v>158764</v>
      </c>
    </row>
    <row r="158769" spans="1:4" x14ac:dyDescent="0.3">
      <c r="A158769">
        <v>2701429</v>
      </c>
      <c r="B158769">
        <v>2701400</v>
      </c>
      <c r="C158769">
        <v>21</v>
      </c>
      <c r="D158769" s="1" t="s">
        <v>158765</v>
      </c>
    </row>
    <row r="158770" spans="1:4" x14ac:dyDescent="0.3">
      <c r="A158770">
        <v>2701431</v>
      </c>
      <c r="B158770">
        <v>2700680</v>
      </c>
      <c r="C158770">
        <v>4</v>
      </c>
      <c r="D158770" s="1" t="s">
        <v>158766</v>
      </c>
    </row>
    <row r="158771" spans="1:4" x14ac:dyDescent="0.3">
      <c r="A158771">
        <v>2701471</v>
      </c>
      <c r="B158771">
        <v>2687770</v>
      </c>
      <c r="C158771">
        <v>8</v>
      </c>
      <c r="D158771" s="1" t="s">
        <v>158767</v>
      </c>
    </row>
    <row r="158772" spans="1:4" x14ac:dyDescent="0.3">
      <c r="A158772">
        <v>2701472</v>
      </c>
      <c r="B158772">
        <v>2701450</v>
      </c>
      <c r="C158772">
        <v>0</v>
      </c>
      <c r="D158772" s="1" t="s">
        <v>158768</v>
      </c>
    </row>
    <row r="158773" spans="1:4" x14ac:dyDescent="0.3">
      <c r="A158773">
        <v>2701474</v>
      </c>
      <c r="B158773">
        <v>2371920</v>
      </c>
      <c r="C158773">
        <v>1</v>
      </c>
      <c r="D158773" s="1" t="s">
        <v>158769</v>
      </c>
    </row>
    <row r="158774" spans="1:4" x14ac:dyDescent="0.3">
      <c r="A158774">
        <v>2701485</v>
      </c>
      <c r="B158774">
        <v>2701470</v>
      </c>
      <c r="C158774">
        <v>2</v>
      </c>
      <c r="D158774" s="1" t="s">
        <v>158770</v>
      </c>
    </row>
    <row r="158775" spans="1:4" x14ac:dyDescent="0.3">
      <c r="A158775">
        <v>2701513</v>
      </c>
      <c r="B158775">
        <v>2698530</v>
      </c>
      <c r="C158775">
        <v>3</v>
      </c>
      <c r="D158775" s="1" t="s">
        <v>158771</v>
      </c>
    </row>
    <row r="158776" spans="1:4" x14ac:dyDescent="0.3">
      <c r="A158776">
        <v>2701531</v>
      </c>
      <c r="B158776">
        <v>2116830</v>
      </c>
      <c r="C158776">
        <v>1</v>
      </c>
      <c r="D158776" s="1" t="s">
        <v>158772</v>
      </c>
    </row>
    <row r="158777" spans="1:4" x14ac:dyDescent="0.3">
      <c r="A158777">
        <v>2701545</v>
      </c>
      <c r="B158777">
        <v>2701520</v>
      </c>
      <c r="C158777">
        <v>6</v>
      </c>
      <c r="D158777" s="1" t="s">
        <v>158773</v>
      </c>
    </row>
    <row r="158778" spans="1:4" x14ac:dyDescent="0.3">
      <c r="A158778">
        <v>2701548</v>
      </c>
      <c r="B158778">
        <v>2701520</v>
      </c>
      <c r="C158778">
        <v>6</v>
      </c>
      <c r="D158778" s="1" t="s">
        <v>158774</v>
      </c>
    </row>
    <row r="158779" spans="1:4" x14ac:dyDescent="0.3">
      <c r="A158779">
        <v>2701552</v>
      </c>
      <c r="B158779">
        <v>2701520</v>
      </c>
      <c r="C158779">
        <v>0</v>
      </c>
      <c r="D158779" s="1" t="s">
        <v>158775</v>
      </c>
    </row>
    <row r="158780" spans="1:4" x14ac:dyDescent="0.3">
      <c r="A158780">
        <v>2701554</v>
      </c>
      <c r="B158780">
        <v>2701520</v>
      </c>
      <c r="C158780">
        <v>0</v>
      </c>
      <c r="D158780" s="1" t="s">
        <v>158776</v>
      </c>
    </row>
    <row r="158781" spans="1:4" x14ac:dyDescent="0.3">
      <c r="A158781">
        <v>2701555</v>
      </c>
      <c r="B158781">
        <v>2701520</v>
      </c>
      <c r="C158781">
        <v>1</v>
      </c>
      <c r="D158781" s="1" t="s">
        <v>158777</v>
      </c>
    </row>
    <row r="158782" spans="1:4" x14ac:dyDescent="0.3">
      <c r="A158782">
        <v>2701558</v>
      </c>
      <c r="B158782">
        <v>2701520</v>
      </c>
      <c r="C158782">
        <v>1</v>
      </c>
      <c r="D158782" s="1" t="s">
        <v>158778</v>
      </c>
    </row>
    <row r="158783" spans="1:4" x14ac:dyDescent="0.3">
      <c r="A158783">
        <v>2701561</v>
      </c>
      <c r="B158783">
        <v>2688440</v>
      </c>
      <c r="C158783">
        <v>19</v>
      </c>
      <c r="D158783" s="1" t="s">
        <v>158779</v>
      </c>
    </row>
    <row r="158784" spans="1:4" x14ac:dyDescent="0.3">
      <c r="A158784">
        <v>2701568</v>
      </c>
      <c r="B158784">
        <v>2701520</v>
      </c>
      <c r="C158784">
        <v>1</v>
      </c>
      <c r="D158784" s="1" t="s">
        <v>158780</v>
      </c>
    </row>
    <row r="158785" spans="1:4" x14ac:dyDescent="0.3">
      <c r="A158785">
        <v>2701572</v>
      </c>
      <c r="B158785">
        <v>2701520</v>
      </c>
      <c r="C158785">
        <v>0</v>
      </c>
      <c r="D158785" s="1" t="s">
        <v>158781</v>
      </c>
    </row>
    <row r="158786" spans="1:4" x14ac:dyDescent="0.3">
      <c r="A158786">
        <v>2701577</v>
      </c>
      <c r="B158786">
        <v>2675370</v>
      </c>
      <c r="C158786">
        <v>0</v>
      </c>
      <c r="D158786" s="1" t="s">
        <v>158782</v>
      </c>
    </row>
    <row r="158787" spans="1:4" x14ac:dyDescent="0.3">
      <c r="A158787">
        <v>2701581</v>
      </c>
      <c r="B158787">
        <v>2701550</v>
      </c>
      <c r="C158787">
        <v>0</v>
      </c>
      <c r="D158787" s="1" t="s">
        <v>158783</v>
      </c>
    </row>
    <row r="158788" spans="1:4" x14ac:dyDescent="0.3">
      <c r="A158788">
        <v>2701583</v>
      </c>
      <c r="B158788">
        <v>2701550</v>
      </c>
      <c r="C158788">
        <v>0</v>
      </c>
      <c r="D158788" s="1" t="s">
        <v>158784</v>
      </c>
    </row>
    <row r="158789" spans="1:4" x14ac:dyDescent="0.3">
      <c r="A158789">
        <v>2701590</v>
      </c>
      <c r="B158789">
        <v>2701550</v>
      </c>
      <c r="C158789">
        <v>0</v>
      </c>
      <c r="D158789" s="1" t="s">
        <v>158785</v>
      </c>
    </row>
    <row r="158790" spans="1:4" x14ac:dyDescent="0.3">
      <c r="A158790">
        <v>2701612</v>
      </c>
      <c r="B158790">
        <v>2701550</v>
      </c>
      <c r="C158790">
        <v>0</v>
      </c>
      <c r="D158790" s="1" t="s">
        <v>158786</v>
      </c>
    </row>
    <row r="158791" spans="1:4" x14ac:dyDescent="0.3">
      <c r="A158791">
        <v>2701624</v>
      </c>
      <c r="B158791">
        <v>2701550</v>
      </c>
      <c r="C158791">
        <v>1</v>
      </c>
      <c r="D158791" s="1" t="s">
        <v>158787</v>
      </c>
    </row>
    <row r="158792" spans="1:4" x14ac:dyDescent="0.3">
      <c r="A158792">
        <v>2701658</v>
      </c>
      <c r="B158792">
        <v>2701630</v>
      </c>
      <c r="C158792">
        <v>0</v>
      </c>
      <c r="D158792" s="1" t="s">
        <v>158788</v>
      </c>
    </row>
    <row r="158793" spans="1:4" x14ac:dyDescent="0.3">
      <c r="A158793">
        <v>2701661</v>
      </c>
      <c r="B158793">
        <v>2701640</v>
      </c>
      <c r="C158793">
        <v>0</v>
      </c>
      <c r="D158793" s="1" t="s">
        <v>158789</v>
      </c>
    </row>
    <row r="158794" spans="1:4" x14ac:dyDescent="0.3">
      <c r="A158794">
        <v>2701663</v>
      </c>
      <c r="B158794">
        <v>2701640</v>
      </c>
      <c r="C158794">
        <v>1</v>
      </c>
      <c r="D158794" s="1" t="s">
        <v>158790</v>
      </c>
    </row>
    <row r="158795" spans="1:4" x14ac:dyDescent="0.3">
      <c r="A158795">
        <v>2701669</v>
      </c>
      <c r="B158795">
        <v>2701640</v>
      </c>
      <c r="C158795">
        <v>12</v>
      </c>
      <c r="D158795" s="1" t="s">
        <v>158791</v>
      </c>
    </row>
    <row r="158796" spans="1:4" x14ac:dyDescent="0.3">
      <c r="A158796">
        <v>2701686</v>
      </c>
      <c r="B158796">
        <v>2701640</v>
      </c>
      <c r="C158796">
        <v>2</v>
      </c>
      <c r="D158796" s="1" t="s">
        <v>158792</v>
      </c>
    </row>
    <row r="158797" spans="1:4" x14ac:dyDescent="0.3">
      <c r="A158797">
        <v>2701694</v>
      </c>
      <c r="B158797">
        <v>2701630</v>
      </c>
      <c r="C158797">
        <v>1</v>
      </c>
      <c r="D158797" s="1" t="s">
        <v>158793</v>
      </c>
    </row>
    <row r="158798" spans="1:4" x14ac:dyDescent="0.3">
      <c r="A158798">
        <v>2701700</v>
      </c>
      <c r="B158798">
        <v>2701630</v>
      </c>
      <c r="C158798">
        <v>7</v>
      </c>
      <c r="D158798" s="1" t="s">
        <v>158794</v>
      </c>
    </row>
    <row r="158799" spans="1:4" x14ac:dyDescent="0.3">
      <c r="A158799">
        <v>2701710</v>
      </c>
      <c r="B158799">
        <v>2701470</v>
      </c>
      <c r="C158799">
        <v>0</v>
      </c>
      <c r="D158799" s="1" t="s">
        <v>158795</v>
      </c>
    </row>
    <row r="158800" spans="1:4" x14ac:dyDescent="0.3">
      <c r="A158800">
        <v>2701716</v>
      </c>
      <c r="B158800">
        <v>2701640</v>
      </c>
      <c r="C158800">
        <v>0</v>
      </c>
      <c r="D158800" s="1" t="s">
        <v>158796</v>
      </c>
    </row>
    <row r="158801" spans="1:4" x14ac:dyDescent="0.3">
      <c r="A158801">
        <v>2701730</v>
      </c>
      <c r="B158801">
        <v>2701430</v>
      </c>
      <c r="C158801">
        <v>1</v>
      </c>
      <c r="D158801" s="1" t="s">
        <v>158797</v>
      </c>
    </row>
    <row r="158802" spans="1:4" x14ac:dyDescent="0.3">
      <c r="A158802">
        <v>2701739</v>
      </c>
      <c r="B158802">
        <v>2701430</v>
      </c>
      <c r="C158802">
        <v>1</v>
      </c>
      <c r="D158802" s="1" t="s">
        <v>158798</v>
      </c>
    </row>
    <row r="158803" spans="1:4" x14ac:dyDescent="0.3">
      <c r="A158803">
        <v>2701800</v>
      </c>
      <c r="B158803">
        <v>2701770</v>
      </c>
      <c r="C158803">
        <v>0</v>
      </c>
      <c r="D158803" s="1" t="s">
        <v>158799</v>
      </c>
    </row>
    <row r="158804" spans="1:4" x14ac:dyDescent="0.3">
      <c r="A158804">
        <v>2701801</v>
      </c>
      <c r="B158804">
        <v>2701770</v>
      </c>
      <c r="C158804">
        <v>0</v>
      </c>
      <c r="D158804" s="1" t="s">
        <v>158800</v>
      </c>
    </row>
    <row r="158805" spans="1:4" x14ac:dyDescent="0.3">
      <c r="A158805">
        <v>2701806</v>
      </c>
      <c r="B158805">
        <v>2701770</v>
      </c>
      <c r="C158805">
        <v>2</v>
      </c>
      <c r="D158805" s="1" t="s">
        <v>158801</v>
      </c>
    </row>
    <row r="158806" spans="1:4" x14ac:dyDescent="0.3">
      <c r="A158806">
        <v>2701812</v>
      </c>
      <c r="B158806">
        <v>2701760</v>
      </c>
      <c r="C158806">
        <v>3</v>
      </c>
      <c r="D158806" s="1" t="s">
        <v>158802</v>
      </c>
    </row>
    <row r="158807" spans="1:4" x14ac:dyDescent="0.3">
      <c r="A158807">
        <v>2701815</v>
      </c>
      <c r="B158807">
        <v>2701640</v>
      </c>
      <c r="C158807">
        <v>5</v>
      </c>
      <c r="D158807" s="1" t="s">
        <v>158803</v>
      </c>
    </row>
    <row r="158808" spans="1:4" x14ac:dyDescent="0.3">
      <c r="A158808">
        <v>2701828</v>
      </c>
      <c r="B158808">
        <v>2701630</v>
      </c>
      <c r="C158808">
        <v>6</v>
      </c>
      <c r="D158808" s="1" t="s">
        <v>158804</v>
      </c>
    </row>
    <row r="158809" spans="1:4" x14ac:dyDescent="0.3">
      <c r="A158809">
        <v>2701839</v>
      </c>
      <c r="B158809">
        <v>2701830</v>
      </c>
      <c r="C158809">
        <v>16</v>
      </c>
      <c r="D158809" s="1" t="s">
        <v>158805</v>
      </c>
    </row>
    <row r="158810" spans="1:4" x14ac:dyDescent="0.3">
      <c r="A158810">
        <v>2701851</v>
      </c>
      <c r="B158810">
        <v>2701830</v>
      </c>
      <c r="C158810">
        <v>5</v>
      </c>
      <c r="D158810" s="1" t="s">
        <v>158806</v>
      </c>
    </row>
    <row r="158811" spans="1:4" x14ac:dyDescent="0.3">
      <c r="A158811">
        <v>2701865</v>
      </c>
      <c r="B158811">
        <v>2701470</v>
      </c>
      <c r="C158811">
        <v>1</v>
      </c>
      <c r="D158811" s="1" t="s">
        <v>158807</v>
      </c>
    </row>
    <row r="158812" spans="1:4" x14ac:dyDescent="0.3">
      <c r="A158812">
        <v>2701870</v>
      </c>
      <c r="B158812">
        <v>2701470</v>
      </c>
      <c r="C158812">
        <v>0</v>
      </c>
      <c r="D158812" s="1" t="s">
        <v>158808</v>
      </c>
    </row>
    <row r="158813" spans="1:4" x14ac:dyDescent="0.3">
      <c r="A158813">
        <v>2701872</v>
      </c>
      <c r="B158813">
        <v>2701400</v>
      </c>
      <c r="C158813">
        <v>71</v>
      </c>
      <c r="D158813" s="1" t="s">
        <v>158809</v>
      </c>
    </row>
    <row r="158814" spans="1:4" x14ac:dyDescent="0.3">
      <c r="A158814">
        <v>2701881</v>
      </c>
      <c r="B158814">
        <v>2701830</v>
      </c>
      <c r="C158814">
        <v>5</v>
      </c>
      <c r="D158814" s="1" t="s">
        <v>158810</v>
      </c>
    </row>
    <row r="158815" spans="1:4" x14ac:dyDescent="0.3">
      <c r="A158815">
        <v>2701889</v>
      </c>
      <c r="B158815">
        <v>2694150</v>
      </c>
      <c r="C158815">
        <v>4</v>
      </c>
      <c r="D158815" s="1" t="s">
        <v>158811</v>
      </c>
    </row>
    <row r="158816" spans="1:4" x14ac:dyDescent="0.3">
      <c r="A158816">
        <v>2701900</v>
      </c>
      <c r="B158816">
        <v>2701630</v>
      </c>
      <c r="C158816">
        <v>7</v>
      </c>
      <c r="D158816" s="1" t="s">
        <v>158812</v>
      </c>
    </row>
    <row r="158817" spans="1:4" x14ac:dyDescent="0.3">
      <c r="A158817">
        <v>2701906</v>
      </c>
      <c r="B158817">
        <v>1277690</v>
      </c>
      <c r="C158817">
        <v>1</v>
      </c>
      <c r="D158817" s="1" t="s">
        <v>158813</v>
      </c>
    </row>
    <row r="158818" spans="1:4" x14ac:dyDescent="0.3">
      <c r="A158818">
        <v>2701917</v>
      </c>
      <c r="B158818">
        <v>2701910</v>
      </c>
      <c r="C158818">
        <v>2</v>
      </c>
      <c r="D158818" s="1" t="s">
        <v>158814</v>
      </c>
    </row>
    <row r="158819" spans="1:4" x14ac:dyDescent="0.3">
      <c r="A158819">
        <v>2701926</v>
      </c>
      <c r="B158819">
        <v>2701860</v>
      </c>
      <c r="C158819">
        <v>5</v>
      </c>
      <c r="D158819" s="1" t="s">
        <v>158815</v>
      </c>
    </row>
    <row r="158820" spans="1:4" x14ac:dyDescent="0.3">
      <c r="A158820">
        <v>2701946</v>
      </c>
      <c r="B158820">
        <v>2701470</v>
      </c>
      <c r="C158820">
        <v>0</v>
      </c>
      <c r="D158820" s="1" t="s">
        <v>158816</v>
      </c>
    </row>
    <row r="158821" spans="1:4" x14ac:dyDescent="0.3">
      <c r="A158821">
        <v>2701947</v>
      </c>
      <c r="B158821">
        <v>2701930</v>
      </c>
      <c r="C158821">
        <v>2</v>
      </c>
      <c r="D158821" s="1" t="s">
        <v>158817</v>
      </c>
    </row>
    <row r="158822" spans="1:4" x14ac:dyDescent="0.3">
      <c r="A158822">
        <v>2701950</v>
      </c>
      <c r="B158822">
        <v>2701930</v>
      </c>
      <c r="C158822">
        <v>2</v>
      </c>
      <c r="D158822" s="1" t="s">
        <v>158818</v>
      </c>
    </row>
    <row r="158823" spans="1:4" x14ac:dyDescent="0.3">
      <c r="A158823">
        <v>2701951</v>
      </c>
      <c r="B158823">
        <v>2701470</v>
      </c>
      <c r="C158823">
        <v>1</v>
      </c>
      <c r="D158823" s="1" t="s">
        <v>158819</v>
      </c>
    </row>
    <row r="158824" spans="1:4" x14ac:dyDescent="0.3">
      <c r="A158824">
        <v>2701960</v>
      </c>
      <c r="B158824">
        <v>2701930</v>
      </c>
      <c r="C158824">
        <v>1</v>
      </c>
      <c r="D158824" s="1" t="s">
        <v>158820</v>
      </c>
    </row>
    <row r="158825" spans="1:4" x14ac:dyDescent="0.3">
      <c r="A158825">
        <v>2702019</v>
      </c>
      <c r="B158825">
        <v>2701970</v>
      </c>
      <c r="C158825">
        <v>0</v>
      </c>
      <c r="D158825" s="1" t="s">
        <v>158821</v>
      </c>
    </row>
    <row r="158826" spans="1:4" x14ac:dyDescent="0.3">
      <c r="A158826">
        <v>2702038</v>
      </c>
      <c r="B158826">
        <v>2682280</v>
      </c>
      <c r="C158826">
        <v>1</v>
      </c>
      <c r="D158826" s="1" t="s">
        <v>158822</v>
      </c>
    </row>
    <row r="158827" spans="1:4" x14ac:dyDescent="0.3">
      <c r="A158827">
        <v>2702046</v>
      </c>
      <c r="B158827">
        <v>2702000</v>
      </c>
      <c r="C158827">
        <v>-1</v>
      </c>
      <c r="D158827" s="1" t="s">
        <v>158823</v>
      </c>
    </row>
    <row r="158828" spans="1:4" x14ac:dyDescent="0.3">
      <c r="A158828">
        <v>2702053</v>
      </c>
      <c r="B158828">
        <v>2702030</v>
      </c>
      <c r="C158828">
        <v>0</v>
      </c>
      <c r="D158828" s="1" t="s">
        <v>158824</v>
      </c>
    </row>
    <row r="158829" spans="1:4" x14ac:dyDescent="0.3">
      <c r="A158829">
        <v>2702061</v>
      </c>
      <c r="B158829">
        <v>2702030</v>
      </c>
      <c r="C158829">
        <v>2</v>
      </c>
      <c r="D158829" s="1" t="s">
        <v>158825</v>
      </c>
    </row>
    <row r="158830" spans="1:4" x14ac:dyDescent="0.3">
      <c r="A158830">
        <v>2702083</v>
      </c>
      <c r="B158830">
        <v>2702000</v>
      </c>
      <c r="C158830">
        <v>0</v>
      </c>
      <c r="D158830" s="1" t="s">
        <v>158826</v>
      </c>
    </row>
    <row r="158831" spans="1:4" x14ac:dyDescent="0.3">
      <c r="A158831">
        <v>2702095</v>
      </c>
      <c r="B158831">
        <v>2702000</v>
      </c>
      <c r="C158831">
        <v>1</v>
      </c>
      <c r="D158831" s="1" t="s">
        <v>158827</v>
      </c>
    </row>
    <row r="158832" spans="1:4" x14ac:dyDescent="0.3">
      <c r="A158832">
        <v>2702105</v>
      </c>
      <c r="B158832">
        <v>2699960</v>
      </c>
      <c r="C158832">
        <v>0</v>
      </c>
      <c r="D158832" s="1" t="s">
        <v>158828</v>
      </c>
    </row>
    <row r="158833" spans="1:4" x14ac:dyDescent="0.3">
      <c r="A158833">
        <v>2702145</v>
      </c>
      <c r="B158833">
        <v>379530</v>
      </c>
      <c r="C158833">
        <v>0</v>
      </c>
      <c r="D158833" s="1" t="s">
        <v>158829</v>
      </c>
    </row>
    <row r="158834" spans="1:4" x14ac:dyDescent="0.3">
      <c r="A158834">
        <v>2702146</v>
      </c>
      <c r="B158834">
        <v>2702090</v>
      </c>
      <c r="C158834">
        <v>5</v>
      </c>
      <c r="D158834" s="1" t="s">
        <v>158830</v>
      </c>
    </row>
    <row r="158835" spans="1:4" x14ac:dyDescent="0.3">
      <c r="A158835">
        <v>2702152</v>
      </c>
      <c r="B158835">
        <v>2698530</v>
      </c>
      <c r="C158835">
        <v>0</v>
      </c>
      <c r="D158835" s="1" t="s">
        <v>158831</v>
      </c>
    </row>
    <row r="158836" spans="1:4" x14ac:dyDescent="0.3">
      <c r="A158836">
        <v>2702153</v>
      </c>
      <c r="B158836">
        <v>2702000</v>
      </c>
      <c r="C158836">
        <v>0</v>
      </c>
      <c r="D158836" s="1" t="s">
        <v>158832</v>
      </c>
    </row>
    <row r="158837" spans="1:4" x14ac:dyDescent="0.3">
      <c r="A158837">
        <v>2702226</v>
      </c>
      <c r="B158837">
        <v>2696680</v>
      </c>
      <c r="C158837">
        <v>0</v>
      </c>
      <c r="D158837" s="1" t="s">
        <v>158833</v>
      </c>
    </row>
    <row r="158838" spans="1:4" x14ac:dyDescent="0.3">
      <c r="A158838">
        <v>2702240</v>
      </c>
      <c r="B158838">
        <v>2454400</v>
      </c>
      <c r="C158838">
        <v>6</v>
      </c>
      <c r="D158838" s="1" t="s">
        <v>158834</v>
      </c>
    </row>
    <row r="158839" spans="1:4" x14ac:dyDescent="0.3">
      <c r="A158839">
        <v>2702244</v>
      </c>
      <c r="B158839">
        <v>2698520</v>
      </c>
      <c r="C158839">
        <v>5</v>
      </c>
      <c r="D158839" s="1" t="s">
        <v>158835</v>
      </c>
    </row>
    <row r="158840" spans="1:4" x14ac:dyDescent="0.3">
      <c r="A158840">
        <v>2702250</v>
      </c>
      <c r="B158840">
        <v>2702150</v>
      </c>
      <c r="C158840">
        <v>1</v>
      </c>
      <c r="D158840" s="1" t="s">
        <v>158836</v>
      </c>
    </row>
    <row r="158841" spans="1:4" x14ac:dyDescent="0.3">
      <c r="A158841">
        <v>2702306</v>
      </c>
      <c r="B158841">
        <v>2454400</v>
      </c>
      <c r="C158841">
        <v>4</v>
      </c>
      <c r="D158841" s="1" t="s">
        <v>158837</v>
      </c>
    </row>
    <row r="158842" spans="1:4" x14ac:dyDescent="0.3">
      <c r="A158842">
        <v>2702323</v>
      </c>
      <c r="B158842">
        <v>2702260</v>
      </c>
      <c r="C158842">
        <v>0</v>
      </c>
      <c r="D158842" s="1" t="s">
        <v>158838</v>
      </c>
    </row>
    <row r="158843" spans="1:4" x14ac:dyDescent="0.3">
      <c r="A158843">
        <v>2702324</v>
      </c>
      <c r="B158843">
        <v>2702320</v>
      </c>
      <c r="C158843">
        <v>1</v>
      </c>
      <c r="D158843" s="1" t="s">
        <v>158839</v>
      </c>
    </row>
    <row r="158844" spans="1:4" x14ac:dyDescent="0.3">
      <c r="A158844">
        <v>2702331</v>
      </c>
      <c r="B158844">
        <v>2702150</v>
      </c>
      <c r="C158844">
        <v>1</v>
      </c>
      <c r="D158844" s="1" t="s">
        <v>158840</v>
      </c>
    </row>
    <row r="158845" spans="1:4" x14ac:dyDescent="0.3">
      <c r="A158845">
        <v>2702370</v>
      </c>
      <c r="B158845">
        <v>2699960</v>
      </c>
      <c r="C158845">
        <v>0</v>
      </c>
      <c r="D158845" s="1" t="s">
        <v>158841</v>
      </c>
    </row>
    <row r="158846" spans="1:4" x14ac:dyDescent="0.3">
      <c r="A158846">
        <v>2702393</v>
      </c>
      <c r="B158846">
        <v>2702350</v>
      </c>
      <c r="C158846">
        <v>1</v>
      </c>
      <c r="D158846" s="1" t="s">
        <v>158842</v>
      </c>
    </row>
    <row r="158847" spans="1:4" x14ac:dyDescent="0.3">
      <c r="A158847">
        <v>2702400</v>
      </c>
      <c r="B158847">
        <v>2702390</v>
      </c>
      <c r="C158847">
        <v>5</v>
      </c>
      <c r="D158847" s="1" t="s">
        <v>158843</v>
      </c>
    </row>
    <row r="158848" spans="1:4" x14ac:dyDescent="0.3">
      <c r="A158848">
        <v>2702411</v>
      </c>
      <c r="B158848">
        <v>2694410</v>
      </c>
      <c r="C158848">
        <v>3</v>
      </c>
      <c r="D158848" s="1" t="s">
        <v>158844</v>
      </c>
    </row>
    <row r="158849" spans="1:4" x14ac:dyDescent="0.3">
      <c r="A158849">
        <v>2702414</v>
      </c>
      <c r="B158849">
        <v>2701740</v>
      </c>
      <c r="C158849">
        <v>3</v>
      </c>
      <c r="D158849" s="1" t="s">
        <v>158845</v>
      </c>
    </row>
    <row r="158850" spans="1:4" x14ac:dyDescent="0.3">
      <c r="A158850">
        <v>2702437</v>
      </c>
      <c r="B158850">
        <v>2702420</v>
      </c>
      <c r="C158850">
        <v>1</v>
      </c>
      <c r="D158850" s="1" t="s">
        <v>158846</v>
      </c>
    </row>
    <row r="158851" spans="1:4" x14ac:dyDescent="0.3">
      <c r="A158851">
        <v>2702443</v>
      </c>
      <c r="B158851">
        <v>2702420</v>
      </c>
      <c r="C158851">
        <v>1</v>
      </c>
      <c r="D158851" s="1" t="s">
        <v>158847</v>
      </c>
    </row>
    <row r="158852" spans="1:4" x14ac:dyDescent="0.3">
      <c r="A158852">
        <v>2702459</v>
      </c>
      <c r="B158852">
        <v>2702360</v>
      </c>
      <c r="C158852">
        <v>2</v>
      </c>
      <c r="D158852" s="1" t="s">
        <v>158848</v>
      </c>
    </row>
    <row r="158853" spans="1:4" x14ac:dyDescent="0.3">
      <c r="A158853">
        <v>2702466</v>
      </c>
      <c r="B158853">
        <v>2702420</v>
      </c>
      <c r="C158853">
        <v>3</v>
      </c>
      <c r="D158853" s="1" t="s">
        <v>158849</v>
      </c>
    </row>
    <row r="158854" spans="1:4" x14ac:dyDescent="0.3">
      <c r="A158854">
        <v>2702514</v>
      </c>
      <c r="B158854">
        <v>2698530</v>
      </c>
      <c r="C158854">
        <v>-1</v>
      </c>
      <c r="D158854" s="1" t="s">
        <v>158850</v>
      </c>
    </row>
    <row r="158855" spans="1:4" x14ac:dyDescent="0.3">
      <c r="A158855">
        <v>2702621</v>
      </c>
      <c r="B158855">
        <v>2702570</v>
      </c>
      <c r="C158855">
        <v>2</v>
      </c>
      <c r="D158855" s="1" t="s">
        <v>158851</v>
      </c>
    </row>
    <row r="158856" spans="1:4" x14ac:dyDescent="0.3">
      <c r="A158856">
        <v>2702633</v>
      </c>
      <c r="B158856">
        <v>2662980</v>
      </c>
      <c r="C158856">
        <v>0</v>
      </c>
      <c r="D158856" s="1" t="s">
        <v>158852</v>
      </c>
    </row>
    <row r="158857" spans="1:4" x14ac:dyDescent="0.3">
      <c r="A158857">
        <v>2702729</v>
      </c>
      <c r="B158857">
        <v>2702590</v>
      </c>
      <c r="C158857">
        <v>2</v>
      </c>
      <c r="D158857" s="1" t="s">
        <v>158853</v>
      </c>
    </row>
    <row r="158858" spans="1:4" x14ac:dyDescent="0.3">
      <c r="A158858">
        <v>2702736</v>
      </c>
      <c r="B158858">
        <v>2698770</v>
      </c>
      <c r="C158858">
        <v>0</v>
      </c>
      <c r="D158858" s="1" t="s">
        <v>158854</v>
      </c>
    </row>
    <row r="158859" spans="1:4" x14ac:dyDescent="0.3">
      <c r="A158859">
        <v>2702745</v>
      </c>
      <c r="B158859">
        <v>1462840</v>
      </c>
      <c r="C158859">
        <v>1</v>
      </c>
      <c r="D158859" s="1" t="s">
        <v>158855</v>
      </c>
    </row>
    <row r="158860" spans="1:4" x14ac:dyDescent="0.3">
      <c r="A158860">
        <v>2702755</v>
      </c>
      <c r="B158860">
        <v>2702750</v>
      </c>
      <c r="C158860">
        <v>2</v>
      </c>
      <c r="D158860" s="1" t="s">
        <v>158856</v>
      </c>
    </row>
    <row r="158861" spans="1:4" x14ac:dyDescent="0.3">
      <c r="A158861">
        <v>2702758</v>
      </c>
      <c r="B158861">
        <v>361490</v>
      </c>
      <c r="C158861">
        <v>0</v>
      </c>
      <c r="D158861" s="1" t="s">
        <v>158857</v>
      </c>
    </row>
    <row r="158862" spans="1:4" x14ac:dyDescent="0.3">
      <c r="A158862">
        <v>2702767</v>
      </c>
      <c r="B158862">
        <v>2701450</v>
      </c>
      <c r="C158862">
        <v>4</v>
      </c>
      <c r="D158862" s="1" t="s">
        <v>158858</v>
      </c>
    </row>
    <row r="158863" spans="1:4" x14ac:dyDescent="0.3">
      <c r="A158863">
        <v>2702772</v>
      </c>
      <c r="B158863">
        <v>2702730</v>
      </c>
      <c r="C158863">
        <v>1</v>
      </c>
      <c r="D158863" s="1" t="s">
        <v>158859</v>
      </c>
    </row>
    <row r="158864" spans="1:4" x14ac:dyDescent="0.3">
      <c r="A158864">
        <v>2702821</v>
      </c>
      <c r="B158864">
        <v>2702720</v>
      </c>
      <c r="C158864">
        <v>5</v>
      </c>
      <c r="D158864" s="1" t="s">
        <v>158860</v>
      </c>
    </row>
    <row r="158865" spans="1:4" x14ac:dyDescent="0.3">
      <c r="A158865">
        <v>2702829</v>
      </c>
      <c r="B158865">
        <v>2702140</v>
      </c>
      <c r="C158865">
        <v>9</v>
      </c>
      <c r="D158865" s="1" t="s">
        <v>158861</v>
      </c>
    </row>
    <row r="158866" spans="1:4" x14ac:dyDescent="0.3">
      <c r="A158866">
        <v>2702855</v>
      </c>
      <c r="B158866">
        <v>2702810</v>
      </c>
      <c r="C158866">
        <v>1</v>
      </c>
      <c r="D158866" s="1" t="s">
        <v>158862</v>
      </c>
    </row>
    <row r="158867" spans="1:4" x14ac:dyDescent="0.3">
      <c r="A158867">
        <v>2702859</v>
      </c>
      <c r="B158867">
        <v>2702810</v>
      </c>
      <c r="C158867">
        <v>0</v>
      </c>
      <c r="D158867" s="1" t="s">
        <v>158863</v>
      </c>
    </row>
    <row r="158868" spans="1:4" x14ac:dyDescent="0.3">
      <c r="A158868">
        <v>2702877</v>
      </c>
      <c r="B158868">
        <v>2702870</v>
      </c>
      <c r="C158868">
        <v>3</v>
      </c>
      <c r="D158868" s="1" t="s">
        <v>158864</v>
      </c>
    </row>
    <row r="158869" spans="1:4" x14ac:dyDescent="0.3">
      <c r="A158869">
        <v>2702881</v>
      </c>
      <c r="B158869">
        <v>2702870</v>
      </c>
      <c r="C158869">
        <v>2</v>
      </c>
      <c r="D158869" s="1" t="s">
        <v>158865</v>
      </c>
    </row>
    <row r="158870" spans="1:4" x14ac:dyDescent="0.3">
      <c r="A158870">
        <v>2702902</v>
      </c>
      <c r="B158870">
        <v>2702870</v>
      </c>
      <c r="C158870">
        <v>1</v>
      </c>
      <c r="D158870" s="1" t="s">
        <v>158866</v>
      </c>
    </row>
    <row r="158871" spans="1:4" x14ac:dyDescent="0.3">
      <c r="A158871">
        <v>2702904</v>
      </c>
      <c r="B158871">
        <v>2702890</v>
      </c>
      <c r="C158871">
        <v>7</v>
      </c>
      <c r="D158871" s="1" t="s">
        <v>158867</v>
      </c>
    </row>
    <row r="158872" spans="1:4" x14ac:dyDescent="0.3">
      <c r="A158872">
        <v>2702906</v>
      </c>
      <c r="B158872">
        <v>2702890</v>
      </c>
      <c r="C158872">
        <v>7</v>
      </c>
      <c r="D158872" s="1" t="s">
        <v>158868</v>
      </c>
    </row>
    <row r="158873" spans="1:4" x14ac:dyDescent="0.3">
      <c r="A158873">
        <v>2702908</v>
      </c>
      <c r="B158873">
        <v>2702900</v>
      </c>
      <c r="C158873">
        <v>0</v>
      </c>
      <c r="D158873" s="1" t="s">
        <v>158869</v>
      </c>
    </row>
    <row r="158874" spans="1:4" x14ac:dyDescent="0.3">
      <c r="A158874">
        <v>2702912</v>
      </c>
      <c r="B158874">
        <v>2702410</v>
      </c>
      <c r="C158874">
        <v>0</v>
      </c>
      <c r="D158874" s="1" t="s">
        <v>158870</v>
      </c>
    </row>
    <row r="158875" spans="1:4" x14ac:dyDescent="0.3">
      <c r="A158875">
        <v>2702914</v>
      </c>
      <c r="B158875">
        <v>2702890</v>
      </c>
      <c r="C158875">
        <v>1</v>
      </c>
      <c r="D158875" s="1" t="s">
        <v>158871</v>
      </c>
    </row>
    <row r="158876" spans="1:4" x14ac:dyDescent="0.3">
      <c r="A158876">
        <v>2702931</v>
      </c>
      <c r="B158876">
        <v>2702410</v>
      </c>
      <c r="C158876">
        <v>5</v>
      </c>
      <c r="D158876" s="1" t="s">
        <v>158872</v>
      </c>
    </row>
    <row r="158877" spans="1:4" x14ac:dyDescent="0.3">
      <c r="A158877">
        <v>2702999</v>
      </c>
      <c r="B158877">
        <v>2702980</v>
      </c>
      <c r="C158877">
        <v>39</v>
      </c>
      <c r="D158877" s="1" t="s">
        <v>158873</v>
      </c>
    </row>
    <row r="158878" spans="1:4" x14ac:dyDescent="0.3">
      <c r="A158878">
        <v>2703004</v>
      </c>
      <c r="B158878">
        <v>2702900</v>
      </c>
      <c r="C158878">
        <v>2</v>
      </c>
      <c r="D158878" s="1" t="s">
        <v>158874</v>
      </c>
    </row>
    <row r="158879" spans="1:4" x14ac:dyDescent="0.3">
      <c r="A158879">
        <v>2703006</v>
      </c>
      <c r="B158879">
        <v>2702980</v>
      </c>
      <c r="C158879">
        <v>7</v>
      </c>
      <c r="D158879" s="1" t="s">
        <v>158875</v>
      </c>
    </row>
    <row r="158880" spans="1:4" x14ac:dyDescent="0.3">
      <c r="A158880">
        <v>2703011</v>
      </c>
      <c r="B158880">
        <v>2702980</v>
      </c>
      <c r="C158880">
        <v>35</v>
      </c>
      <c r="D158880" s="1" t="s">
        <v>158876</v>
      </c>
    </row>
    <row r="158881" spans="1:4" x14ac:dyDescent="0.3">
      <c r="A158881">
        <v>2703046</v>
      </c>
      <c r="B158881">
        <v>2703030</v>
      </c>
      <c r="C158881">
        <v>0</v>
      </c>
      <c r="D158881" s="1" t="s">
        <v>158877</v>
      </c>
    </row>
    <row r="158882" spans="1:4" x14ac:dyDescent="0.3">
      <c r="A158882">
        <v>2703062</v>
      </c>
      <c r="B158882">
        <v>2703060</v>
      </c>
      <c r="C158882">
        <v>8</v>
      </c>
      <c r="D158882" s="1" t="s">
        <v>158878</v>
      </c>
    </row>
    <row r="158883" spans="1:4" x14ac:dyDescent="0.3">
      <c r="A158883">
        <v>2703154</v>
      </c>
      <c r="B158883">
        <v>2703130</v>
      </c>
      <c r="C158883">
        <v>1</v>
      </c>
      <c r="D158883" s="1" t="s">
        <v>158879</v>
      </c>
    </row>
    <row r="158884" spans="1:4" x14ac:dyDescent="0.3">
      <c r="A158884">
        <v>2703159</v>
      </c>
      <c r="B158884">
        <v>2703130</v>
      </c>
      <c r="C158884">
        <v>1</v>
      </c>
      <c r="D158884" s="1" t="s">
        <v>158880</v>
      </c>
    </row>
    <row r="158885" spans="1:4" x14ac:dyDescent="0.3">
      <c r="A158885">
        <v>2703181</v>
      </c>
      <c r="B158885">
        <v>2703100</v>
      </c>
      <c r="C158885">
        <v>1</v>
      </c>
      <c r="D158885" s="1" t="s">
        <v>158881</v>
      </c>
    </row>
    <row r="158886" spans="1:4" x14ac:dyDescent="0.3">
      <c r="A158886">
        <v>2703191</v>
      </c>
      <c r="B158886">
        <v>2703160</v>
      </c>
      <c r="C158886">
        <v>3</v>
      </c>
      <c r="D158886" s="1" t="s">
        <v>158882</v>
      </c>
    </row>
    <row r="158887" spans="1:4" x14ac:dyDescent="0.3">
      <c r="A158887">
        <v>2703327</v>
      </c>
      <c r="B158887">
        <v>2703310</v>
      </c>
      <c r="C158887">
        <v>7</v>
      </c>
      <c r="D158887" s="1" t="s">
        <v>158883</v>
      </c>
    </row>
    <row r="158888" spans="1:4" x14ac:dyDescent="0.3">
      <c r="A158888">
        <v>2703350</v>
      </c>
      <c r="B158888">
        <v>2703320</v>
      </c>
      <c r="C158888">
        <v>1</v>
      </c>
      <c r="D158888" s="1" t="s">
        <v>158884</v>
      </c>
    </row>
    <row r="158889" spans="1:4" x14ac:dyDescent="0.3">
      <c r="A158889">
        <v>2703393</v>
      </c>
      <c r="B158889">
        <v>2703360</v>
      </c>
      <c r="C158889">
        <v>1</v>
      </c>
      <c r="D158889" s="1" t="s">
        <v>158885</v>
      </c>
    </row>
    <row r="158890" spans="1:4" x14ac:dyDescent="0.3">
      <c r="A158890">
        <v>2703428</v>
      </c>
      <c r="B158890">
        <v>2703310</v>
      </c>
      <c r="C158890">
        <v>9</v>
      </c>
      <c r="D158890" s="1" t="s">
        <v>158886</v>
      </c>
    </row>
    <row r="158891" spans="1:4" x14ac:dyDescent="0.3">
      <c r="A158891">
        <v>2703452</v>
      </c>
      <c r="B158891">
        <v>2703310</v>
      </c>
      <c r="C158891">
        <v>3</v>
      </c>
      <c r="D158891" s="1" t="s">
        <v>158887</v>
      </c>
    </row>
    <row r="158892" spans="1:4" x14ac:dyDescent="0.3">
      <c r="A158892">
        <v>2703527</v>
      </c>
      <c r="B158892">
        <v>2703480</v>
      </c>
      <c r="C158892">
        <v>2</v>
      </c>
      <c r="D158892" s="1" t="s">
        <v>158888</v>
      </c>
    </row>
    <row r="158893" spans="1:4" x14ac:dyDescent="0.3">
      <c r="A158893">
        <v>2703541</v>
      </c>
      <c r="B158893">
        <v>2703480</v>
      </c>
      <c r="C158893">
        <v>1</v>
      </c>
      <c r="D158893" s="1" t="s">
        <v>158889</v>
      </c>
    </row>
    <row r="158894" spans="1:4" x14ac:dyDescent="0.3">
      <c r="A158894">
        <v>2703552</v>
      </c>
      <c r="B158894">
        <v>2703540</v>
      </c>
      <c r="C158894">
        <v>1</v>
      </c>
      <c r="D158894" s="1" t="s">
        <v>158890</v>
      </c>
    </row>
    <row r="158895" spans="1:4" x14ac:dyDescent="0.3">
      <c r="A158895">
        <v>2703594</v>
      </c>
      <c r="B158895">
        <v>2691580</v>
      </c>
      <c r="C158895">
        <v>7</v>
      </c>
      <c r="D158895" s="1" t="s">
        <v>158891</v>
      </c>
    </row>
    <row r="158896" spans="1:4" x14ac:dyDescent="0.3">
      <c r="A158896">
        <v>2703598</v>
      </c>
      <c r="B158896">
        <v>2703580</v>
      </c>
      <c r="C158896">
        <v>2</v>
      </c>
      <c r="D158896" s="1" t="s">
        <v>158892</v>
      </c>
    </row>
    <row r="158897" spans="1:4" x14ac:dyDescent="0.3">
      <c r="A158897">
        <v>2703632</v>
      </c>
      <c r="B158897">
        <v>2703560</v>
      </c>
      <c r="C158897">
        <v>3</v>
      </c>
      <c r="D158897" s="1" t="s">
        <v>158893</v>
      </c>
    </row>
    <row r="158898" spans="1:4" x14ac:dyDescent="0.3">
      <c r="A158898">
        <v>2703655</v>
      </c>
      <c r="B158898">
        <v>2703640</v>
      </c>
      <c r="C158898">
        <v>0</v>
      </c>
      <c r="D158898" s="1" t="s">
        <v>158894</v>
      </c>
    </row>
    <row r="158899" spans="1:4" x14ac:dyDescent="0.3">
      <c r="A158899">
        <v>2703700</v>
      </c>
      <c r="B158899">
        <v>2703640</v>
      </c>
      <c r="C158899">
        <v>8</v>
      </c>
      <c r="D158899" s="1" t="s">
        <v>158895</v>
      </c>
    </row>
    <row r="158900" spans="1:4" x14ac:dyDescent="0.3">
      <c r="A158900">
        <v>2703742</v>
      </c>
      <c r="B158900">
        <v>2703720</v>
      </c>
      <c r="C158900">
        <v>2</v>
      </c>
      <c r="D158900" s="1" t="s">
        <v>158896</v>
      </c>
    </row>
    <row r="158901" spans="1:4" x14ac:dyDescent="0.3">
      <c r="A158901">
        <v>2703792</v>
      </c>
      <c r="B158901">
        <v>2697030</v>
      </c>
      <c r="C158901">
        <v>0</v>
      </c>
      <c r="D158901" s="1" t="s">
        <v>158897</v>
      </c>
    </row>
    <row r="158902" spans="1:4" x14ac:dyDescent="0.3">
      <c r="A158902">
        <v>2703812</v>
      </c>
      <c r="B158902">
        <v>2703580</v>
      </c>
      <c r="C158902">
        <v>1</v>
      </c>
      <c r="D158902" s="1" t="s">
        <v>158898</v>
      </c>
    </row>
    <row r="158903" spans="1:4" x14ac:dyDescent="0.3">
      <c r="A158903">
        <v>2703831</v>
      </c>
      <c r="B158903">
        <v>2697820</v>
      </c>
      <c r="C158903">
        <v>13</v>
      </c>
      <c r="D158903" s="1" t="s">
        <v>158899</v>
      </c>
    </row>
    <row r="158904" spans="1:4" x14ac:dyDescent="0.3">
      <c r="A158904">
        <v>2703878</v>
      </c>
      <c r="B158904">
        <v>178300</v>
      </c>
      <c r="C158904">
        <v>2</v>
      </c>
      <c r="D158904" s="1" t="s">
        <v>158900</v>
      </c>
    </row>
    <row r="158905" spans="1:4" x14ac:dyDescent="0.3">
      <c r="A158905">
        <v>2703923</v>
      </c>
      <c r="B158905">
        <v>2686430</v>
      </c>
      <c r="C158905">
        <v>0</v>
      </c>
      <c r="D158905" s="1" t="s">
        <v>158901</v>
      </c>
    </row>
    <row r="158906" spans="1:4" x14ac:dyDescent="0.3">
      <c r="A158906">
        <v>2703946</v>
      </c>
      <c r="B158906">
        <v>2607490</v>
      </c>
      <c r="C158906">
        <v>4</v>
      </c>
      <c r="D158906" s="1" t="s">
        <v>158902</v>
      </c>
    </row>
    <row r="158907" spans="1:4" x14ac:dyDescent="0.3">
      <c r="A158907">
        <v>2704064</v>
      </c>
      <c r="B158907">
        <v>2704050</v>
      </c>
      <c r="C158907">
        <v>1</v>
      </c>
      <c r="D158907" s="1" t="s">
        <v>158903</v>
      </c>
    </row>
    <row r="158908" spans="1:4" x14ac:dyDescent="0.3">
      <c r="A158908">
        <v>2704068</v>
      </c>
      <c r="B158908">
        <v>2703290</v>
      </c>
      <c r="C158908">
        <v>0</v>
      </c>
      <c r="D158908" s="1" t="s">
        <v>158904</v>
      </c>
    </row>
    <row r="158909" spans="1:4" x14ac:dyDescent="0.3">
      <c r="A158909">
        <v>2704134</v>
      </c>
      <c r="B158909">
        <v>881620</v>
      </c>
      <c r="C158909">
        <v>25</v>
      </c>
      <c r="D158909" s="1" t="s">
        <v>158905</v>
      </c>
    </row>
    <row r="158910" spans="1:4" x14ac:dyDescent="0.3">
      <c r="A158910">
        <v>2704149</v>
      </c>
      <c r="B158910">
        <v>2704100</v>
      </c>
      <c r="C158910">
        <v>28</v>
      </c>
      <c r="D158910" s="1" t="s">
        <v>158906</v>
      </c>
    </row>
    <row r="158911" spans="1:4" x14ac:dyDescent="0.3">
      <c r="A158911">
        <v>2704166</v>
      </c>
      <c r="B158911">
        <v>2702290</v>
      </c>
      <c r="C158911">
        <v>1</v>
      </c>
      <c r="D158911" s="1" t="s">
        <v>158907</v>
      </c>
    </row>
    <row r="158912" spans="1:4" x14ac:dyDescent="0.3">
      <c r="A158912">
        <v>2704213</v>
      </c>
      <c r="B158912">
        <v>2704070</v>
      </c>
      <c r="C158912">
        <v>0</v>
      </c>
      <c r="D158912" s="1" t="s">
        <v>158908</v>
      </c>
    </row>
    <row r="158913" spans="1:4" x14ac:dyDescent="0.3">
      <c r="A158913">
        <v>2704231</v>
      </c>
      <c r="B158913">
        <v>2704070</v>
      </c>
      <c r="C158913">
        <v>0</v>
      </c>
      <c r="D158913" s="1" t="s">
        <v>158909</v>
      </c>
    </row>
    <row r="158914" spans="1:4" x14ac:dyDescent="0.3">
      <c r="A158914">
        <v>2704269</v>
      </c>
      <c r="B158914">
        <v>2702860</v>
      </c>
      <c r="C158914">
        <v>2</v>
      </c>
      <c r="D158914" s="1" t="s">
        <v>158910</v>
      </c>
    </row>
    <row r="158915" spans="1:4" x14ac:dyDescent="0.3">
      <c r="A158915">
        <v>2704330</v>
      </c>
      <c r="B158915">
        <v>2698530</v>
      </c>
      <c r="C158915">
        <v>0</v>
      </c>
      <c r="D158915" s="1" t="s">
        <v>158911</v>
      </c>
    </row>
    <row r="158916" spans="1:4" x14ac:dyDescent="0.3">
      <c r="A158916">
        <v>2704352</v>
      </c>
      <c r="B158916">
        <v>2704340</v>
      </c>
      <c r="C158916">
        <v>3</v>
      </c>
      <c r="D158916" s="1" t="s">
        <v>158912</v>
      </c>
    </row>
    <row r="158917" spans="1:4" x14ac:dyDescent="0.3">
      <c r="A158917">
        <v>2704353</v>
      </c>
      <c r="B158917">
        <v>2704340</v>
      </c>
      <c r="C158917">
        <v>4</v>
      </c>
      <c r="D158917" s="1" t="s">
        <v>158913</v>
      </c>
    </row>
    <row r="158918" spans="1:4" x14ac:dyDescent="0.3">
      <c r="A158918">
        <v>2704358</v>
      </c>
      <c r="B158918">
        <v>2704340</v>
      </c>
      <c r="C158918">
        <v>2</v>
      </c>
      <c r="D158918" s="1" t="s">
        <v>158914</v>
      </c>
    </row>
    <row r="158919" spans="1:4" x14ac:dyDescent="0.3">
      <c r="A158919">
        <v>2704378</v>
      </c>
      <c r="B158919">
        <v>2704340</v>
      </c>
      <c r="C158919">
        <v>1</v>
      </c>
      <c r="D158919" s="1" t="s">
        <v>158915</v>
      </c>
    </row>
    <row r="158920" spans="1:4" x14ac:dyDescent="0.3">
      <c r="A158920">
        <v>2704383</v>
      </c>
      <c r="B158920">
        <v>2704340</v>
      </c>
      <c r="C158920">
        <v>2</v>
      </c>
      <c r="D158920" s="1" t="s">
        <v>158916</v>
      </c>
    </row>
    <row r="158921" spans="1:4" x14ac:dyDescent="0.3">
      <c r="A158921">
        <v>2704402</v>
      </c>
      <c r="B158921">
        <v>2682680</v>
      </c>
      <c r="C158921">
        <v>1</v>
      </c>
      <c r="D158921" s="1" t="s">
        <v>158917</v>
      </c>
    </row>
    <row r="158922" spans="1:4" x14ac:dyDescent="0.3">
      <c r="A158922">
        <v>2704435</v>
      </c>
      <c r="B158922">
        <v>2704400</v>
      </c>
      <c r="C158922">
        <v>11</v>
      </c>
      <c r="D158922" s="1" t="s">
        <v>158918</v>
      </c>
    </row>
    <row r="158923" spans="1:4" x14ac:dyDescent="0.3">
      <c r="A158923">
        <v>2704445</v>
      </c>
      <c r="B158923">
        <v>2704360</v>
      </c>
      <c r="C158923">
        <v>1</v>
      </c>
      <c r="D158923" s="1" t="s">
        <v>158919</v>
      </c>
    </row>
    <row r="158924" spans="1:4" x14ac:dyDescent="0.3">
      <c r="A158924">
        <v>2704456</v>
      </c>
      <c r="B158924">
        <v>2704440</v>
      </c>
      <c r="C158924">
        <v>2</v>
      </c>
      <c r="D158924" s="1" t="s">
        <v>158920</v>
      </c>
    </row>
    <row r="158925" spans="1:4" x14ac:dyDescent="0.3">
      <c r="A158925">
        <v>2704461</v>
      </c>
      <c r="B158925">
        <v>2704380</v>
      </c>
      <c r="C158925">
        <v>0</v>
      </c>
      <c r="D158925" s="1" t="s">
        <v>158921</v>
      </c>
    </row>
    <row r="158926" spans="1:4" x14ac:dyDescent="0.3">
      <c r="A158926">
        <v>2704468</v>
      </c>
      <c r="B158926">
        <v>2702340</v>
      </c>
      <c r="C158926">
        <v>5</v>
      </c>
      <c r="D158926" s="1" t="s">
        <v>158922</v>
      </c>
    </row>
    <row r="158927" spans="1:4" x14ac:dyDescent="0.3">
      <c r="A158927">
        <v>2704476</v>
      </c>
      <c r="B158927">
        <v>2704440</v>
      </c>
      <c r="C158927">
        <v>1</v>
      </c>
      <c r="D158927" s="1" t="s">
        <v>158923</v>
      </c>
    </row>
    <row r="158928" spans="1:4" x14ac:dyDescent="0.3">
      <c r="A158928">
        <v>2704519</v>
      </c>
      <c r="B158928">
        <v>2704380</v>
      </c>
      <c r="C158928">
        <v>3</v>
      </c>
      <c r="D158928" s="1" t="s">
        <v>158924</v>
      </c>
    </row>
    <row r="158929" spans="1:4" x14ac:dyDescent="0.3">
      <c r="A158929">
        <v>2704534</v>
      </c>
      <c r="B158929">
        <v>2704490</v>
      </c>
      <c r="C158929">
        <v>7</v>
      </c>
      <c r="D158929" s="1" t="s">
        <v>158925</v>
      </c>
    </row>
    <row r="158930" spans="1:4" x14ac:dyDescent="0.3">
      <c r="A158930">
        <v>2704538</v>
      </c>
      <c r="B158930">
        <v>2704490</v>
      </c>
      <c r="C158930">
        <v>3</v>
      </c>
      <c r="D158930" s="1" t="s">
        <v>158926</v>
      </c>
    </row>
    <row r="158931" spans="1:4" x14ac:dyDescent="0.3">
      <c r="A158931">
        <v>2704614</v>
      </c>
      <c r="B158931">
        <v>2704540</v>
      </c>
      <c r="C158931">
        <v>6</v>
      </c>
      <c r="D158931" s="1" t="s">
        <v>158927</v>
      </c>
    </row>
    <row r="158932" spans="1:4" x14ac:dyDescent="0.3">
      <c r="A158932">
        <v>2704666</v>
      </c>
      <c r="B158932">
        <v>2704550</v>
      </c>
      <c r="C158932">
        <v>1</v>
      </c>
      <c r="D158932" s="1" t="s">
        <v>158928</v>
      </c>
    </row>
    <row r="158933" spans="1:4" x14ac:dyDescent="0.3">
      <c r="A158933">
        <v>2704686</v>
      </c>
      <c r="B158933">
        <v>2702340</v>
      </c>
      <c r="C158933">
        <v>2</v>
      </c>
      <c r="D158933" s="1" t="s">
        <v>158929</v>
      </c>
    </row>
    <row r="158934" spans="1:4" x14ac:dyDescent="0.3">
      <c r="A158934">
        <v>2704693</v>
      </c>
      <c r="B158934">
        <v>2703310</v>
      </c>
      <c r="C158934">
        <v>16</v>
      </c>
      <c r="D158934" s="1" t="s">
        <v>158930</v>
      </c>
    </row>
    <row r="158935" spans="1:4" x14ac:dyDescent="0.3">
      <c r="A158935">
        <v>2704774</v>
      </c>
      <c r="B158935">
        <v>2703870</v>
      </c>
      <c r="C158935">
        <v>1</v>
      </c>
      <c r="D158935" s="1" t="s">
        <v>158931</v>
      </c>
    </row>
    <row r="158936" spans="1:4" x14ac:dyDescent="0.3">
      <c r="A158936">
        <v>2704780</v>
      </c>
      <c r="B158936">
        <v>2704730</v>
      </c>
      <c r="C158936">
        <v>2</v>
      </c>
      <c r="D158936" s="1" t="s">
        <v>158932</v>
      </c>
    </row>
    <row r="158937" spans="1:4" x14ac:dyDescent="0.3">
      <c r="A158937">
        <v>2704785</v>
      </c>
      <c r="B158937">
        <v>2488730</v>
      </c>
      <c r="C158937">
        <v>3</v>
      </c>
      <c r="D158937" s="1" t="s">
        <v>158933</v>
      </c>
    </row>
    <row r="158938" spans="1:4" x14ac:dyDescent="0.3">
      <c r="A158938">
        <v>2704829</v>
      </c>
      <c r="B158938">
        <v>2704290</v>
      </c>
      <c r="C158938">
        <v>0</v>
      </c>
      <c r="D158938" s="1" t="s">
        <v>158934</v>
      </c>
    </row>
    <row r="158939" spans="1:4" x14ac:dyDescent="0.3">
      <c r="A158939">
        <v>2704852</v>
      </c>
      <c r="B158939">
        <v>2704840</v>
      </c>
      <c r="C158939">
        <v>1</v>
      </c>
      <c r="D158939" s="1" t="s">
        <v>158935</v>
      </c>
    </row>
    <row r="158940" spans="1:4" x14ac:dyDescent="0.3">
      <c r="A158940">
        <v>2704881</v>
      </c>
      <c r="B158940">
        <v>2704870</v>
      </c>
      <c r="C158940">
        <v>1</v>
      </c>
      <c r="D158940" s="1" t="s">
        <v>158936</v>
      </c>
    </row>
    <row r="158941" spans="1:4" x14ac:dyDescent="0.3">
      <c r="A158941">
        <v>2704891</v>
      </c>
      <c r="B158941">
        <v>2704800</v>
      </c>
      <c r="C158941">
        <v>2</v>
      </c>
      <c r="D158941" s="1" t="s">
        <v>158937</v>
      </c>
    </row>
    <row r="158942" spans="1:4" x14ac:dyDescent="0.3">
      <c r="A158942">
        <v>2704937</v>
      </c>
      <c r="B158942">
        <v>2701560</v>
      </c>
      <c r="C158942">
        <v>2</v>
      </c>
      <c r="D158942" s="1" t="s">
        <v>158938</v>
      </c>
    </row>
    <row r="158943" spans="1:4" x14ac:dyDescent="0.3">
      <c r="A158943">
        <v>2704947</v>
      </c>
      <c r="B158943">
        <v>2703640</v>
      </c>
      <c r="C158943">
        <v>86</v>
      </c>
      <c r="D158943" s="1" t="s">
        <v>158939</v>
      </c>
    </row>
    <row r="158944" spans="1:4" x14ac:dyDescent="0.3">
      <c r="A158944">
        <v>2704954</v>
      </c>
      <c r="B158944">
        <v>2704870</v>
      </c>
      <c r="C158944">
        <v>0</v>
      </c>
      <c r="D158944" s="1" t="s">
        <v>158940</v>
      </c>
    </row>
    <row r="158945" spans="1:4" x14ac:dyDescent="0.3">
      <c r="A158945">
        <v>2704967</v>
      </c>
      <c r="B158945">
        <v>2694930</v>
      </c>
      <c r="C158945">
        <v>0</v>
      </c>
      <c r="D158945" s="1" t="s">
        <v>158941</v>
      </c>
    </row>
    <row r="158946" spans="1:4" x14ac:dyDescent="0.3">
      <c r="A158946">
        <v>2704987</v>
      </c>
      <c r="B158946">
        <v>2703460</v>
      </c>
      <c r="C158946">
        <v>2</v>
      </c>
      <c r="D158946" s="1" t="s">
        <v>158942</v>
      </c>
    </row>
    <row r="158947" spans="1:4" x14ac:dyDescent="0.3">
      <c r="A158947">
        <v>2705025</v>
      </c>
      <c r="B158947">
        <v>2610480</v>
      </c>
      <c r="C158947">
        <v>0</v>
      </c>
      <c r="D158947" s="1" t="s">
        <v>158943</v>
      </c>
    </row>
    <row r="158948" spans="1:4" x14ac:dyDescent="0.3">
      <c r="A158948">
        <v>2705062</v>
      </c>
      <c r="B158948">
        <v>2705040</v>
      </c>
      <c r="C158948">
        <v>0</v>
      </c>
      <c r="D158948" s="1" t="s">
        <v>158944</v>
      </c>
    </row>
    <row r="158949" spans="1:4" x14ac:dyDescent="0.3">
      <c r="A158949">
        <v>2705081</v>
      </c>
      <c r="B158949">
        <v>2705040</v>
      </c>
      <c r="C158949">
        <v>0</v>
      </c>
      <c r="D158949" s="1" t="s">
        <v>158945</v>
      </c>
    </row>
    <row r="158950" spans="1:4" x14ac:dyDescent="0.3">
      <c r="A158950">
        <v>2705122</v>
      </c>
      <c r="B158950">
        <v>2703990</v>
      </c>
      <c r="C158950">
        <v>0</v>
      </c>
      <c r="D158950" s="1" t="s">
        <v>158946</v>
      </c>
    </row>
    <row r="158951" spans="1:4" x14ac:dyDescent="0.3">
      <c r="A158951">
        <v>2705142</v>
      </c>
      <c r="B158951">
        <v>2670640</v>
      </c>
      <c r="C158951">
        <v>5</v>
      </c>
      <c r="D158951" s="1" t="s">
        <v>158947</v>
      </c>
    </row>
    <row r="158952" spans="1:4" x14ac:dyDescent="0.3">
      <c r="A158952">
        <v>2705208</v>
      </c>
      <c r="B158952">
        <v>2705040</v>
      </c>
      <c r="C158952">
        <v>1</v>
      </c>
      <c r="D158952" s="1" t="s">
        <v>158948</v>
      </c>
    </row>
    <row r="158953" spans="1:4" x14ac:dyDescent="0.3">
      <c r="A158953">
        <v>2705226</v>
      </c>
      <c r="B158953">
        <v>2705200</v>
      </c>
      <c r="C158953">
        <v>2</v>
      </c>
      <c r="D158953" s="1" t="s">
        <v>158949</v>
      </c>
    </row>
    <row r="158954" spans="1:4" x14ac:dyDescent="0.3">
      <c r="A158954">
        <v>2705242</v>
      </c>
      <c r="B158954">
        <v>2705200</v>
      </c>
      <c r="C158954">
        <v>2</v>
      </c>
      <c r="D158954" s="1" t="s">
        <v>158950</v>
      </c>
    </row>
    <row r="158955" spans="1:4" x14ac:dyDescent="0.3">
      <c r="A158955">
        <v>2705303</v>
      </c>
      <c r="B158955">
        <v>2698910</v>
      </c>
      <c r="C158955">
        <v>0</v>
      </c>
      <c r="D158955" s="1" t="s">
        <v>158951</v>
      </c>
    </row>
    <row r="158956" spans="1:4" x14ac:dyDescent="0.3">
      <c r="A158956">
        <v>2705354</v>
      </c>
      <c r="B158956">
        <v>2705340</v>
      </c>
      <c r="C158956">
        <v>4</v>
      </c>
      <c r="D158956" s="1" t="s">
        <v>158952</v>
      </c>
    </row>
    <row r="158957" spans="1:4" x14ac:dyDescent="0.3">
      <c r="A158957">
        <v>2705359</v>
      </c>
      <c r="B158957">
        <v>2705340</v>
      </c>
      <c r="C158957">
        <v>2</v>
      </c>
      <c r="D158957" s="1" t="s">
        <v>158953</v>
      </c>
    </row>
    <row r="158958" spans="1:4" x14ac:dyDescent="0.3">
      <c r="A158958">
        <v>2705373</v>
      </c>
      <c r="B158958">
        <v>2698910</v>
      </c>
      <c r="C158958">
        <v>6</v>
      </c>
      <c r="D158958" s="1" t="s">
        <v>158954</v>
      </c>
    </row>
    <row r="158959" spans="1:4" x14ac:dyDescent="0.3">
      <c r="A158959">
        <v>2705387</v>
      </c>
      <c r="B158959">
        <v>1150950</v>
      </c>
      <c r="C158959">
        <v>0</v>
      </c>
      <c r="D158959" s="1" t="s">
        <v>158955</v>
      </c>
    </row>
    <row r="158960" spans="1:4" x14ac:dyDescent="0.3">
      <c r="A158960">
        <v>2705446</v>
      </c>
      <c r="B158960">
        <v>2705430</v>
      </c>
      <c r="C158960">
        <v>3</v>
      </c>
      <c r="D158960" s="1" t="s">
        <v>158956</v>
      </c>
    </row>
    <row r="158961" spans="1:4" x14ac:dyDescent="0.3">
      <c r="A158961">
        <v>2705465</v>
      </c>
      <c r="B158961">
        <v>2705260</v>
      </c>
      <c r="C158961">
        <v>0</v>
      </c>
      <c r="D158961" s="1" t="s">
        <v>158957</v>
      </c>
    </row>
    <row r="158962" spans="1:4" x14ac:dyDescent="0.3">
      <c r="A158962">
        <v>2705498</v>
      </c>
      <c r="B158962">
        <v>2703030</v>
      </c>
      <c r="C158962">
        <v>1</v>
      </c>
      <c r="D158962" s="1" t="s">
        <v>158958</v>
      </c>
    </row>
    <row r="158963" spans="1:4" x14ac:dyDescent="0.3">
      <c r="A158963">
        <v>2705505</v>
      </c>
      <c r="B158963">
        <v>2687770</v>
      </c>
      <c r="C158963">
        <v>61</v>
      </c>
      <c r="D158963" s="1" t="s">
        <v>158959</v>
      </c>
    </row>
    <row r="158964" spans="1:4" x14ac:dyDescent="0.3">
      <c r="A158964">
        <v>2705564</v>
      </c>
      <c r="B158964">
        <v>2705240</v>
      </c>
      <c r="C158964">
        <v>4</v>
      </c>
      <c r="D158964" s="1" t="s">
        <v>158960</v>
      </c>
    </row>
    <row r="158965" spans="1:4" x14ac:dyDescent="0.3">
      <c r="A158965">
        <v>2705573</v>
      </c>
      <c r="B158965">
        <v>2705400</v>
      </c>
      <c r="C158965">
        <v>1</v>
      </c>
      <c r="D158965" s="1" t="s">
        <v>158961</v>
      </c>
    </row>
    <row r="158966" spans="1:4" x14ac:dyDescent="0.3">
      <c r="A158966">
        <v>2705615</v>
      </c>
      <c r="B158966">
        <v>2705600</v>
      </c>
      <c r="C158966">
        <v>0</v>
      </c>
      <c r="D158966" s="1" t="s">
        <v>158962</v>
      </c>
    </row>
    <row r="158967" spans="1:4" x14ac:dyDescent="0.3">
      <c r="A158967">
        <v>2705620</v>
      </c>
      <c r="B158967">
        <v>2705600</v>
      </c>
      <c r="C158967">
        <v>2</v>
      </c>
      <c r="D158967" s="1" t="s">
        <v>158963</v>
      </c>
    </row>
    <row r="158968" spans="1:4" x14ac:dyDescent="0.3">
      <c r="A158968">
        <v>2705647</v>
      </c>
      <c r="B158968">
        <v>2705430</v>
      </c>
      <c r="C158968">
        <v>1</v>
      </c>
      <c r="D158968" s="1" t="s">
        <v>158964</v>
      </c>
    </row>
    <row r="158969" spans="1:4" x14ac:dyDescent="0.3">
      <c r="A158969">
        <v>2705651</v>
      </c>
      <c r="B158969">
        <v>2705600</v>
      </c>
      <c r="C158969">
        <v>1</v>
      </c>
      <c r="D158969" s="1" t="s">
        <v>158965</v>
      </c>
    </row>
    <row r="158970" spans="1:4" x14ac:dyDescent="0.3">
      <c r="A158970">
        <v>2705658</v>
      </c>
      <c r="B158970">
        <v>2705600</v>
      </c>
      <c r="C158970">
        <v>1</v>
      </c>
      <c r="D158970" s="1" t="s">
        <v>158966</v>
      </c>
    </row>
    <row r="158971" spans="1:4" x14ac:dyDescent="0.3">
      <c r="A158971">
        <v>2705662</v>
      </c>
      <c r="B158971">
        <v>2705600</v>
      </c>
      <c r="C158971">
        <v>1</v>
      </c>
      <c r="D158971" s="1" t="s">
        <v>158967</v>
      </c>
    </row>
    <row r="158972" spans="1:4" x14ac:dyDescent="0.3">
      <c r="A158972">
        <v>2705671</v>
      </c>
      <c r="B158972">
        <v>2705630</v>
      </c>
      <c r="C158972">
        <v>12</v>
      </c>
      <c r="D158972" s="1" t="s">
        <v>158968</v>
      </c>
    </row>
    <row r="158973" spans="1:4" x14ac:dyDescent="0.3">
      <c r="A158973">
        <v>2705676</v>
      </c>
      <c r="B158973">
        <v>2705420</v>
      </c>
      <c r="C158973">
        <v>0</v>
      </c>
      <c r="D158973" s="1" t="s">
        <v>158969</v>
      </c>
    </row>
    <row r="158974" spans="1:4" x14ac:dyDescent="0.3">
      <c r="A158974">
        <v>2705680</v>
      </c>
      <c r="B158974">
        <v>2705640</v>
      </c>
      <c r="C158974">
        <v>4</v>
      </c>
      <c r="D158974" s="1" t="s">
        <v>158970</v>
      </c>
    </row>
    <row r="158975" spans="1:4" x14ac:dyDescent="0.3">
      <c r="A158975">
        <v>2705693</v>
      </c>
      <c r="B158975">
        <v>2703410</v>
      </c>
      <c r="C158975">
        <v>2</v>
      </c>
      <c r="D158975" s="1" t="s">
        <v>158971</v>
      </c>
    </row>
    <row r="158976" spans="1:4" x14ac:dyDescent="0.3">
      <c r="A158976">
        <v>2705714</v>
      </c>
      <c r="B158976">
        <v>2705370</v>
      </c>
      <c r="C158976">
        <v>3</v>
      </c>
      <c r="D158976" s="1" t="s">
        <v>158972</v>
      </c>
    </row>
    <row r="158977" spans="1:4" x14ac:dyDescent="0.3">
      <c r="A158977">
        <v>2705745</v>
      </c>
      <c r="B158977">
        <v>2705670</v>
      </c>
      <c r="C158977">
        <v>11</v>
      </c>
      <c r="D158977" s="1" t="s">
        <v>158973</v>
      </c>
    </row>
    <row r="158978" spans="1:4" x14ac:dyDescent="0.3">
      <c r="A158978">
        <v>2705760</v>
      </c>
      <c r="B158978">
        <v>2703640</v>
      </c>
      <c r="C158978">
        <v>2</v>
      </c>
      <c r="D158978" s="1" t="s">
        <v>158974</v>
      </c>
    </row>
    <row r="158979" spans="1:4" x14ac:dyDescent="0.3">
      <c r="A158979">
        <v>2705782</v>
      </c>
      <c r="B158979">
        <v>2704990</v>
      </c>
      <c r="C158979">
        <v>2</v>
      </c>
      <c r="D158979" s="1" t="s">
        <v>158975</v>
      </c>
    </row>
    <row r="158980" spans="1:4" x14ac:dyDescent="0.3">
      <c r="A158980">
        <v>2705786</v>
      </c>
      <c r="B158980">
        <v>2705780</v>
      </c>
      <c r="C158980">
        <v>3</v>
      </c>
      <c r="D158980" s="1" t="s">
        <v>158976</v>
      </c>
    </row>
    <row r="158981" spans="1:4" x14ac:dyDescent="0.3">
      <c r="A158981">
        <v>2705794</v>
      </c>
      <c r="B158981">
        <v>2705310</v>
      </c>
      <c r="C158981">
        <v>8</v>
      </c>
      <c r="D158981" s="1" t="s">
        <v>158977</v>
      </c>
    </row>
    <row r="158982" spans="1:4" x14ac:dyDescent="0.3">
      <c r="A158982">
        <v>2705808</v>
      </c>
      <c r="B158982">
        <v>2703240</v>
      </c>
      <c r="C158982">
        <v>2</v>
      </c>
      <c r="D158982" s="1" t="s">
        <v>158978</v>
      </c>
    </row>
    <row r="158983" spans="1:4" x14ac:dyDescent="0.3">
      <c r="A158983">
        <v>2705809</v>
      </c>
      <c r="B158983">
        <v>2705780</v>
      </c>
      <c r="C158983">
        <v>2</v>
      </c>
      <c r="D158983" s="1" t="s">
        <v>158979</v>
      </c>
    </row>
    <row r="158984" spans="1:4" x14ac:dyDescent="0.3">
      <c r="A158984">
        <v>2705823</v>
      </c>
      <c r="B158984">
        <v>2705820</v>
      </c>
      <c r="C158984">
        <v>4</v>
      </c>
      <c r="D158984" s="1" t="s">
        <v>158980</v>
      </c>
    </row>
    <row r="158985" spans="1:4" x14ac:dyDescent="0.3">
      <c r="A158985">
        <v>2705825</v>
      </c>
      <c r="B158985">
        <v>2705820</v>
      </c>
      <c r="C158985">
        <v>1</v>
      </c>
      <c r="D158985" s="1" t="s">
        <v>158981</v>
      </c>
    </row>
    <row r="158986" spans="1:4" x14ac:dyDescent="0.3">
      <c r="A158986">
        <v>2705827</v>
      </c>
      <c r="B158986">
        <v>2705780</v>
      </c>
      <c r="C158986">
        <v>1</v>
      </c>
      <c r="D158986" s="1" t="s">
        <v>158982</v>
      </c>
    </row>
    <row r="158987" spans="1:4" x14ac:dyDescent="0.3">
      <c r="A158987">
        <v>2705828</v>
      </c>
      <c r="B158987">
        <v>2705670</v>
      </c>
      <c r="C158987">
        <v>50</v>
      </c>
      <c r="D158987" s="1" t="s">
        <v>158983</v>
      </c>
    </row>
    <row r="158988" spans="1:4" x14ac:dyDescent="0.3">
      <c r="A158988">
        <v>2705830</v>
      </c>
      <c r="B158988">
        <v>2705780</v>
      </c>
      <c r="C158988">
        <v>1</v>
      </c>
      <c r="D158988" s="1" t="s">
        <v>158984</v>
      </c>
    </row>
    <row r="158989" spans="1:4" x14ac:dyDescent="0.3">
      <c r="A158989">
        <v>2705849</v>
      </c>
      <c r="B158989">
        <v>2705820</v>
      </c>
      <c r="C158989">
        <v>1</v>
      </c>
      <c r="D158989" s="1" t="s">
        <v>158985</v>
      </c>
    </row>
    <row r="158990" spans="1:4" x14ac:dyDescent="0.3">
      <c r="A158990">
        <v>2705931</v>
      </c>
      <c r="B158990">
        <v>2705910</v>
      </c>
      <c r="C158990">
        <v>0</v>
      </c>
      <c r="D158990" s="1" t="s">
        <v>158986</v>
      </c>
    </row>
    <row r="158991" spans="1:4" x14ac:dyDescent="0.3">
      <c r="A158991">
        <v>2705933</v>
      </c>
      <c r="B158991">
        <v>2705790</v>
      </c>
      <c r="C158991">
        <v>0</v>
      </c>
      <c r="D158991" s="1" t="s">
        <v>158987</v>
      </c>
    </row>
    <row r="158992" spans="1:4" x14ac:dyDescent="0.3">
      <c r="A158992">
        <v>2705951</v>
      </c>
      <c r="B158992">
        <v>2705910</v>
      </c>
      <c r="C158992">
        <v>1</v>
      </c>
      <c r="D158992" s="1" t="s">
        <v>158988</v>
      </c>
    </row>
    <row r="158993" spans="1:4" x14ac:dyDescent="0.3">
      <c r="A158993">
        <v>2705971</v>
      </c>
      <c r="B158993">
        <v>2705950</v>
      </c>
      <c r="C158993">
        <v>0</v>
      </c>
      <c r="D158993" s="1" t="s">
        <v>158989</v>
      </c>
    </row>
    <row r="158994" spans="1:4" x14ac:dyDescent="0.3">
      <c r="A158994">
        <v>2705977</v>
      </c>
      <c r="B158994">
        <v>2705950</v>
      </c>
      <c r="C158994">
        <v>1</v>
      </c>
      <c r="D158994" s="1" t="s">
        <v>158990</v>
      </c>
    </row>
    <row r="158995" spans="1:4" x14ac:dyDescent="0.3">
      <c r="A158995">
        <v>2706003</v>
      </c>
      <c r="B158995">
        <v>2705990</v>
      </c>
      <c r="C158995">
        <v>3</v>
      </c>
      <c r="D158995" s="1" t="s">
        <v>158991</v>
      </c>
    </row>
    <row r="158996" spans="1:4" x14ac:dyDescent="0.3">
      <c r="A158996">
        <v>2706006</v>
      </c>
      <c r="B158996">
        <v>2705990</v>
      </c>
      <c r="C158996">
        <v>2</v>
      </c>
      <c r="D158996" s="1" t="s">
        <v>158992</v>
      </c>
    </row>
    <row r="158997" spans="1:4" x14ac:dyDescent="0.3">
      <c r="A158997">
        <v>2706012</v>
      </c>
      <c r="B158997">
        <v>2705950</v>
      </c>
      <c r="C158997">
        <v>0</v>
      </c>
      <c r="D158997" s="1" t="s">
        <v>158993</v>
      </c>
    </row>
    <row r="158998" spans="1:4" x14ac:dyDescent="0.3">
      <c r="A158998">
        <v>2706025</v>
      </c>
      <c r="B158998">
        <v>2705950</v>
      </c>
      <c r="C158998">
        <v>3</v>
      </c>
      <c r="D158998" s="1" t="s">
        <v>158994</v>
      </c>
    </row>
    <row r="158999" spans="1:4" x14ac:dyDescent="0.3">
      <c r="A158999">
        <v>2706043</v>
      </c>
      <c r="B158999">
        <v>2706040</v>
      </c>
      <c r="C158999">
        <v>0</v>
      </c>
      <c r="D158999" s="1" t="s">
        <v>158995</v>
      </c>
    </row>
    <row r="159000" spans="1:4" x14ac:dyDescent="0.3">
      <c r="A159000">
        <v>2706049</v>
      </c>
      <c r="B159000">
        <v>2706040</v>
      </c>
      <c r="C159000">
        <v>1</v>
      </c>
      <c r="D159000" s="1" t="s">
        <v>158996</v>
      </c>
    </row>
    <row r="159001" spans="1:4" x14ac:dyDescent="0.3">
      <c r="A159001">
        <v>2706053</v>
      </c>
      <c r="B159001">
        <v>2706040</v>
      </c>
      <c r="C159001">
        <v>3</v>
      </c>
      <c r="D159001" s="1" t="s">
        <v>158997</v>
      </c>
    </row>
    <row r="159002" spans="1:4" x14ac:dyDescent="0.3">
      <c r="A159002">
        <v>2706056</v>
      </c>
      <c r="B159002">
        <v>2705920</v>
      </c>
      <c r="C159002">
        <v>14</v>
      </c>
      <c r="D159002" s="1" t="s">
        <v>158998</v>
      </c>
    </row>
    <row r="159003" spans="1:4" x14ac:dyDescent="0.3">
      <c r="A159003">
        <v>2706062</v>
      </c>
      <c r="B159003">
        <v>2705920</v>
      </c>
      <c r="C159003">
        <v>4</v>
      </c>
      <c r="D159003" s="1" t="s">
        <v>158999</v>
      </c>
    </row>
    <row r="159004" spans="1:4" x14ac:dyDescent="0.3">
      <c r="A159004">
        <v>2706095</v>
      </c>
      <c r="B159004">
        <v>2705930</v>
      </c>
      <c r="C159004">
        <v>1</v>
      </c>
      <c r="D159004" s="1" t="s">
        <v>159000</v>
      </c>
    </row>
    <row r="159005" spans="1:4" x14ac:dyDescent="0.3">
      <c r="A159005">
        <v>2706123</v>
      </c>
      <c r="B159005">
        <v>2702860</v>
      </c>
      <c r="C159005">
        <v>9</v>
      </c>
      <c r="D159005" s="1" t="s">
        <v>159001</v>
      </c>
    </row>
    <row r="159006" spans="1:4" x14ac:dyDescent="0.3">
      <c r="A159006">
        <v>2706147</v>
      </c>
      <c r="B159006">
        <v>2706100</v>
      </c>
      <c r="C159006">
        <v>2</v>
      </c>
      <c r="D159006" s="1" t="s">
        <v>159002</v>
      </c>
    </row>
    <row r="159007" spans="1:4" x14ac:dyDescent="0.3">
      <c r="A159007">
        <v>2706168</v>
      </c>
      <c r="B159007">
        <v>2704870</v>
      </c>
      <c r="C159007">
        <v>2</v>
      </c>
      <c r="D159007" s="1" t="s">
        <v>159003</v>
      </c>
    </row>
    <row r="159008" spans="1:4" x14ac:dyDescent="0.3">
      <c r="A159008">
        <v>2706175</v>
      </c>
      <c r="B159008">
        <v>2704090</v>
      </c>
      <c r="C159008">
        <v>3</v>
      </c>
      <c r="D159008" s="1" t="s">
        <v>159004</v>
      </c>
    </row>
    <row r="159009" spans="1:4" x14ac:dyDescent="0.3">
      <c r="A159009">
        <v>2706183</v>
      </c>
      <c r="B159009">
        <v>2706050</v>
      </c>
      <c r="C159009">
        <v>1</v>
      </c>
      <c r="D159009" s="1" t="s">
        <v>159005</v>
      </c>
    </row>
    <row r="159010" spans="1:4" x14ac:dyDescent="0.3">
      <c r="A159010">
        <v>2706203</v>
      </c>
      <c r="B159010">
        <v>2706170</v>
      </c>
      <c r="C159010">
        <v>0</v>
      </c>
      <c r="D159010" s="1" t="s">
        <v>159006</v>
      </c>
    </row>
    <row r="159011" spans="1:4" x14ac:dyDescent="0.3">
      <c r="A159011">
        <v>2706216</v>
      </c>
      <c r="B159011">
        <v>2702410</v>
      </c>
      <c r="C159011">
        <v>4</v>
      </c>
      <c r="D159011" s="1" t="s">
        <v>159007</v>
      </c>
    </row>
    <row r="159012" spans="1:4" x14ac:dyDescent="0.3">
      <c r="A159012">
        <v>2706226</v>
      </c>
      <c r="B159012">
        <v>2706050</v>
      </c>
      <c r="C159012">
        <v>0</v>
      </c>
      <c r="D159012" s="1" t="s">
        <v>159008</v>
      </c>
    </row>
    <row r="159013" spans="1:4" x14ac:dyDescent="0.3">
      <c r="A159013">
        <v>2706253</v>
      </c>
      <c r="B159013">
        <v>2706100</v>
      </c>
      <c r="C159013">
        <v>2</v>
      </c>
      <c r="D159013" s="1" t="s">
        <v>159009</v>
      </c>
    </row>
    <row r="159014" spans="1:4" x14ac:dyDescent="0.3">
      <c r="A159014">
        <v>2706255</v>
      </c>
      <c r="B159014">
        <v>2706240</v>
      </c>
      <c r="C159014">
        <v>0</v>
      </c>
      <c r="D159014" s="1" t="s">
        <v>159010</v>
      </c>
    </row>
    <row r="159015" spans="1:4" x14ac:dyDescent="0.3">
      <c r="A159015">
        <v>2706261</v>
      </c>
      <c r="B159015">
        <v>2706240</v>
      </c>
      <c r="C159015">
        <v>1</v>
      </c>
      <c r="D159015" s="1" t="s">
        <v>159011</v>
      </c>
    </row>
    <row r="159016" spans="1:4" x14ac:dyDescent="0.3">
      <c r="A159016">
        <v>2706263</v>
      </c>
      <c r="B159016">
        <v>2706240</v>
      </c>
      <c r="C159016">
        <v>0</v>
      </c>
      <c r="D159016" s="1" t="s">
        <v>159012</v>
      </c>
    </row>
    <row r="159017" spans="1:4" x14ac:dyDescent="0.3">
      <c r="A159017">
        <v>2706345</v>
      </c>
      <c r="B159017">
        <v>2706290</v>
      </c>
      <c r="C159017">
        <v>25</v>
      </c>
      <c r="D159017" s="1" t="s">
        <v>159013</v>
      </c>
    </row>
    <row r="159018" spans="1:4" x14ac:dyDescent="0.3">
      <c r="A159018">
        <v>2706364</v>
      </c>
      <c r="B159018">
        <v>2706290</v>
      </c>
      <c r="C159018">
        <v>47</v>
      </c>
      <c r="D159018" s="1" t="s">
        <v>159014</v>
      </c>
    </row>
    <row r="159019" spans="1:4" x14ac:dyDescent="0.3">
      <c r="A159019">
        <v>2706372</v>
      </c>
      <c r="B159019">
        <v>2698530</v>
      </c>
      <c r="C159019">
        <v>1</v>
      </c>
      <c r="D159019" s="1" t="s">
        <v>159015</v>
      </c>
    </row>
    <row r="159020" spans="1:4" x14ac:dyDescent="0.3">
      <c r="A159020">
        <v>2706387</v>
      </c>
      <c r="B159020">
        <v>2704840</v>
      </c>
      <c r="C159020">
        <v>2</v>
      </c>
      <c r="D159020" s="1" t="s">
        <v>159016</v>
      </c>
    </row>
    <row r="159021" spans="1:4" x14ac:dyDescent="0.3">
      <c r="A159021">
        <v>2706401</v>
      </c>
      <c r="B159021">
        <v>2699210</v>
      </c>
      <c r="C159021">
        <v>2</v>
      </c>
      <c r="D159021" s="1" t="s">
        <v>159017</v>
      </c>
    </row>
    <row r="159022" spans="1:4" x14ac:dyDescent="0.3">
      <c r="A159022">
        <v>2706403</v>
      </c>
      <c r="B159022">
        <v>2706380</v>
      </c>
      <c r="C159022">
        <v>3</v>
      </c>
      <c r="D159022" s="1" t="s">
        <v>159018</v>
      </c>
    </row>
    <row r="159023" spans="1:4" x14ac:dyDescent="0.3">
      <c r="A159023">
        <v>2706415</v>
      </c>
      <c r="B159023">
        <v>2702870</v>
      </c>
      <c r="C159023">
        <v>3</v>
      </c>
      <c r="D159023" s="1" t="s">
        <v>159019</v>
      </c>
    </row>
    <row r="159024" spans="1:4" x14ac:dyDescent="0.3">
      <c r="A159024">
        <v>2706419</v>
      </c>
      <c r="B159024">
        <v>2706050</v>
      </c>
      <c r="C159024">
        <v>1</v>
      </c>
      <c r="D159024" s="1" t="s">
        <v>159020</v>
      </c>
    </row>
    <row r="159025" spans="1:4" x14ac:dyDescent="0.3">
      <c r="A159025">
        <v>2706455</v>
      </c>
      <c r="B159025">
        <v>2706440</v>
      </c>
      <c r="C159025">
        <v>3</v>
      </c>
      <c r="D159025" s="1" t="s">
        <v>159021</v>
      </c>
    </row>
    <row r="159026" spans="1:4" x14ac:dyDescent="0.3">
      <c r="A159026">
        <v>2706465</v>
      </c>
      <c r="B159026">
        <v>2706440</v>
      </c>
      <c r="C159026">
        <v>6</v>
      </c>
      <c r="D159026" s="1" t="s">
        <v>159022</v>
      </c>
    </row>
    <row r="159027" spans="1:4" x14ac:dyDescent="0.3">
      <c r="A159027">
        <v>2706471</v>
      </c>
      <c r="B159027">
        <v>2706460</v>
      </c>
      <c r="C159027">
        <v>3</v>
      </c>
      <c r="D159027" s="1" t="s">
        <v>159023</v>
      </c>
    </row>
    <row r="159028" spans="1:4" x14ac:dyDescent="0.3">
      <c r="A159028">
        <v>2706472</v>
      </c>
      <c r="B159028">
        <v>2706460</v>
      </c>
      <c r="C159028">
        <v>1</v>
      </c>
      <c r="D159028" s="1" t="s">
        <v>159024</v>
      </c>
    </row>
    <row r="159029" spans="1:4" x14ac:dyDescent="0.3">
      <c r="A159029">
        <v>2706473</v>
      </c>
      <c r="B159029">
        <v>2706460</v>
      </c>
      <c r="C159029">
        <v>1</v>
      </c>
      <c r="D159029" s="1" t="s">
        <v>159025</v>
      </c>
    </row>
    <row r="159030" spans="1:4" x14ac:dyDescent="0.3">
      <c r="A159030">
        <v>2706474</v>
      </c>
      <c r="B159030">
        <v>2706460</v>
      </c>
      <c r="C159030">
        <v>1</v>
      </c>
      <c r="D159030" s="1" t="s">
        <v>159026</v>
      </c>
    </row>
    <row r="159031" spans="1:4" x14ac:dyDescent="0.3">
      <c r="A159031">
        <v>2706478</v>
      </c>
      <c r="B159031">
        <v>2706440</v>
      </c>
      <c r="C159031">
        <v>0</v>
      </c>
      <c r="D159031" s="1" t="s">
        <v>159027</v>
      </c>
    </row>
    <row r="159032" spans="1:4" x14ac:dyDescent="0.3">
      <c r="A159032">
        <v>2706487</v>
      </c>
      <c r="B159032">
        <v>2706470</v>
      </c>
      <c r="C159032">
        <v>1</v>
      </c>
      <c r="D159032" s="1" t="s">
        <v>159028</v>
      </c>
    </row>
    <row r="159033" spans="1:4" x14ac:dyDescent="0.3">
      <c r="A159033">
        <v>2706501</v>
      </c>
      <c r="B159033">
        <v>2706500</v>
      </c>
      <c r="C159033">
        <v>31</v>
      </c>
      <c r="D159033" s="1" t="s">
        <v>159029</v>
      </c>
    </row>
    <row r="159034" spans="1:4" x14ac:dyDescent="0.3">
      <c r="A159034">
        <v>2706503</v>
      </c>
      <c r="B159034">
        <v>2706500</v>
      </c>
      <c r="C159034">
        <v>44</v>
      </c>
      <c r="D159034" s="1" t="s">
        <v>159030</v>
      </c>
    </row>
    <row r="159035" spans="1:4" x14ac:dyDescent="0.3">
      <c r="A159035">
        <v>2706522</v>
      </c>
      <c r="B159035">
        <v>2705940</v>
      </c>
      <c r="C159035">
        <v>2</v>
      </c>
      <c r="D159035" s="1" t="s">
        <v>159031</v>
      </c>
    </row>
    <row r="159036" spans="1:4" x14ac:dyDescent="0.3">
      <c r="A159036">
        <v>2706526</v>
      </c>
      <c r="B159036">
        <v>2705940</v>
      </c>
      <c r="C159036">
        <v>4</v>
      </c>
      <c r="D159036" s="1" t="s">
        <v>159032</v>
      </c>
    </row>
    <row r="159037" spans="1:4" x14ac:dyDescent="0.3">
      <c r="A159037">
        <v>2706537</v>
      </c>
      <c r="B159037">
        <v>2706500</v>
      </c>
      <c r="C159037">
        <v>1195</v>
      </c>
      <c r="D159037" s="1" t="s">
        <v>159033</v>
      </c>
    </row>
    <row r="159038" spans="1:4" x14ac:dyDescent="0.3">
      <c r="A159038">
        <v>2706540</v>
      </c>
      <c r="B159038">
        <v>2706290</v>
      </c>
      <c r="C159038">
        <v>5</v>
      </c>
      <c r="D159038" s="1" t="s">
        <v>159034</v>
      </c>
    </row>
    <row r="159039" spans="1:4" x14ac:dyDescent="0.3">
      <c r="A159039">
        <v>2706552</v>
      </c>
      <c r="B159039">
        <v>2706530</v>
      </c>
      <c r="C159039">
        <v>0</v>
      </c>
      <c r="D159039" s="1" t="s">
        <v>159035</v>
      </c>
    </row>
    <row r="159040" spans="1:4" x14ac:dyDescent="0.3">
      <c r="A159040">
        <v>2706581</v>
      </c>
      <c r="B159040">
        <v>2706570</v>
      </c>
      <c r="C159040">
        <v>1</v>
      </c>
      <c r="D159040" s="1" t="s">
        <v>159036</v>
      </c>
    </row>
    <row r="159041" spans="1:4" x14ac:dyDescent="0.3">
      <c r="A159041">
        <v>2706582</v>
      </c>
      <c r="B159041">
        <v>2706500</v>
      </c>
      <c r="C159041">
        <v>10</v>
      </c>
      <c r="D159041" s="1" t="s">
        <v>159037</v>
      </c>
    </row>
    <row r="159042" spans="1:4" x14ac:dyDescent="0.3">
      <c r="A159042">
        <v>2706585</v>
      </c>
      <c r="B159042">
        <v>2706530</v>
      </c>
      <c r="C159042">
        <v>3</v>
      </c>
      <c r="D159042" s="1" t="s">
        <v>159038</v>
      </c>
    </row>
    <row r="159043" spans="1:4" x14ac:dyDescent="0.3">
      <c r="A159043">
        <v>2706586</v>
      </c>
      <c r="B159043">
        <v>2706570</v>
      </c>
      <c r="C159043">
        <v>2</v>
      </c>
      <c r="D159043" s="1" t="s">
        <v>159039</v>
      </c>
    </row>
    <row r="159044" spans="1:4" x14ac:dyDescent="0.3">
      <c r="A159044">
        <v>2706590</v>
      </c>
      <c r="B159044">
        <v>2644590</v>
      </c>
      <c r="C159044">
        <v>3</v>
      </c>
      <c r="D159044" s="1" t="s">
        <v>159040</v>
      </c>
    </row>
    <row r="159045" spans="1:4" x14ac:dyDescent="0.3">
      <c r="A159045">
        <v>2706617</v>
      </c>
      <c r="B159045">
        <v>2706290</v>
      </c>
      <c r="C159045">
        <v>10</v>
      </c>
      <c r="D159045" s="1" t="s">
        <v>159041</v>
      </c>
    </row>
    <row r="159046" spans="1:4" x14ac:dyDescent="0.3">
      <c r="A159046">
        <v>2706639</v>
      </c>
      <c r="B159046">
        <v>2706630</v>
      </c>
      <c r="C159046">
        <v>0</v>
      </c>
      <c r="D159046" s="1" t="s">
        <v>159042</v>
      </c>
    </row>
    <row r="159047" spans="1:4" x14ac:dyDescent="0.3">
      <c r="A159047">
        <v>2706644</v>
      </c>
      <c r="B159047">
        <v>2706630</v>
      </c>
      <c r="C159047">
        <v>1</v>
      </c>
      <c r="D159047" s="1" t="s">
        <v>159043</v>
      </c>
    </row>
    <row r="159048" spans="1:4" x14ac:dyDescent="0.3">
      <c r="A159048">
        <v>2706692</v>
      </c>
      <c r="B159048">
        <v>2510900</v>
      </c>
      <c r="C159048">
        <v>0</v>
      </c>
      <c r="D159048" s="1" t="s">
        <v>159044</v>
      </c>
    </row>
    <row r="159049" spans="1:4" x14ac:dyDescent="0.3">
      <c r="A159049">
        <v>2706743</v>
      </c>
      <c r="B159049">
        <v>2706690</v>
      </c>
      <c r="C159049">
        <v>0</v>
      </c>
      <c r="D159049" s="1" t="s">
        <v>159045</v>
      </c>
    </row>
    <row r="159050" spans="1:4" x14ac:dyDescent="0.3">
      <c r="A159050">
        <v>2706774</v>
      </c>
      <c r="B159050">
        <v>2706760</v>
      </c>
      <c r="C159050">
        <v>0</v>
      </c>
      <c r="D159050" s="1" t="s">
        <v>159046</v>
      </c>
    </row>
    <row r="159051" spans="1:4" x14ac:dyDescent="0.3">
      <c r="A159051">
        <v>2706818</v>
      </c>
      <c r="B159051">
        <v>2706810</v>
      </c>
      <c r="C159051">
        <v>0</v>
      </c>
      <c r="D159051" s="1" t="s">
        <v>159047</v>
      </c>
    </row>
    <row r="159052" spans="1:4" x14ac:dyDescent="0.3">
      <c r="A159052">
        <v>2706849</v>
      </c>
      <c r="B159052">
        <v>2706760</v>
      </c>
      <c r="C159052">
        <v>1</v>
      </c>
      <c r="D159052" s="1" t="s">
        <v>159048</v>
      </c>
    </row>
    <row r="159053" spans="1:4" x14ac:dyDescent="0.3">
      <c r="A159053">
        <v>2706893</v>
      </c>
      <c r="B159053">
        <v>2447910</v>
      </c>
      <c r="C159053">
        <v>0</v>
      </c>
      <c r="D159053" s="1" t="s">
        <v>159049</v>
      </c>
    </row>
    <row r="159054" spans="1:4" x14ac:dyDescent="0.3">
      <c r="A159054">
        <v>2706908</v>
      </c>
      <c r="B159054">
        <v>2695150</v>
      </c>
      <c r="C159054">
        <v>0</v>
      </c>
      <c r="D159054" s="1" t="s">
        <v>159050</v>
      </c>
    </row>
    <row r="159055" spans="1:4" x14ac:dyDescent="0.3">
      <c r="A159055">
        <v>2706911</v>
      </c>
      <c r="B159055">
        <v>2706760</v>
      </c>
      <c r="C159055">
        <v>4</v>
      </c>
      <c r="D159055" s="1" t="s">
        <v>159051</v>
      </c>
    </row>
    <row r="159056" spans="1:4" x14ac:dyDescent="0.3">
      <c r="A159056">
        <v>2706917</v>
      </c>
      <c r="B159056">
        <v>2706910</v>
      </c>
      <c r="C159056">
        <v>155</v>
      </c>
      <c r="D159056" s="1" t="s">
        <v>159052</v>
      </c>
    </row>
    <row r="159057" spans="1:4" x14ac:dyDescent="0.3">
      <c r="A159057">
        <v>2706918</v>
      </c>
      <c r="B159057">
        <v>2706910</v>
      </c>
      <c r="C159057">
        <v>23</v>
      </c>
      <c r="D159057" s="1" t="s">
        <v>159053</v>
      </c>
    </row>
    <row r="159058" spans="1:4" x14ac:dyDescent="0.3">
      <c r="A159058">
        <v>2706921</v>
      </c>
      <c r="B159058">
        <v>2706910</v>
      </c>
      <c r="C159058">
        <v>1</v>
      </c>
      <c r="D159058" s="1" t="s">
        <v>159054</v>
      </c>
    </row>
    <row r="159059" spans="1:4" x14ac:dyDescent="0.3">
      <c r="A159059">
        <v>2706925</v>
      </c>
      <c r="B159059">
        <v>2706900</v>
      </c>
      <c r="C159059">
        <v>3</v>
      </c>
      <c r="D159059" s="1" t="s">
        <v>159055</v>
      </c>
    </row>
    <row r="159060" spans="1:4" x14ac:dyDescent="0.3">
      <c r="A159060">
        <v>2706938</v>
      </c>
      <c r="B159060">
        <v>2706860</v>
      </c>
      <c r="C159060">
        <v>0</v>
      </c>
      <c r="D159060" s="1" t="s">
        <v>159056</v>
      </c>
    </row>
    <row r="159061" spans="1:4" x14ac:dyDescent="0.3">
      <c r="A159061">
        <v>2706941</v>
      </c>
      <c r="B159061">
        <v>2706920</v>
      </c>
      <c r="C159061">
        <v>2</v>
      </c>
      <c r="D159061" s="1" t="s">
        <v>159057</v>
      </c>
    </row>
    <row r="159062" spans="1:4" x14ac:dyDescent="0.3">
      <c r="A159062">
        <v>2706945</v>
      </c>
      <c r="B159062">
        <v>2706920</v>
      </c>
      <c r="C159062">
        <v>1</v>
      </c>
      <c r="D159062" s="1" t="s">
        <v>159058</v>
      </c>
    </row>
    <row r="159063" spans="1:4" x14ac:dyDescent="0.3">
      <c r="A159063">
        <v>2706965</v>
      </c>
      <c r="B159063">
        <v>2706920</v>
      </c>
      <c r="C159063">
        <v>2</v>
      </c>
      <c r="D159063" s="1" t="s">
        <v>159059</v>
      </c>
    </row>
    <row r="159064" spans="1:4" x14ac:dyDescent="0.3">
      <c r="A159064">
        <v>2707003</v>
      </c>
      <c r="B159064">
        <v>2706050</v>
      </c>
      <c r="C159064">
        <v>2</v>
      </c>
      <c r="D159064" s="1" t="s">
        <v>159060</v>
      </c>
    </row>
    <row r="159065" spans="1:4" x14ac:dyDescent="0.3">
      <c r="A159065">
        <v>2707035</v>
      </c>
      <c r="B159065">
        <v>2705880</v>
      </c>
      <c r="C159065">
        <v>2</v>
      </c>
      <c r="D159065" s="1" t="s">
        <v>159061</v>
      </c>
    </row>
    <row r="159066" spans="1:4" x14ac:dyDescent="0.3">
      <c r="A159066">
        <v>2707039</v>
      </c>
      <c r="B159066">
        <v>2707010</v>
      </c>
      <c r="C159066">
        <v>3</v>
      </c>
      <c r="D159066" s="1" t="s">
        <v>159062</v>
      </c>
    </row>
    <row r="159067" spans="1:4" x14ac:dyDescent="0.3">
      <c r="A159067">
        <v>2707062</v>
      </c>
      <c r="B159067">
        <v>2702720</v>
      </c>
      <c r="C159067">
        <v>7</v>
      </c>
      <c r="D159067" s="1" t="s">
        <v>159063</v>
      </c>
    </row>
    <row r="159068" spans="1:4" x14ac:dyDescent="0.3">
      <c r="A159068">
        <v>2707063</v>
      </c>
      <c r="B159068">
        <v>2706860</v>
      </c>
      <c r="C159068">
        <v>0</v>
      </c>
      <c r="D159068" s="1" t="s">
        <v>159064</v>
      </c>
    </row>
    <row r="159069" spans="1:4" x14ac:dyDescent="0.3">
      <c r="A159069">
        <v>2707077</v>
      </c>
      <c r="B159069">
        <v>2706060</v>
      </c>
      <c r="C159069">
        <v>1</v>
      </c>
      <c r="D159069" s="1" t="s">
        <v>159065</v>
      </c>
    </row>
    <row r="159070" spans="1:4" x14ac:dyDescent="0.3">
      <c r="A159070">
        <v>2707090</v>
      </c>
      <c r="B159070">
        <v>2706250</v>
      </c>
      <c r="C159070">
        <v>1</v>
      </c>
      <c r="D159070" s="1" t="s">
        <v>159066</v>
      </c>
    </row>
    <row r="159071" spans="1:4" x14ac:dyDescent="0.3">
      <c r="A159071">
        <v>2707095</v>
      </c>
      <c r="B159071">
        <v>2706860</v>
      </c>
      <c r="C159071">
        <v>0</v>
      </c>
      <c r="D159071" s="1" t="s">
        <v>159067</v>
      </c>
    </row>
    <row r="159072" spans="1:4" x14ac:dyDescent="0.3">
      <c r="A159072">
        <v>2707104</v>
      </c>
      <c r="B159072">
        <v>2707100</v>
      </c>
      <c r="C159072">
        <v>39</v>
      </c>
      <c r="D159072" s="1" t="s">
        <v>159068</v>
      </c>
    </row>
    <row r="159073" spans="1:4" x14ac:dyDescent="0.3">
      <c r="A159073">
        <v>2707114</v>
      </c>
      <c r="B159073">
        <v>2707100</v>
      </c>
      <c r="C159073">
        <v>2</v>
      </c>
      <c r="D159073" s="1" t="s">
        <v>159069</v>
      </c>
    </row>
    <row r="159074" spans="1:4" x14ac:dyDescent="0.3">
      <c r="A159074">
        <v>2707116</v>
      </c>
      <c r="B159074">
        <v>2707070</v>
      </c>
      <c r="C159074">
        <v>2</v>
      </c>
      <c r="D159074" s="1" t="s">
        <v>159070</v>
      </c>
    </row>
    <row r="159075" spans="1:4" x14ac:dyDescent="0.3">
      <c r="A159075">
        <v>2707141</v>
      </c>
      <c r="B159075">
        <v>2707100</v>
      </c>
      <c r="C159075">
        <v>12</v>
      </c>
      <c r="D159075" s="1" t="s">
        <v>159071</v>
      </c>
    </row>
    <row r="159076" spans="1:4" x14ac:dyDescent="0.3">
      <c r="A159076">
        <v>2707157</v>
      </c>
      <c r="B159076">
        <v>1605860</v>
      </c>
      <c r="C159076">
        <v>0</v>
      </c>
      <c r="D159076" s="1" t="s">
        <v>159072</v>
      </c>
    </row>
    <row r="159077" spans="1:4" x14ac:dyDescent="0.3">
      <c r="A159077">
        <v>2707177</v>
      </c>
      <c r="B159077">
        <v>2707170</v>
      </c>
      <c r="C159077">
        <v>5</v>
      </c>
      <c r="D159077" s="1" t="s">
        <v>159073</v>
      </c>
    </row>
    <row r="159078" spans="1:4" x14ac:dyDescent="0.3">
      <c r="A159078">
        <v>2707181</v>
      </c>
      <c r="B159078">
        <v>2707170</v>
      </c>
      <c r="C159078">
        <v>2</v>
      </c>
      <c r="D159078" s="1" t="s">
        <v>159074</v>
      </c>
    </row>
    <row r="159079" spans="1:4" x14ac:dyDescent="0.3">
      <c r="A159079">
        <v>2707236</v>
      </c>
      <c r="B159079">
        <v>2706820</v>
      </c>
      <c r="C159079">
        <v>1</v>
      </c>
      <c r="D159079" s="1" t="s">
        <v>159075</v>
      </c>
    </row>
    <row r="159080" spans="1:4" x14ac:dyDescent="0.3">
      <c r="A159080">
        <v>2707251</v>
      </c>
      <c r="B159080">
        <v>545720</v>
      </c>
      <c r="C159080">
        <v>0</v>
      </c>
      <c r="D159080" s="1" t="s">
        <v>159076</v>
      </c>
    </row>
    <row r="159081" spans="1:4" x14ac:dyDescent="0.3">
      <c r="A159081">
        <v>2707257</v>
      </c>
      <c r="B159081">
        <v>2634590</v>
      </c>
      <c r="C159081">
        <v>1</v>
      </c>
      <c r="D159081" s="1" t="s">
        <v>159077</v>
      </c>
    </row>
    <row r="159082" spans="1:4" x14ac:dyDescent="0.3">
      <c r="A159082">
        <v>2707293</v>
      </c>
      <c r="B159082">
        <v>2702720</v>
      </c>
      <c r="C159082">
        <v>9</v>
      </c>
      <c r="D159082" s="1" t="s">
        <v>159078</v>
      </c>
    </row>
    <row r="159083" spans="1:4" x14ac:dyDescent="0.3">
      <c r="A159083">
        <v>2707311</v>
      </c>
      <c r="B159083">
        <v>2707070</v>
      </c>
      <c r="C159083">
        <v>0</v>
      </c>
      <c r="D159083" s="1" t="s">
        <v>159079</v>
      </c>
    </row>
    <row r="159084" spans="1:4" x14ac:dyDescent="0.3">
      <c r="A159084">
        <v>2707341</v>
      </c>
      <c r="B159084">
        <v>2707280</v>
      </c>
      <c r="C159084">
        <v>1</v>
      </c>
      <c r="D159084" s="1" t="s">
        <v>159080</v>
      </c>
    </row>
    <row r="159085" spans="1:4" x14ac:dyDescent="0.3">
      <c r="A159085">
        <v>2707361</v>
      </c>
      <c r="B159085">
        <v>2707210</v>
      </c>
      <c r="C159085">
        <v>0</v>
      </c>
      <c r="D159085" s="1" t="s">
        <v>159081</v>
      </c>
    </row>
    <row r="159086" spans="1:4" x14ac:dyDescent="0.3">
      <c r="A159086">
        <v>2707397</v>
      </c>
      <c r="B159086">
        <v>2707320</v>
      </c>
      <c r="C159086">
        <v>1</v>
      </c>
      <c r="D159086" s="1" t="s">
        <v>159082</v>
      </c>
    </row>
    <row r="159087" spans="1:4" x14ac:dyDescent="0.3">
      <c r="A159087">
        <v>2707433</v>
      </c>
      <c r="B159087">
        <v>2707400</v>
      </c>
      <c r="C159087">
        <v>0</v>
      </c>
      <c r="D159087" s="1" t="s">
        <v>159083</v>
      </c>
    </row>
    <row r="159088" spans="1:4" x14ac:dyDescent="0.3">
      <c r="A159088">
        <v>2707461</v>
      </c>
      <c r="B159088">
        <v>2528670</v>
      </c>
      <c r="C159088">
        <v>0</v>
      </c>
      <c r="D159088" s="1" t="s">
        <v>159084</v>
      </c>
    </row>
    <row r="159089" spans="1:4" x14ac:dyDescent="0.3">
      <c r="A159089">
        <v>2707470</v>
      </c>
      <c r="B159089">
        <v>2707440</v>
      </c>
      <c r="C159089">
        <v>0</v>
      </c>
      <c r="D159089" s="1" t="s">
        <v>159085</v>
      </c>
    </row>
    <row r="159090" spans="1:4" x14ac:dyDescent="0.3">
      <c r="A159090">
        <v>2707505</v>
      </c>
      <c r="B159090">
        <v>2682260</v>
      </c>
      <c r="C159090">
        <v>6</v>
      </c>
      <c r="D159090" s="1" t="s">
        <v>159086</v>
      </c>
    </row>
    <row r="159091" spans="1:4" x14ac:dyDescent="0.3">
      <c r="A159091">
        <v>2707513</v>
      </c>
      <c r="B159091">
        <v>2682260</v>
      </c>
      <c r="C159091">
        <v>2</v>
      </c>
      <c r="D159091" s="1" t="s">
        <v>159087</v>
      </c>
    </row>
    <row r="159092" spans="1:4" x14ac:dyDescent="0.3">
      <c r="A159092">
        <v>2707530</v>
      </c>
      <c r="B159092">
        <v>2707520</v>
      </c>
      <c r="C159092">
        <v>-1</v>
      </c>
      <c r="D159092" s="1" t="s">
        <v>159088</v>
      </c>
    </row>
    <row r="159093" spans="1:4" x14ac:dyDescent="0.3">
      <c r="A159093">
        <v>2707536</v>
      </c>
      <c r="B159093">
        <v>2324500</v>
      </c>
      <c r="C159093">
        <v>1</v>
      </c>
      <c r="D159093" s="1" t="s">
        <v>159089</v>
      </c>
    </row>
    <row r="159094" spans="1:4" x14ac:dyDescent="0.3">
      <c r="A159094">
        <v>2707563</v>
      </c>
      <c r="B159094">
        <v>2707560</v>
      </c>
      <c r="C159094">
        <v>0</v>
      </c>
      <c r="D159094" s="1" t="s">
        <v>159090</v>
      </c>
    </row>
    <row r="159095" spans="1:4" x14ac:dyDescent="0.3">
      <c r="A159095">
        <v>2707618</v>
      </c>
      <c r="B159095">
        <v>2705420</v>
      </c>
      <c r="C159095">
        <v>0</v>
      </c>
      <c r="D159095" s="1" t="s">
        <v>159091</v>
      </c>
    </row>
    <row r="159096" spans="1:4" x14ac:dyDescent="0.3">
      <c r="A159096">
        <v>2707620</v>
      </c>
      <c r="B159096">
        <v>2688240</v>
      </c>
      <c r="C159096">
        <v>2</v>
      </c>
      <c r="D159096" s="1" t="s">
        <v>159092</v>
      </c>
    </row>
    <row r="159097" spans="1:4" x14ac:dyDescent="0.3">
      <c r="A159097">
        <v>2707646</v>
      </c>
      <c r="B159097">
        <v>2705800</v>
      </c>
      <c r="C159097">
        <v>4</v>
      </c>
      <c r="D159097" s="1" t="s">
        <v>159093</v>
      </c>
    </row>
    <row r="159098" spans="1:4" x14ac:dyDescent="0.3">
      <c r="A159098">
        <v>2707650</v>
      </c>
      <c r="B159098">
        <v>2707640</v>
      </c>
      <c r="C159098">
        <v>3</v>
      </c>
      <c r="D159098" s="1" t="s">
        <v>159094</v>
      </c>
    </row>
    <row r="159099" spans="1:4" x14ac:dyDescent="0.3">
      <c r="A159099">
        <v>2707651</v>
      </c>
      <c r="B159099">
        <v>2707640</v>
      </c>
      <c r="C159099">
        <v>1</v>
      </c>
      <c r="D159099" s="1" t="s">
        <v>159095</v>
      </c>
    </row>
    <row r="159100" spans="1:4" x14ac:dyDescent="0.3">
      <c r="A159100">
        <v>2707655</v>
      </c>
      <c r="B159100">
        <v>2701500</v>
      </c>
      <c r="C159100">
        <v>0</v>
      </c>
      <c r="D159100" s="1" t="s">
        <v>159096</v>
      </c>
    </row>
    <row r="159101" spans="1:4" x14ac:dyDescent="0.3">
      <c r="A159101">
        <v>2707657</v>
      </c>
      <c r="B159101">
        <v>2703860</v>
      </c>
      <c r="C159101">
        <v>1</v>
      </c>
      <c r="D159101" s="1" t="s">
        <v>159097</v>
      </c>
    </row>
    <row r="159102" spans="1:4" x14ac:dyDescent="0.3">
      <c r="A159102">
        <v>2707686</v>
      </c>
      <c r="B159102">
        <v>2707630</v>
      </c>
      <c r="C159102">
        <v>1</v>
      </c>
      <c r="D159102" s="1" t="s">
        <v>159098</v>
      </c>
    </row>
    <row r="159103" spans="1:4" x14ac:dyDescent="0.3">
      <c r="A159103">
        <v>2707714</v>
      </c>
      <c r="B159103">
        <v>2707700</v>
      </c>
      <c r="C159103">
        <v>6</v>
      </c>
      <c r="D159103" s="1" t="s">
        <v>159099</v>
      </c>
    </row>
    <row r="159104" spans="1:4" x14ac:dyDescent="0.3">
      <c r="A159104">
        <v>2707718</v>
      </c>
      <c r="B159104">
        <v>2704720</v>
      </c>
      <c r="C159104">
        <v>0</v>
      </c>
      <c r="D159104" s="1" t="s">
        <v>159100</v>
      </c>
    </row>
    <row r="159105" spans="1:4" x14ac:dyDescent="0.3">
      <c r="A159105">
        <v>2707771</v>
      </c>
      <c r="B159105">
        <v>2706330</v>
      </c>
      <c r="C159105">
        <v>1</v>
      </c>
      <c r="D159105" s="1" t="s">
        <v>159101</v>
      </c>
    </row>
    <row r="159106" spans="1:4" x14ac:dyDescent="0.3">
      <c r="A159106">
        <v>2707777</v>
      </c>
      <c r="B159106">
        <v>2707770</v>
      </c>
      <c r="C159106">
        <v>1</v>
      </c>
      <c r="D159106" s="1" t="s">
        <v>159102</v>
      </c>
    </row>
    <row r="159107" spans="1:4" x14ac:dyDescent="0.3">
      <c r="A159107">
        <v>2707779</v>
      </c>
      <c r="B159107">
        <v>2707770</v>
      </c>
      <c r="C159107">
        <v>2</v>
      </c>
      <c r="D159107" s="1" t="s">
        <v>159103</v>
      </c>
    </row>
    <row r="159108" spans="1:4" x14ac:dyDescent="0.3">
      <c r="A159108">
        <v>2707787</v>
      </c>
      <c r="B159108">
        <v>2707780</v>
      </c>
      <c r="C159108">
        <v>5</v>
      </c>
      <c r="D159108" s="1" t="s">
        <v>159104</v>
      </c>
    </row>
    <row r="159109" spans="1:4" x14ac:dyDescent="0.3">
      <c r="A159109">
        <v>2707803</v>
      </c>
      <c r="B159109">
        <v>2706810</v>
      </c>
      <c r="C159109">
        <v>0</v>
      </c>
      <c r="D159109" s="1" t="s">
        <v>159105</v>
      </c>
    </row>
    <row r="159110" spans="1:4" x14ac:dyDescent="0.3">
      <c r="A159110">
        <v>2707813</v>
      </c>
      <c r="B159110">
        <v>2707800</v>
      </c>
      <c r="C159110">
        <v>9</v>
      </c>
      <c r="D159110" s="1" t="s">
        <v>159106</v>
      </c>
    </row>
    <row r="159111" spans="1:4" x14ac:dyDescent="0.3">
      <c r="A159111">
        <v>2707818</v>
      </c>
      <c r="B159111">
        <v>2707160</v>
      </c>
      <c r="C159111">
        <v>0</v>
      </c>
      <c r="D159111" s="1" t="s">
        <v>159107</v>
      </c>
    </row>
    <row r="159112" spans="1:4" x14ac:dyDescent="0.3">
      <c r="A159112">
        <v>2707819</v>
      </c>
      <c r="B159112">
        <v>2707100</v>
      </c>
      <c r="C159112">
        <v>3</v>
      </c>
      <c r="D159112" s="1" t="s">
        <v>159108</v>
      </c>
    </row>
    <row r="159113" spans="1:4" x14ac:dyDescent="0.3">
      <c r="A159113">
        <v>2707824</v>
      </c>
      <c r="B159113">
        <v>2707760</v>
      </c>
      <c r="C159113">
        <v>0</v>
      </c>
      <c r="D159113" s="1" t="s">
        <v>159109</v>
      </c>
    </row>
    <row r="159114" spans="1:4" x14ac:dyDescent="0.3">
      <c r="A159114">
        <v>2707837</v>
      </c>
      <c r="B159114">
        <v>2707790</v>
      </c>
      <c r="C159114">
        <v>51</v>
      </c>
      <c r="D159114" s="1" t="s">
        <v>159110</v>
      </c>
    </row>
    <row r="159115" spans="1:4" x14ac:dyDescent="0.3">
      <c r="A159115">
        <v>2707839</v>
      </c>
      <c r="B159115">
        <v>2707740</v>
      </c>
      <c r="C159115">
        <v>1</v>
      </c>
      <c r="D159115" s="1" t="s">
        <v>159111</v>
      </c>
    </row>
    <row r="159116" spans="1:4" x14ac:dyDescent="0.3">
      <c r="A159116">
        <v>2707861</v>
      </c>
      <c r="B159116">
        <v>2707850</v>
      </c>
      <c r="C159116">
        <v>1</v>
      </c>
      <c r="D159116" s="1" t="s">
        <v>159112</v>
      </c>
    </row>
    <row r="159117" spans="1:4" x14ac:dyDescent="0.3">
      <c r="A159117">
        <v>2707865</v>
      </c>
      <c r="B159117">
        <v>2707850</v>
      </c>
      <c r="C159117">
        <v>0</v>
      </c>
      <c r="D159117" s="1" t="s">
        <v>159113</v>
      </c>
    </row>
    <row r="159118" spans="1:4" x14ac:dyDescent="0.3">
      <c r="A159118">
        <v>2707879</v>
      </c>
      <c r="B159118">
        <v>2707800</v>
      </c>
      <c r="C159118">
        <v>2</v>
      </c>
      <c r="D159118" s="1" t="s">
        <v>159114</v>
      </c>
    </row>
    <row r="159119" spans="1:4" x14ac:dyDescent="0.3">
      <c r="A159119">
        <v>2707881</v>
      </c>
      <c r="B159119">
        <v>2707860</v>
      </c>
      <c r="C159119">
        <v>1</v>
      </c>
      <c r="D159119" s="1" t="s">
        <v>159115</v>
      </c>
    </row>
    <row r="159120" spans="1:4" x14ac:dyDescent="0.3">
      <c r="A159120">
        <v>2707883</v>
      </c>
      <c r="B159120">
        <v>2707860</v>
      </c>
      <c r="C159120">
        <v>0</v>
      </c>
      <c r="D159120" s="1" t="s">
        <v>159116</v>
      </c>
    </row>
    <row r="159121" spans="1:4" x14ac:dyDescent="0.3">
      <c r="A159121">
        <v>2707888</v>
      </c>
      <c r="B159121">
        <v>2707800</v>
      </c>
      <c r="C159121">
        <v>6</v>
      </c>
      <c r="D159121" s="1" t="s">
        <v>159117</v>
      </c>
    </row>
    <row r="159122" spans="1:4" x14ac:dyDescent="0.3">
      <c r="A159122">
        <v>2707891</v>
      </c>
      <c r="B159122">
        <v>2707800</v>
      </c>
      <c r="C159122">
        <v>1</v>
      </c>
      <c r="D159122" s="1" t="s">
        <v>159118</v>
      </c>
    </row>
    <row r="159123" spans="1:4" x14ac:dyDescent="0.3">
      <c r="A159123">
        <v>2707895</v>
      </c>
      <c r="B159123">
        <v>2690400</v>
      </c>
      <c r="C159123">
        <v>1</v>
      </c>
      <c r="D159123" s="1" t="s">
        <v>159119</v>
      </c>
    </row>
    <row r="159124" spans="1:4" x14ac:dyDescent="0.3">
      <c r="A159124">
        <v>2707898</v>
      </c>
      <c r="B159124">
        <v>2707740</v>
      </c>
      <c r="C159124">
        <v>0</v>
      </c>
      <c r="D159124" s="1" t="s">
        <v>159120</v>
      </c>
    </row>
    <row r="159125" spans="1:4" x14ac:dyDescent="0.3">
      <c r="A159125">
        <v>2707935</v>
      </c>
      <c r="B159125">
        <v>2707870</v>
      </c>
      <c r="C159125">
        <v>16</v>
      </c>
      <c r="D159125" s="1" t="s">
        <v>159121</v>
      </c>
    </row>
    <row r="159126" spans="1:4" x14ac:dyDescent="0.3">
      <c r="A159126">
        <v>2707938</v>
      </c>
      <c r="B159126">
        <v>2707870</v>
      </c>
      <c r="C159126">
        <v>4</v>
      </c>
      <c r="D159126" s="1" t="s">
        <v>159122</v>
      </c>
    </row>
    <row r="159127" spans="1:4" x14ac:dyDescent="0.3">
      <c r="A159127">
        <v>2707949</v>
      </c>
      <c r="B159127">
        <v>2707630</v>
      </c>
      <c r="C159127">
        <v>0</v>
      </c>
      <c r="D159127" s="1" t="s">
        <v>159123</v>
      </c>
    </row>
    <row r="159128" spans="1:4" x14ac:dyDescent="0.3">
      <c r="A159128">
        <v>2707954</v>
      </c>
      <c r="B159128">
        <v>2707940</v>
      </c>
      <c r="C159128">
        <v>0</v>
      </c>
      <c r="D159128" s="1" t="s">
        <v>159124</v>
      </c>
    </row>
    <row r="159129" spans="1:4" x14ac:dyDescent="0.3">
      <c r="A159129">
        <v>2707955</v>
      </c>
      <c r="B159129">
        <v>2707940</v>
      </c>
      <c r="C159129">
        <v>2</v>
      </c>
      <c r="D159129" s="1" t="s">
        <v>159125</v>
      </c>
    </row>
    <row r="159130" spans="1:4" x14ac:dyDescent="0.3">
      <c r="A159130">
        <v>2707956</v>
      </c>
      <c r="B159130">
        <v>2707950</v>
      </c>
      <c r="C159130">
        <v>1</v>
      </c>
      <c r="D159130" s="1" t="s">
        <v>159126</v>
      </c>
    </row>
    <row r="159131" spans="1:4" x14ac:dyDescent="0.3">
      <c r="A159131">
        <v>2707957</v>
      </c>
      <c r="B159131">
        <v>2707950</v>
      </c>
      <c r="C159131">
        <v>1</v>
      </c>
      <c r="D159131" s="1" t="s">
        <v>159127</v>
      </c>
    </row>
    <row r="159132" spans="1:4" x14ac:dyDescent="0.3">
      <c r="A159132">
        <v>2707959</v>
      </c>
      <c r="B159132">
        <v>1724020</v>
      </c>
      <c r="C159132">
        <v>0</v>
      </c>
      <c r="D159132" s="1" t="s">
        <v>159128</v>
      </c>
    </row>
    <row r="159133" spans="1:4" x14ac:dyDescent="0.3">
      <c r="A159133">
        <v>2707962</v>
      </c>
      <c r="B159133">
        <v>2707950</v>
      </c>
      <c r="C159133">
        <v>1</v>
      </c>
      <c r="D159133" s="1" t="s">
        <v>159129</v>
      </c>
    </row>
    <row r="159134" spans="1:4" x14ac:dyDescent="0.3">
      <c r="A159134">
        <v>2707981</v>
      </c>
      <c r="B159134">
        <v>2707980</v>
      </c>
      <c r="C159134">
        <v>0</v>
      </c>
      <c r="D159134" s="1" t="s">
        <v>159130</v>
      </c>
    </row>
    <row r="159135" spans="1:4" x14ac:dyDescent="0.3">
      <c r="A159135">
        <v>2707985</v>
      </c>
      <c r="B159135">
        <v>2707980</v>
      </c>
      <c r="C159135">
        <v>20</v>
      </c>
      <c r="D159135" s="1" t="s">
        <v>159131</v>
      </c>
    </row>
    <row r="159136" spans="1:4" x14ac:dyDescent="0.3">
      <c r="A159136">
        <v>2707989</v>
      </c>
      <c r="B159136">
        <v>2696230</v>
      </c>
      <c r="C159136">
        <v>1</v>
      </c>
      <c r="D159136" s="1" t="s">
        <v>159132</v>
      </c>
    </row>
    <row r="159137" spans="1:4" x14ac:dyDescent="0.3">
      <c r="A159137">
        <v>2707994</v>
      </c>
      <c r="B159137">
        <v>2707980</v>
      </c>
      <c r="C159137">
        <v>6</v>
      </c>
      <c r="D159137" s="1" t="s">
        <v>159133</v>
      </c>
    </row>
    <row r="159138" spans="1:4" x14ac:dyDescent="0.3">
      <c r="A159138">
        <v>2707997</v>
      </c>
      <c r="B159138">
        <v>2707980</v>
      </c>
      <c r="C159138">
        <v>0</v>
      </c>
      <c r="D159138" s="1" t="s">
        <v>159134</v>
      </c>
    </row>
    <row r="159139" spans="1:4" x14ac:dyDescent="0.3">
      <c r="A159139">
        <v>2708015</v>
      </c>
      <c r="B159139">
        <v>159720</v>
      </c>
      <c r="C159139">
        <v>26</v>
      </c>
      <c r="D159139" s="1" t="s">
        <v>159135</v>
      </c>
    </row>
    <row r="159140" spans="1:4" x14ac:dyDescent="0.3">
      <c r="A159140">
        <v>2708053</v>
      </c>
      <c r="B159140">
        <v>2707370</v>
      </c>
      <c r="C159140">
        <v>8</v>
      </c>
      <c r="D159140" s="1" t="s">
        <v>159136</v>
      </c>
    </row>
    <row r="159141" spans="1:4" x14ac:dyDescent="0.3">
      <c r="A159141">
        <v>2708062</v>
      </c>
      <c r="B159141">
        <v>2706470</v>
      </c>
      <c r="C159141">
        <v>1</v>
      </c>
      <c r="D159141" s="1" t="s">
        <v>159137</v>
      </c>
    </row>
    <row r="159142" spans="1:4" x14ac:dyDescent="0.3">
      <c r="A159142">
        <v>2708065</v>
      </c>
      <c r="B159142">
        <v>2707980</v>
      </c>
      <c r="C159142">
        <v>4</v>
      </c>
      <c r="D159142" s="1" t="s">
        <v>159138</v>
      </c>
    </row>
    <row r="159143" spans="1:4" x14ac:dyDescent="0.3">
      <c r="A159143">
        <v>2708079</v>
      </c>
      <c r="B159143">
        <v>2707980</v>
      </c>
      <c r="C159143">
        <v>0</v>
      </c>
      <c r="D159143" s="1" t="s">
        <v>159139</v>
      </c>
    </row>
    <row r="159144" spans="1:4" x14ac:dyDescent="0.3">
      <c r="A159144">
        <v>2708107</v>
      </c>
      <c r="B159144">
        <v>2708100</v>
      </c>
      <c r="C159144">
        <v>3</v>
      </c>
      <c r="D159144" s="1" t="s">
        <v>159140</v>
      </c>
    </row>
    <row r="159145" spans="1:4" x14ac:dyDescent="0.3">
      <c r="A159145">
        <v>2708113</v>
      </c>
      <c r="B159145">
        <v>2708100</v>
      </c>
      <c r="C159145">
        <v>2</v>
      </c>
      <c r="D159145" s="1" t="s">
        <v>159141</v>
      </c>
    </row>
    <row r="159146" spans="1:4" x14ac:dyDescent="0.3">
      <c r="A159146">
        <v>2708116</v>
      </c>
      <c r="B159146">
        <v>2708080</v>
      </c>
      <c r="C159146">
        <v>1</v>
      </c>
      <c r="D159146" s="1" t="s">
        <v>159142</v>
      </c>
    </row>
    <row r="159147" spans="1:4" x14ac:dyDescent="0.3">
      <c r="A159147">
        <v>2708149</v>
      </c>
      <c r="B159147">
        <v>2708120</v>
      </c>
      <c r="C159147">
        <v>0</v>
      </c>
      <c r="D159147" s="1" t="s">
        <v>159143</v>
      </c>
    </row>
    <row r="159148" spans="1:4" x14ac:dyDescent="0.3">
      <c r="A159148">
        <v>2708173</v>
      </c>
      <c r="B159148">
        <v>2708170</v>
      </c>
      <c r="C159148">
        <v>0</v>
      </c>
      <c r="D159148" s="1" t="s">
        <v>159144</v>
      </c>
    </row>
    <row r="159149" spans="1:4" x14ac:dyDescent="0.3">
      <c r="A159149">
        <v>2708207</v>
      </c>
      <c r="B159149">
        <v>2707980</v>
      </c>
      <c r="C159149">
        <v>0</v>
      </c>
      <c r="D159149" s="1" t="s">
        <v>159145</v>
      </c>
    </row>
    <row r="159150" spans="1:4" x14ac:dyDescent="0.3">
      <c r="A159150">
        <v>2708241</v>
      </c>
      <c r="B159150">
        <v>2707940</v>
      </c>
      <c r="C159150">
        <v>1</v>
      </c>
      <c r="D159150" s="1" t="s">
        <v>159146</v>
      </c>
    </row>
    <row r="159151" spans="1:4" x14ac:dyDescent="0.3">
      <c r="A159151">
        <v>2708252</v>
      </c>
      <c r="B159151">
        <v>2708100</v>
      </c>
      <c r="C159151">
        <v>2</v>
      </c>
      <c r="D159151" s="1" t="s">
        <v>159147</v>
      </c>
    </row>
    <row r="159152" spans="1:4" x14ac:dyDescent="0.3">
      <c r="A159152">
        <v>2708269</v>
      </c>
      <c r="B159152">
        <v>2708050</v>
      </c>
      <c r="C159152">
        <v>2</v>
      </c>
      <c r="D159152" s="1" t="s">
        <v>159148</v>
      </c>
    </row>
    <row r="159153" spans="1:4" x14ac:dyDescent="0.3">
      <c r="A159153">
        <v>2708280</v>
      </c>
      <c r="B159153">
        <v>2658870</v>
      </c>
      <c r="C159153">
        <v>1</v>
      </c>
      <c r="D159153" s="1" t="s">
        <v>159149</v>
      </c>
    </row>
    <row r="159154" spans="1:4" x14ac:dyDescent="0.3">
      <c r="A159154">
        <v>2708281</v>
      </c>
      <c r="B159154">
        <v>2657450</v>
      </c>
      <c r="C159154">
        <v>0</v>
      </c>
      <c r="D159154" s="1" t="s">
        <v>159150</v>
      </c>
    </row>
    <row r="159155" spans="1:4" x14ac:dyDescent="0.3">
      <c r="A159155">
        <v>2708290</v>
      </c>
      <c r="B159155">
        <v>2707780</v>
      </c>
      <c r="C159155">
        <v>0</v>
      </c>
      <c r="D159155" s="1" t="s">
        <v>159151</v>
      </c>
    </row>
    <row r="159156" spans="1:4" x14ac:dyDescent="0.3">
      <c r="A159156">
        <v>2708293</v>
      </c>
      <c r="B159156">
        <v>2708160</v>
      </c>
      <c r="C159156">
        <v>0</v>
      </c>
      <c r="D159156" s="1" t="s">
        <v>159152</v>
      </c>
    </row>
    <row r="159157" spans="1:4" x14ac:dyDescent="0.3">
      <c r="A159157">
        <v>2708321</v>
      </c>
      <c r="B159157">
        <v>2694190</v>
      </c>
      <c r="C159157">
        <v>2</v>
      </c>
      <c r="D159157" s="1" t="s">
        <v>159153</v>
      </c>
    </row>
    <row r="159158" spans="1:4" x14ac:dyDescent="0.3">
      <c r="A159158">
        <v>2708328</v>
      </c>
      <c r="B159158">
        <v>2708310</v>
      </c>
      <c r="C159158">
        <v>3</v>
      </c>
      <c r="D159158" s="1" t="s">
        <v>159154</v>
      </c>
    </row>
    <row r="159159" spans="1:4" x14ac:dyDescent="0.3">
      <c r="A159159">
        <v>2708352</v>
      </c>
      <c r="B159159">
        <v>2708340</v>
      </c>
      <c r="C159159">
        <v>1</v>
      </c>
      <c r="D159159" s="1" t="s">
        <v>159155</v>
      </c>
    </row>
    <row r="159160" spans="1:4" x14ac:dyDescent="0.3">
      <c r="A159160">
        <v>2708356</v>
      </c>
      <c r="B159160">
        <v>2708310</v>
      </c>
      <c r="C159160">
        <v>5</v>
      </c>
      <c r="D159160" s="1" t="s">
        <v>159156</v>
      </c>
    </row>
    <row r="159161" spans="1:4" x14ac:dyDescent="0.3">
      <c r="A159161">
        <v>2708357</v>
      </c>
      <c r="B159161">
        <v>2708350</v>
      </c>
      <c r="C159161">
        <v>6</v>
      </c>
      <c r="D159161" s="1" t="s">
        <v>159157</v>
      </c>
    </row>
    <row r="159162" spans="1:4" x14ac:dyDescent="0.3">
      <c r="A159162">
        <v>2708361</v>
      </c>
      <c r="B159162">
        <v>2708310</v>
      </c>
      <c r="C159162">
        <v>4</v>
      </c>
      <c r="D159162" s="1" t="s">
        <v>159158</v>
      </c>
    </row>
    <row r="159163" spans="1:4" x14ac:dyDescent="0.3">
      <c r="A159163">
        <v>2708373</v>
      </c>
      <c r="B159163">
        <v>2708350</v>
      </c>
      <c r="C159163">
        <v>3</v>
      </c>
      <c r="D159163" s="1" t="s">
        <v>159159</v>
      </c>
    </row>
    <row r="159164" spans="1:4" x14ac:dyDescent="0.3">
      <c r="A159164">
        <v>2708388</v>
      </c>
      <c r="B159164">
        <v>2707780</v>
      </c>
      <c r="C159164">
        <v>0</v>
      </c>
      <c r="D159164" s="1" t="s">
        <v>159160</v>
      </c>
    </row>
    <row r="159165" spans="1:4" x14ac:dyDescent="0.3">
      <c r="A159165">
        <v>2708416</v>
      </c>
      <c r="B159165">
        <v>2708380</v>
      </c>
      <c r="C159165">
        <v>16</v>
      </c>
      <c r="D159165" s="1" t="s">
        <v>159161</v>
      </c>
    </row>
    <row r="159166" spans="1:4" x14ac:dyDescent="0.3">
      <c r="A159166">
        <v>2708466</v>
      </c>
      <c r="B159166">
        <v>2708440</v>
      </c>
      <c r="C159166">
        <v>1</v>
      </c>
      <c r="D159166" s="1" t="s">
        <v>159162</v>
      </c>
    </row>
    <row r="159167" spans="1:4" x14ac:dyDescent="0.3">
      <c r="A159167">
        <v>2708468</v>
      </c>
      <c r="B159167">
        <v>2707200</v>
      </c>
      <c r="C159167">
        <v>2</v>
      </c>
      <c r="D159167" s="1" t="s">
        <v>159163</v>
      </c>
    </row>
    <row r="159168" spans="1:4" x14ac:dyDescent="0.3">
      <c r="A159168">
        <v>2708473</v>
      </c>
      <c r="B159168">
        <v>2708460</v>
      </c>
      <c r="C159168">
        <v>9</v>
      </c>
      <c r="D159168" s="1" t="s">
        <v>159164</v>
      </c>
    </row>
    <row r="159169" spans="1:4" x14ac:dyDescent="0.3">
      <c r="A159169">
        <v>2708496</v>
      </c>
      <c r="B159169">
        <v>2608510</v>
      </c>
      <c r="C159169">
        <v>2</v>
      </c>
      <c r="D159169" s="1" t="s">
        <v>159165</v>
      </c>
    </row>
    <row r="159170" spans="1:4" x14ac:dyDescent="0.3">
      <c r="A159170">
        <v>2708514</v>
      </c>
      <c r="B159170">
        <v>2707160</v>
      </c>
      <c r="C159170">
        <v>2</v>
      </c>
      <c r="D159170" s="1" t="s">
        <v>159166</v>
      </c>
    </row>
    <row r="159171" spans="1:4" x14ac:dyDescent="0.3">
      <c r="A159171">
        <v>2708546</v>
      </c>
      <c r="B159171">
        <v>2708340</v>
      </c>
      <c r="C159171">
        <v>5</v>
      </c>
      <c r="D159171" s="1" t="s">
        <v>159167</v>
      </c>
    </row>
    <row r="159172" spans="1:4" x14ac:dyDescent="0.3">
      <c r="A159172">
        <v>2708565</v>
      </c>
      <c r="B159172">
        <v>2708550</v>
      </c>
      <c r="C159172">
        <v>8</v>
      </c>
      <c r="D159172" s="1" t="s">
        <v>159168</v>
      </c>
    </row>
    <row r="159173" spans="1:4" x14ac:dyDescent="0.3">
      <c r="A159173">
        <v>2708567</v>
      </c>
      <c r="B159173">
        <v>2708550</v>
      </c>
      <c r="C159173">
        <v>4</v>
      </c>
      <c r="D159173" s="1" t="s">
        <v>159169</v>
      </c>
    </row>
    <row r="159174" spans="1:4" x14ac:dyDescent="0.3">
      <c r="A159174">
        <v>2708578</v>
      </c>
      <c r="B159174">
        <v>2708550</v>
      </c>
      <c r="C159174">
        <v>8</v>
      </c>
      <c r="D159174" s="1" t="s">
        <v>159170</v>
      </c>
    </row>
    <row r="159175" spans="1:4" x14ac:dyDescent="0.3">
      <c r="A159175">
        <v>2708579</v>
      </c>
      <c r="B159175">
        <v>2708550</v>
      </c>
      <c r="C159175">
        <v>5</v>
      </c>
      <c r="D159175" s="1" t="s">
        <v>159171</v>
      </c>
    </row>
    <row r="159176" spans="1:4" x14ac:dyDescent="0.3">
      <c r="A159176">
        <v>2708584</v>
      </c>
      <c r="B159176">
        <v>2708550</v>
      </c>
      <c r="C159176">
        <v>-2</v>
      </c>
      <c r="D159176" s="1" t="s">
        <v>159172</v>
      </c>
    </row>
    <row r="159177" spans="1:4" x14ac:dyDescent="0.3">
      <c r="A159177">
        <v>2708593</v>
      </c>
      <c r="B159177">
        <v>2708550</v>
      </c>
      <c r="C159177">
        <v>4</v>
      </c>
      <c r="D159177" s="1" t="s">
        <v>159173</v>
      </c>
    </row>
    <row r="159178" spans="1:4" x14ac:dyDescent="0.3">
      <c r="A159178">
        <v>2708628</v>
      </c>
      <c r="B159178">
        <v>2708610</v>
      </c>
      <c r="C159178">
        <v>0</v>
      </c>
      <c r="D159178" s="1" t="s">
        <v>159174</v>
      </c>
    </row>
    <row r="159179" spans="1:4" x14ac:dyDescent="0.3">
      <c r="A159179">
        <v>2708630</v>
      </c>
      <c r="B159179">
        <v>2708610</v>
      </c>
      <c r="C159179">
        <v>0</v>
      </c>
      <c r="D159179" s="1" t="s">
        <v>159175</v>
      </c>
    </row>
    <row r="159180" spans="1:4" x14ac:dyDescent="0.3">
      <c r="A159180">
        <v>2708633</v>
      </c>
      <c r="B159180">
        <v>2705440</v>
      </c>
      <c r="C159180">
        <v>0</v>
      </c>
      <c r="D159180" s="1" t="s">
        <v>159176</v>
      </c>
    </row>
    <row r="159181" spans="1:4" x14ac:dyDescent="0.3">
      <c r="A159181">
        <v>2708655</v>
      </c>
      <c r="B159181">
        <v>2708550</v>
      </c>
      <c r="C159181">
        <v>1</v>
      </c>
      <c r="D159181" s="1" t="s">
        <v>159177</v>
      </c>
    </row>
    <row r="159182" spans="1:4" x14ac:dyDescent="0.3">
      <c r="A159182">
        <v>2708669</v>
      </c>
      <c r="B159182">
        <v>2708310</v>
      </c>
      <c r="C159182">
        <v>2</v>
      </c>
      <c r="D159182" s="1" t="s">
        <v>159178</v>
      </c>
    </row>
    <row r="159183" spans="1:4" x14ac:dyDescent="0.3">
      <c r="A159183">
        <v>2708677</v>
      </c>
      <c r="B159183">
        <v>2708310</v>
      </c>
      <c r="C159183">
        <v>3</v>
      </c>
      <c r="D159183" s="1" t="s">
        <v>159179</v>
      </c>
    </row>
    <row r="159184" spans="1:4" x14ac:dyDescent="0.3">
      <c r="A159184">
        <v>2708699</v>
      </c>
      <c r="B159184">
        <v>2708530</v>
      </c>
      <c r="C159184">
        <v>0</v>
      </c>
      <c r="D159184" s="1" t="s">
        <v>159180</v>
      </c>
    </row>
    <row r="159185" spans="1:4" x14ac:dyDescent="0.3">
      <c r="A159185">
        <v>2708718</v>
      </c>
      <c r="B159185">
        <v>2493140</v>
      </c>
      <c r="C159185">
        <v>0</v>
      </c>
      <c r="D159185" s="1" t="s">
        <v>159181</v>
      </c>
    </row>
    <row r="159186" spans="1:4" x14ac:dyDescent="0.3">
      <c r="A159186">
        <v>2708729</v>
      </c>
      <c r="B159186">
        <v>2708610</v>
      </c>
      <c r="C159186">
        <v>4</v>
      </c>
      <c r="D159186" s="1" t="s">
        <v>159182</v>
      </c>
    </row>
    <row r="159187" spans="1:4" x14ac:dyDescent="0.3">
      <c r="A159187">
        <v>2708744</v>
      </c>
      <c r="B159187">
        <v>2378060</v>
      </c>
      <c r="C159187">
        <v>0</v>
      </c>
      <c r="D159187" s="1" t="s">
        <v>159183</v>
      </c>
    </row>
    <row r="159188" spans="1:4" x14ac:dyDescent="0.3">
      <c r="A159188">
        <v>2708782</v>
      </c>
      <c r="B159188">
        <v>2707870</v>
      </c>
      <c r="C159188">
        <v>0</v>
      </c>
      <c r="D159188" s="1" t="s">
        <v>159184</v>
      </c>
    </row>
    <row r="159189" spans="1:4" x14ac:dyDescent="0.3">
      <c r="A159189">
        <v>2708849</v>
      </c>
      <c r="B159189">
        <v>2708680</v>
      </c>
      <c r="C159189">
        <v>1</v>
      </c>
      <c r="D159189" s="1" t="s">
        <v>159185</v>
      </c>
    </row>
    <row r="159190" spans="1:4" x14ac:dyDescent="0.3">
      <c r="A159190">
        <v>2708855</v>
      </c>
      <c r="B159190">
        <v>2708850</v>
      </c>
      <c r="C159190">
        <v>8</v>
      </c>
      <c r="D159190" s="1" t="s">
        <v>159186</v>
      </c>
    </row>
    <row r="159191" spans="1:4" x14ac:dyDescent="0.3">
      <c r="A159191">
        <v>2708856</v>
      </c>
      <c r="B159191">
        <v>2708830</v>
      </c>
      <c r="C159191">
        <v>1</v>
      </c>
      <c r="D159191" s="1" t="s">
        <v>159187</v>
      </c>
    </row>
    <row r="159192" spans="1:4" x14ac:dyDescent="0.3">
      <c r="A159192">
        <v>2708858</v>
      </c>
      <c r="B159192">
        <v>2708850</v>
      </c>
      <c r="C159192">
        <v>0</v>
      </c>
      <c r="D159192" s="1" t="s">
        <v>159188</v>
      </c>
    </row>
    <row r="159193" spans="1:4" x14ac:dyDescent="0.3">
      <c r="A159193">
        <v>2708859</v>
      </c>
      <c r="B159193">
        <v>2708830</v>
      </c>
      <c r="C159193">
        <v>5</v>
      </c>
      <c r="D159193" s="1" t="s">
        <v>159189</v>
      </c>
    </row>
    <row r="159194" spans="1:4" x14ac:dyDescent="0.3">
      <c r="A159194">
        <v>2708877</v>
      </c>
      <c r="B159194">
        <v>2520610</v>
      </c>
      <c r="C159194">
        <v>0</v>
      </c>
      <c r="D159194" s="1" t="s">
        <v>159190</v>
      </c>
    </row>
    <row r="159195" spans="1:4" x14ac:dyDescent="0.3">
      <c r="A159195">
        <v>2708902</v>
      </c>
      <c r="B159195">
        <v>2708590</v>
      </c>
      <c r="C159195">
        <v>0</v>
      </c>
      <c r="D159195" s="1" t="s">
        <v>159191</v>
      </c>
    </row>
    <row r="159196" spans="1:4" x14ac:dyDescent="0.3">
      <c r="A159196">
        <v>2708907</v>
      </c>
      <c r="B159196">
        <v>2708840</v>
      </c>
      <c r="C159196">
        <v>1</v>
      </c>
      <c r="D159196" s="1" t="s">
        <v>159192</v>
      </c>
    </row>
    <row r="159197" spans="1:4" x14ac:dyDescent="0.3">
      <c r="A159197">
        <v>2708938</v>
      </c>
      <c r="B159197">
        <v>564470</v>
      </c>
      <c r="C159197">
        <v>3</v>
      </c>
      <c r="D159197" s="1" t="s">
        <v>159193</v>
      </c>
    </row>
    <row r="159198" spans="1:4" x14ac:dyDescent="0.3">
      <c r="A159198">
        <v>2708944</v>
      </c>
      <c r="B159198">
        <v>2676250</v>
      </c>
      <c r="C159198">
        <v>15</v>
      </c>
      <c r="D159198" s="1" t="s">
        <v>159194</v>
      </c>
    </row>
    <row r="159199" spans="1:4" x14ac:dyDescent="0.3">
      <c r="A159199">
        <v>2708993</v>
      </c>
      <c r="B159199">
        <v>2708970</v>
      </c>
      <c r="C159199">
        <v>0</v>
      </c>
      <c r="D159199" s="1" t="s">
        <v>159195</v>
      </c>
    </row>
    <row r="159200" spans="1:4" x14ac:dyDescent="0.3">
      <c r="A159200">
        <v>2708997</v>
      </c>
      <c r="B159200">
        <v>2708970</v>
      </c>
      <c r="C159200">
        <v>2</v>
      </c>
      <c r="D159200" s="1" t="s">
        <v>159196</v>
      </c>
    </row>
    <row r="159201" spans="1:4" x14ac:dyDescent="0.3">
      <c r="A159201">
        <v>2709007</v>
      </c>
      <c r="B159201">
        <v>2708970</v>
      </c>
      <c r="C159201">
        <v>1</v>
      </c>
      <c r="D159201" s="1" t="s">
        <v>159197</v>
      </c>
    </row>
    <row r="159202" spans="1:4" x14ac:dyDescent="0.3">
      <c r="A159202">
        <v>2709012</v>
      </c>
      <c r="B159202">
        <v>2708450</v>
      </c>
      <c r="C159202">
        <v>7</v>
      </c>
      <c r="D159202" s="1" t="s">
        <v>159198</v>
      </c>
    </row>
    <row r="159203" spans="1:4" x14ac:dyDescent="0.3">
      <c r="A159203">
        <v>2709016</v>
      </c>
      <c r="B159203">
        <v>2708970</v>
      </c>
      <c r="C159203">
        <v>2</v>
      </c>
      <c r="D159203" s="1" t="s">
        <v>159199</v>
      </c>
    </row>
    <row r="159204" spans="1:4" x14ac:dyDescent="0.3">
      <c r="A159204">
        <v>2709031</v>
      </c>
      <c r="B159204">
        <v>2708990</v>
      </c>
      <c r="C159204">
        <v>67</v>
      </c>
      <c r="D159204" s="1" t="s">
        <v>159200</v>
      </c>
    </row>
    <row r="159205" spans="1:4" x14ac:dyDescent="0.3">
      <c r="A159205">
        <v>2709033</v>
      </c>
      <c r="B159205">
        <v>2709000</v>
      </c>
      <c r="C159205">
        <v>0</v>
      </c>
      <c r="D159205" s="1" t="s">
        <v>159201</v>
      </c>
    </row>
    <row r="159206" spans="1:4" x14ac:dyDescent="0.3">
      <c r="A159206">
        <v>2709097</v>
      </c>
      <c r="B159206">
        <v>304920</v>
      </c>
      <c r="C159206">
        <v>2</v>
      </c>
      <c r="D159206" s="1" t="s">
        <v>159202</v>
      </c>
    </row>
    <row r="159207" spans="1:4" x14ac:dyDescent="0.3">
      <c r="A159207">
        <v>2709102</v>
      </c>
      <c r="B159207">
        <v>2708950</v>
      </c>
      <c r="C159207">
        <v>1</v>
      </c>
      <c r="D159207" s="1" t="s">
        <v>159203</v>
      </c>
    </row>
    <row r="159208" spans="1:4" x14ac:dyDescent="0.3">
      <c r="A159208">
        <v>2709144</v>
      </c>
      <c r="B159208">
        <v>2113080</v>
      </c>
      <c r="C159208">
        <v>0</v>
      </c>
      <c r="D159208" s="1" t="s">
        <v>159204</v>
      </c>
    </row>
    <row r="159209" spans="1:4" x14ac:dyDescent="0.3">
      <c r="A159209">
        <v>2709260</v>
      </c>
      <c r="B159209">
        <v>2709240</v>
      </c>
      <c r="C159209">
        <v>2</v>
      </c>
      <c r="D159209" s="1" t="s">
        <v>159205</v>
      </c>
    </row>
    <row r="159210" spans="1:4" x14ac:dyDescent="0.3">
      <c r="A159210">
        <v>2709265</v>
      </c>
      <c r="B159210">
        <v>2708700</v>
      </c>
      <c r="C159210">
        <v>0</v>
      </c>
      <c r="D159210" s="1" t="s">
        <v>159206</v>
      </c>
    </row>
    <row r="159211" spans="1:4" x14ac:dyDescent="0.3">
      <c r="A159211">
        <v>2709267</v>
      </c>
      <c r="B159211">
        <v>2709220</v>
      </c>
      <c r="C159211">
        <v>0</v>
      </c>
      <c r="D159211" s="1" t="s">
        <v>159207</v>
      </c>
    </row>
    <row r="159212" spans="1:4" x14ac:dyDescent="0.3">
      <c r="A159212">
        <v>2709326</v>
      </c>
      <c r="B159212">
        <v>2709190</v>
      </c>
      <c r="C159212">
        <v>3</v>
      </c>
      <c r="D159212" s="1" t="s">
        <v>159208</v>
      </c>
    </row>
    <row r="159213" spans="1:4" x14ac:dyDescent="0.3">
      <c r="A159213">
        <v>2709340</v>
      </c>
      <c r="B159213">
        <v>2554720</v>
      </c>
      <c r="C159213">
        <v>0</v>
      </c>
      <c r="D159213" s="1" t="s">
        <v>159209</v>
      </c>
    </row>
    <row r="159214" spans="1:4" x14ac:dyDescent="0.3">
      <c r="A159214">
        <v>2709345</v>
      </c>
      <c r="B159214">
        <v>2709310</v>
      </c>
      <c r="C159214">
        <v>0</v>
      </c>
      <c r="D159214" s="1" t="s">
        <v>159210</v>
      </c>
    </row>
    <row r="159215" spans="1:4" x14ac:dyDescent="0.3">
      <c r="A159215">
        <v>2709354</v>
      </c>
      <c r="B159215">
        <v>2709310</v>
      </c>
      <c r="C159215">
        <v>0</v>
      </c>
      <c r="D159215" s="1" t="s">
        <v>159211</v>
      </c>
    </row>
    <row r="159216" spans="1:4" x14ac:dyDescent="0.3">
      <c r="A159216">
        <v>2709382</v>
      </c>
      <c r="B159216">
        <v>2709310</v>
      </c>
      <c r="C159216">
        <v>1</v>
      </c>
      <c r="D159216" s="1" t="s">
        <v>159212</v>
      </c>
    </row>
    <row r="159217" spans="1:4" x14ac:dyDescent="0.3">
      <c r="A159217">
        <v>2709413</v>
      </c>
      <c r="B159217">
        <v>2709210</v>
      </c>
      <c r="C159217">
        <v>9</v>
      </c>
      <c r="D159217" s="1" t="s">
        <v>159213</v>
      </c>
    </row>
    <row r="159218" spans="1:4" x14ac:dyDescent="0.3">
      <c r="A159218">
        <v>2709451</v>
      </c>
      <c r="B159218">
        <v>2709220</v>
      </c>
      <c r="C159218">
        <v>34</v>
      </c>
      <c r="D159218" s="1" t="s">
        <v>159214</v>
      </c>
    </row>
    <row r="159219" spans="1:4" x14ac:dyDescent="0.3">
      <c r="A159219">
        <v>2709461</v>
      </c>
      <c r="B159219">
        <v>2709250</v>
      </c>
      <c r="C159219">
        <v>2</v>
      </c>
      <c r="D159219" s="1" t="s">
        <v>159215</v>
      </c>
    </row>
    <row r="159220" spans="1:4" x14ac:dyDescent="0.3">
      <c r="A159220">
        <v>2709478</v>
      </c>
      <c r="B159220">
        <v>2673140</v>
      </c>
      <c r="C159220">
        <v>1</v>
      </c>
      <c r="D159220" s="1" t="s">
        <v>159216</v>
      </c>
    </row>
    <row r="159221" spans="1:4" x14ac:dyDescent="0.3">
      <c r="A159221">
        <v>2709482</v>
      </c>
      <c r="B159221">
        <v>2709430</v>
      </c>
      <c r="C159221">
        <v>6</v>
      </c>
      <c r="D159221" s="1" t="s">
        <v>159217</v>
      </c>
    </row>
    <row r="159222" spans="1:4" x14ac:dyDescent="0.3">
      <c r="A159222">
        <v>2709494</v>
      </c>
      <c r="B159222">
        <v>2709430</v>
      </c>
      <c r="C159222">
        <v>5</v>
      </c>
      <c r="D159222" s="1" t="s">
        <v>159218</v>
      </c>
    </row>
    <row r="159223" spans="1:4" x14ac:dyDescent="0.3">
      <c r="A159223">
        <v>2709501</v>
      </c>
      <c r="B159223">
        <v>2709210</v>
      </c>
      <c r="C159223">
        <v>6</v>
      </c>
      <c r="D159223" s="1" t="s">
        <v>159219</v>
      </c>
    </row>
    <row r="159224" spans="1:4" x14ac:dyDescent="0.3">
      <c r="A159224">
        <v>2709504</v>
      </c>
      <c r="B159224">
        <v>2709420</v>
      </c>
      <c r="C159224">
        <v>2</v>
      </c>
      <c r="D159224" s="1" t="s">
        <v>159220</v>
      </c>
    </row>
    <row r="159225" spans="1:4" x14ac:dyDescent="0.3">
      <c r="A159225">
        <v>2709523</v>
      </c>
      <c r="B159225">
        <v>2709430</v>
      </c>
      <c r="C159225">
        <v>20</v>
      </c>
      <c r="D159225" s="1" t="s">
        <v>159221</v>
      </c>
    </row>
    <row r="159226" spans="1:4" x14ac:dyDescent="0.3">
      <c r="A159226">
        <v>2709546</v>
      </c>
      <c r="B159226">
        <v>2709530</v>
      </c>
      <c r="C159226">
        <v>2</v>
      </c>
      <c r="D159226" s="1" t="s">
        <v>159222</v>
      </c>
    </row>
    <row r="159227" spans="1:4" x14ac:dyDescent="0.3">
      <c r="A159227">
        <v>2709549</v>
      </c>
      <c r="B159227">
        <v>2709530</v>
      </c>
      <c r="C159227">
        <v>2</v>
      </c>
      <c r="D159227" s="1" t="s">
        <v>159223</v>
      </c>
    </row>
    <row r="159228" spans="1:4" x14ac:dyDescent="0.3">
      <c r="A159228">
        <v>2709559</v>
      </c>
      <c r="B159228">
        <v>2709530</v>
      </c>
      <c r="C159228">
        <v>2</v>
      </c>
      <c r="D159228" s="1" t="s">
        <v>159224</v>
      </c>
    </row>
    <row r="159229" spans="1:4" x14ac:dyDescent="0.3">
      <c r="A159229">
        <v>2709584</v>
      </c>
      <c r="B159229">
        <v>2709530</v>
      </c>
      <c r="C159229">
        <v>1</v>
      </c>
      <c r="D159229" s="1" t="s">
        <v>159225</v>
      </c>
    </row>
    <row r="159230" spans="1:4" x14ac:dyDescent="0.3">
      <c r="A159230">
        <v>2709597</v>
      </c>
      <c r="B159230">
        <v>2709590</v>
      </c>
      <c r="C159230">
        <v>0</v>
      </c>
      <c r="D159230" s="1" t="s">
        <v>159226</v>
      </c>
    </row>
    <row r="159231" spans="1:4" x14ac:dyDescent="0.3">
      <c r="A159231">
        <v>2709611</v>
      </c>
      <c r="B159231">
        <v>2709600</v>
      </c>
      <c r="C159231">
        <v>3</v>
      </c>
      <c r="D159231" s="1" t="s">
        <v>159227</v>
      </c>
    </row>
    <row r="159232" spans="1:4" x14ac:dyDescent="0.3">
      <c r="A159232">
        <v>2709620</v>
      </c>
      <c r="B159232">
        <v>2709600</v>
      </c>
      <c r="C159232">
        <v>1</v>
      </c>
      <c r="D159232" s="1" t="s">
        <v>159228</v>
      </c>
    </row>
    <row r="159233" spans="1:4" x14ac:dyDescent="0.3">
      <c r="A159233">
        <v>2709621</v>
      </c>
      <c r="B159233">
        <v>2709420</v>
      </c>
      <c r="C159233">
        <v>1</v>
      </c>
      <c r="D159233" s="1" t="s">
        <v>159229</v>
      </c>
    </row>
    <row r="159234" spans="1:4" x14ac:dyDescent="0.3">
      <c r="A159234">
        <v>2709663</v>
      </c>
      <c r="B159234">
        <v>2709660</v>
      </c>
      <c r="C159234">
        <v>5</v>
      </c>
      <c r="D159234" s="1" t="s">
        <v>159230</v>
      </c>
    </row>
    <row r="159235" spans="1:4" x14ac:dyDescent="0.3">
      <c r="A159235">
        <v>2709676</v>
      </c>
      <c r="B159235">
        <v>2706630</v>
      </c>
      <c r="C159235">
        <v>3</v>
      </c>
      <c r="D159235" s="1" t="s">
        <v>159231</v>
      </c>
    </row>
    <row r="159236" spans="1:4" x14ac:dyDescent="0.3">
      <c r="A159236">
        <v>2709685</v>
      </c>
      <c r="B159236">
        <v>2707960</v>
      </c>
      <c r="C159236">
        <v>2</v>
      </c>
      <c r="D159236" s="1" t="s">
        <v>159232</v>
      </c>
    </row>
    <row r="159237" spans="1:4" x14ac:dyDescent="0.3">
      <c r="A159237">
        <v>2709694</v>
      </c>
      <c r="B159237">
        <v>2709640</v>
      </c>
      <c r="C159237">
        <v>0</v>
      </c>
      <c r="D159237" s="1" t="s">
        <v>159233</v>
      </c>
    </row>
    <row r="159238" spans="1:4" x14ac:dyDescent="0.3">
      <c r="A159238">
        <v>2709701</v>
      </c>
      <c r="B159238">
        <v>2709680</v>
      </c>
      <c r="C159238">
        <v>1</v>
      </c>
      <c r="D159238" s="1" t="s">
        <v>159234</v>
      </c>
    </row>
    <row r="159239" spans="1:4" x14ac:dyDescent="0.3">
      <c r="A159239">
        <v>2709711</v>
      </c>
      <c r="B159239">
        <v>2709590</v>
      </c>
      <c r="C159239">
        <v>1</v>
      </c>
      <c r="D159239" s="1" t="s">
        <v>159235</v>
      </c>
    </row>
    <row r="159240" spans="1:4" x14ac:dyDescent="0.3">
      <c r="A159240">
        <v>2709739</v>
      </c>
      <c r="B159240">
        <v>1267280</v>
      </c>
      <c r="C159240">
        <v>2</v>
      </c>
      <c r="D159240" s="1" t="s">
        <v>159236</v>
      </c>
    </row>
    <row r="159241" spans="1:4" x14ac:dyDescent="0.3">
      <c r="A159241">
        <v>2709758</v>
      </c>
      <c r="B159241">
        <v>2709640</v>
      </c>
      <c r="C159241">
        <v>0</v>
      </c>
      <c r="D159241" s="1" t="s">
        <v>159237</v>
      </c>
    </row>
    <row r="159242" spans="1:4" x14ac:dyDescent="0.3">
      <c r="A159242">
        <v>2709761</v>
      </c>
      <c r="B159242">
        <v>2690700</v>
      </c>
      <c r="C159242">
        <v>2</v>
      </c>
      <c r="D159242" s="1" t="s">
        <v>159238</v>
      </c>
    </row>
    <row r="159243" spans="1:4" x14ac:dyDescent="0.3">
      <c r="A159243">
        <v>2709773</v>
      </c>
      <c r="B159243">
        <v>2709760</v>
      </c>
      <c r="C159243">
        <v>4</v>
      </c>
      <c r="D159243" s="1" t="s">
        <v>159239</v>
      </c>
    </row>
    <row r="159244" spans="1:4" x14ac:dyDescent="0.3">
      <c r="A159244">
        <v>2709779</v>
      </c>
      <c r="B159244">
        <v>2709760</v>
      </c>
      <c r="C159244">
        <v>3</v>
      </c>
      <c r="D159244" s="1" t="s">
        <v>159240</v>
      </c>
    </row>
    <row r="159245" spans="1:4" x14ac:dyDescent="0.3">
      <c r="A159245">
        <v>2709805</v>
      </c>
      <c r="B159245">
        <v>2709610</v>
      </c>
      <c r="C159245">
        <v>0</v>
      </c>
      <c r="D159245" s="1" t="s">
        <v>159241</v>
      </c>
    </row>
    <row r="159246" spans="1:4" x14ac:dyDescent="0.3">
      <c r="A159246">
        <v>2709827</v>
      </c>
      <c r="B159246">
        <v>2709800</v>
      </c>
      <c r="C159246">
        <v>2</v>
      </c>
      <c r="D159246" s="1" t="s">
        <v>159242</v>
      </c>
    </row>
    <row r="159247" spans="1:4" x14ac:dyDescent="0.3">
      <c r="A159247">
        <v>2709848</v>
      </c>
      <c r="B159247">
        <v>2709800</v>
      </c>
      <c r="C159247">
        <v>12</v>
      </c>
      <c r="D159247" s="1" t="s">
        <v>159243</v>
      </c>
    </row>
    <row r="159248" spans="1:4" x14ac:dyDescent="0.3">
      <c r="A159248">
        <v>2709860</v>
      </c>
      <c r="B159248">
        <v>2684580</v>
      </c>
      <c r="C159248">
        <v>0</v>
      </c>
      <c r="D159248" s="1" t="s">
        <v>159244</v>
      </c>
    </row>
    <row r="159249" spans="1:4" x14ac:dyDescent="0.3">
      <c r="A159249">
        <v>2709875</v>
      </c>
      <c r="B159249">
        <v>2709850</v>
      </c>
      <c r="C159249">
        <v>-1</v>
      </c>
      <c r="D159249" s="1" t="s">
        <v>159245</v>
      </c>
    </row>
    <row r="159250" spans="1:4" x14ac:dyDescent="0.3">
      <c r="A159250">
        <v>2709897</v>
      </c>
      <c r="B159250">
        <v>2709790</v>
      </c>
      <c r="C159250">
        <v>1</v>
      </c>
      <c r="D159250" s="1" t="s">
        <v>159246</v>
      </c>
    </row>
    <row r="159251" spans="1:4" x14ac:dyDescent="0.3">
      <c r="A159251">
        <v>2709901</v>
      </c>
      <c r="B159251">
        <v>2709790</v>
      </c>
      <c r="C159251">
        <v>0</v>
      </c>
      <c r="D159251" s="1" t="s">
        <v>159247</v>
      </c>
    </row>
    <row r="159252" spans="1:4" x14ac:dyDescent="0.3">
      <c r="A159252">
        <v>2709903</v>
      </c>
      <c r="B159252">
        <v>2709890</v>
      </c>
      <c r="C159252">
        <v>3</v>
      </c>
      <c r="D159252" s="1" t="s">
        <v>159248</v>
      </c>
    </row>
    <row r="159253" spans="1:4" x14ac:dyDescent="0.3">
      <c r="A159253">
        <v>2709906</v>
      </c>
      <c r="B159253">
        <v>2709890</v>
      </c>
      <c r="C159253">
        <v>1</v>
      </c>
      <c r="D159253" s="1" t="s">
        <v>159249</v>
      </c>
    </row>
    <row r="159254" spans="1:4" x14ac:dyDescent="0.3">
      <c r="A159254">
        <v>2709946</v>
      </c>
      <c r="B159254">
        <v>88850</v>
      </c>
      <c r="C159254">
        <v>0</v>
      </c>
      <c r="D159254" s="1" t="s">
        <v>159250</v>
      </c>
    </row>
    <row r="159255" spans="1:4" x14ac:dyDescent="0.3">
      <c r="A159255">
        <v>2709956</v>
      </c>
      <c r="B159255">
        <v>2709800</v>
      </c>
      <c r="C159255">
        <v>-1</v>
      </c>
      <c r="D159255" s="1" t="s">
        <v>159251</v>
      </c>
    </row>
    <row r="159256" spans="1:4" x14ac:dyDescent="0.3">
      <c r="A159256">
        <v>2710030</v>
      </c>
      <c r="B159256">
        <v>2710010</v>
      </c>
      <c r="C159256">
        <v>2</v>
      </c>
      <c r="D159256" s="1" t="s">
        <v>159252</v>
      </c>
    </row>
    <row r="159257" spans="1:4" x14ac:dyDescent="0.3">
      <c r="A159257">
        <v>2710048</v>
      </c>
      <c r="B159257">
        <v>2710010</v>
      </c>
      <c r="C159257">
        <v>3</v>
      </c>
      <c r="D159257" s="1" t="s">
        <v>159253</v>
      </c>
    </row>
    <row r="159258" spans="1:4" x14ac:dyDescent="0.3">
      <c r="A159258">
        <v>2710054</v>
      </c>
      <c r="B159258">
        <v>2709670</v>
      </c>
      <c r="C159258">
        <v>0</v>
      </c>
      <c r="D159258" s="1" t="s">
        <v>159254</v>
      </c>
    </row>
    <row r="159259" spans="1:4" x14ac:dyDescent="0.3">
      <c r="A159259">
        <v>2710058</v>
      </c>
      <c r="B159259">
        <v>2710050</v>
      </c>
      <c r="C159259">
        <v>2</v>
      </c>
      <c r="D159259" s="1" t="s">
        <v>159255</v>
      </c>
    </row>
    <row r="159260" spans="1:4" x14ac:dyDescent="0.3">
      <c r="A159260">
        <v>2710077</v>
      </c>
      <c r="B159260">
        <v>2710050</v>
      </c>
      <c r="C159260">
        <v>0</v>
      </c>
      <c r="D159260" s="1" t="s">
        <v>159256</v>
      </c>
    </row>
    <row r="159261" spans="1:4" x14ac:dyDescent="0.3">
      <c r="A159261">
        <v>2710088</v>
      </c>
      <c r="B159261">
        <v>2708520</v>
      </c>
      <c r="C159261">
        <v>3</v>
      </c>
      <c r="D159261" s="1" t="s">
        <v>159257</v>
      </c>
    </row>
    <row r="159262" spans="1:4" x14ac:dyDescent="0.3">
      <c r="A159262">
        <v>2710096</v>
      </c>
      <c r="B159262">
        <v>2704080</v>
      </c>
      <c r="C159262">
        <v>4</v>
      </c>
      <c r="D159262" s="1" t="s">
        <v>159258</v>
      </c>
    </row>
    <row r="159263" spans="1:4" x14ac:dyDescent="0.3">
      <c r="A159263">
        <v>2710132</v>
      </c>
      <c r="B159263">
        <v>2710120</v>
      </c>
      <c r="C159263">
        <v>0</v>
      </c>
      <c r="D159263" s="1" t="s">
        <v>159259</v>
      </c>
    </row>
    <row r="159264" spans="1:4" x14ac:dyDescent="0.3">
      <c r="A159264">
        <v>2710135</v>
      </c>
      <c r="B159264">
        <v>2710120</v>
      </c>
      <c r="C159264">
        <v>0</v>
      </c>
      <c r="D159264" s="1" t="s">
        <v>159260</v>
      </c>
    </row>
    <row r="159265" spans="1:4" x14ac:dyDescent="0.3">
      <c r="A159265">
        <v>2710138</v>
      </c>
      <c r="B159265">
        <v>14410</v>
      </c>
      <c r="C159265">
        <v>2</v>
      </c>
      <c r="D159265" s="1" t="s">
        <v>159261</v>
      </c>
    </row>
    <row r="159266" spans="1:4" x14ac:dyDescent="0.3">
      <c r="A159266">
        <v>2710142</v>
      </c>
      <c r="B159266">
        <v>2710120</v>
      </c>
      <c r="C159266">
        <v>4</v>
      </c>
      <c r="D159266" s="1" t="s">
        <v>159262</v>
      </c>
    </row>
    <row r="159267" spans="1:4" x14ac:dyDescent="0.3">
      <c r="A159267">
        <v>2710143</v>
      </c>
      <c r="B159267">
        <v>2710120</v>
      </c>
      <c r="C159267">
        <v>0</v>
      </c>
      <c r="D159267" s="1" t="s">
        <v>159263</v>
      </c>
    </row>
    <row r="159268" spans="1:4" x14ac:dyDescent="0.3">
      <c r="A159268">
        <v>2710144</v>
      </c>
      <c r="B159268">
        <v>2710120</v>
      </c>
      <c r="C159268">
        <v>2</v>
      </c>
      <c r="D159268" s="1" t="s">
        <v>159264</v>
      </c>
    </row>
    <row r="159269" spans="1:4" x14ac:dyDescent="0.3">
      <c r="A159269">
        <v>2710152</v>
      </c>
      <c r="B159269">
        <v>2710130</v>
      </c>
      <c r="C159269">
        <v>2</v>
      </c>
      <c r="D159269" s="1" t="s">
        <v>159265</v>
      </c>
    </row>
    <row r="159270" spans="1:4" x14ac:dyDescent="0.3">
      <c r="A159270">
        <v>2710154</v>
      </c>
      <c r="B159270">
        <v>2710130</v>
      </c>
      <c r="C159270">
        <v>1</v>
      </c>
      <c r="D159270" s="1" t="s">
        <v>159266</v>
      </c>
    </row>
    <row r="159271" spans="1:4" x14ac:dyDescent="0.3">
      <c r="A159271">
        <v>2710161</v>
      </c>
      <c r="B159271">
        <v>2710140</v>
      </c>
      <c r="C159271">
        <v>0</v>
      </c>
      <c r="D159271" s="1" t="s">
        <v>159267</v>
      </c>
    </row>
    <row r="159272" spans="1:4" x14ac:dyDescent="0.3">
      <c r="A159272">
        <v>2710272</v>
      </c>
      <c r="B159272">
        <v>2710240</v>
      </c>
      <c r="C159272">
        <v>1</v>
      </c>
      <c r="D159272" s="1" t="s">
        <v>159268</v>
      </c>
    </row>
    <row r="159273" spans="1:4" x14ac:dyDescent="0.3">
      <c r="A159273">
        <v>2710276</v>
      </c>
      <c r="B159273">
        <v>2706760</v>
      </c>
      <c r="C159273">
        <v>1</v>
      </c>
      <c r="D159273" s="1" t="s">
        <v>159269</v>
      </c>
    </row>
    <row r="159274" spans="1:4" x14ac:dyDescent="0.3">
      <c r="A159274">
        <v>2710282</v>
      </c>
      <c r="B159274">
        <v>2710260</v>
      </c>
      <c r="C159274">
        <v>2</v>
      </c>
      <c r="D159274" s="1" t="s">
        <v>159270</v>
      </c>
    </row>
    <row r="159275" spans="1:4" x14ac:dyDescent="0.3">
      <c r="A159275">
        <v>2710285</v>
      </c>
      <c r="B159275">
        <v>2708970</v>
      </c>
      <c r="C159275">
        <v>0</v>
      </c>
      <c r="D159275" s="1" t="s">
        <v>159271</v>
      </c>
    </row>
    <row r="159276" spans="1:4" x14ac:dyDescent="0.3">
      <c r="A159276">
        <v>2710291</v>
      </c>
      <c r="B159276">
        <v>2710270</v>
      </c>
      <c r="C159276">
        <v>0</v>
      </c>
      <c r="D159276" s="1" t="s">
        <v>159272</v>
      </c>
    </row>
    <row r="159277" spans="1:4" x14ac:dyDescent="0.3">
      <c r="A159277">
        <v>2710311</v>
      </c>
      <c r="B159277">
        <v>2710300</v>
      </c>
      <c r="C159277">
        <v>0</v>
      </c>
      <c r="D159277" s="1" t="s">
        <v>159273</v>
      </c>
    </row>
    <row r="159278" spans="1:4" x14ac:dyDescent="0.3">
      <c r="A159278">
        <v>2710312</v>
      </c>
      <c r="B159278">
        <v>2710300</v>
      </c>
      <c r="C159278">
        <v>64</v>
      </c>
      <c r="D159278" s="1" t="s">
        <v>159274</v>
      </c>
    </row>
    <row r="159279" spans="1:4" x14ac:dyDescent="0.3">
      <c r="A159279">
        <v>2710314</v>
      </c>
      <c r="B159279">
        <v>2710300</v>
      </c>
      <c r="C159279">
        <v>4</v>
      </c>
      <c r="D159279" s="1" t="s">
        <v>159275</v>
      </c>
    </row>
    <row r="159280" spans="1:4" x14ac:dyDescent="0.3">
      <c r="A159280">
        <v>2710315</v>
      </c>
      <c r="B159280">
        <v>2710300</v>
      </c>
      <c r="C159280">
        <v>-1</v>
      </c>
      <c r="D159280" s="1" t="s">
        <v>159276</v>
      </c>
    </row>
    <row r="159281" spans="1:4" x14ac:dyDescent="0.3">
      <c r="A159281">
        <v>2710319</v>
      </c>
      <c r="B159281">
        <v>2710300</v>
      </c>
      <c r="C159281">
        <v>10</v>
      </c>
      <c r="D159281" s="1" t="s">
        <v>159277</v>
      </c>
    </row>
    <row r="159282" spans="1:4" x14ac:dyDescent="0.3">
      <c r="A159282">
        <v>2710320</v>
      </c>
      <c r="B159282">
        <v>2710300</v>
      </c>
      <c r="C159282">
        <v>0</v>
      </c>
      <c r="D159282" s="1" t="s">
        <v>159278</v>
      </c>
    </row>
    <row r="159283" spans="1:4" x14ac:dyDescent="0.3">
      <c r="A159283">
        <v>2710323</v>
      </c>
      <c r="B159283">
        <v>2710300</v>
      </c>
      <c r="C159283">
        <v>19</v>
      </c>
      <c r="D159283" s="1" t="s">
        <v>159279</v>
      </c>
    </row>
    <row r="159284" spans="1:4" x14ac:dyDescent="0.3">
      <c r="A159284">
        <v>2710328</v>
      </c>
      <c r="B159284">
        <v>2710300</v>
      </c>
      <c r="C159284">
        <v>7</v>
      </c>
      <c r="D159284" s="1" t="s">
        <v>159280</v>
      </c>
    </row>
    <row r="159285" spans="1:4" x14ac:dyDescent="0.3">
      <c r="A159285">
        <v>2710336</v>
      </c>
      <c r="B159285">
        <v>2710300</v>
      </c>
      <c r="C159285">
        <v>3</v>
      </c>
      <c r="D159285" s="1" t="s">
        <v>159281</v>
      </c>
    </row>
    <row r="159286" spans="1:4" x14ac:dyDescent="0.3">
      <c r="A159286">
        <v>2710341</v>
      </c>
      <c r="B159286">
        <v>2710300</v>
      </c>
      <c r="C159286">
        <v>5</v>
      </c>
      <c r="D159286" s="1" t="s">
        <v>159282</v>
      </c>
    </row>
    <row r="159287" spans="1:4" x14ac:dyDescent="0.3">
      <c r="A159287">
        <v>2710345</v>
      </c>
      <c r="B159287">
        <v>2710250</v>
      </c>
      <c r="C159287">
        <v>1</v>
      </c>
      <c r="D159287" s="1" t="s">
        <v>159283</v>
      </c>
    </row>
    <row r="159288" spans="1:4" x14ac:dyDescent="0.3">
      <c r="A159288">
        <v>2710359</v>
      </c>
      <c r="B159288">
        <v>2710300</v>
      </c>
      <c r="C159288">
        <v>26</v>
      </c>
      <c r="D159288" s="1" t="s">
        <v>159284</v>
      </c>
    </row>
    <row r="159289" spans="1:4" x14ac:dyDescent="0.3">
      <c r="A159289">
        <v>2710379</v>
      </c>
      <c r="B159289">
        <v>2710370</v>
      </c>
      <c r="C159289">
        <v>2</v>
      </c>
      <c r="D159289" s="1" t="s">
        <v>159285</v>
      </c>
    </row>
    <row r="159290" spans="1:4" x14ac:dyDescent="0.3">
      <c r="A159290">
        <v>2710407</v>
      </c>
      <c r="B159290">
        <v>2710400</v>
      </c>
      <c r="C159290">
        <v>3</v>
      </c>
      <c r="D159290" s="1" t="s">
        <v>159286</v>
      </c>
    </row>
    <row r="159291" spans="1:4" x14ac:dyDescent="0.3">
      <c r="A159291">
        <v>2710408</v>
      </c>
      <c r="B159291">
        <v>2710400</v>
      </c>
      <c r="C159291">
        <v>0</v>
      </c>
      <c r="D159291" s="1" t="s">
        <v>159287</v>
      </c>
    </row>
    <row r="159292" spans="1:4" x14ac:dyDescent="0.3">
      <c r="A159292">
        <v>2710416</v>
      </c>
      <c r="B159292">
        <v>2710340</v>
      </c>
      <c r="C159292">
        <v>2</v>
      </c>
      <c r="D159292" s="1" t="s">
        <v>159288</v>
      </c>
    </row>
    <row r="159293" spans="1:4" x14ac:dyDescent="0.3">
      <c r="A159293">
        <v>2710433</v>
      </c>
      <c r="B159293">
        <v>2710340</v>
      </c>
      <c r="C159293">
        <v>3</v>
      </c>
      <c r="D159293" s="1" t="s">
        <v>159289</v>
      </c>
    </row>
    <row r="159294" spans="1:4" x14ac:dyDescent="0.3">
      <c r="A159294">
        <v>2710438</v>
      </c>
      <c r="B159294">
        <v>2703480</v>
      </c>
      <c r="C159294">
        <v>4</v>
      </c>
      <c r="D159294" s="1" t="s">
        <v>159290</v>
      </c>
    </row>
    <row r="159295" spans="1:4" x14ac:dyDescent="0.3">
      <c r="A159295">
        <v>2710441</v>
      </c>
      <c r="B159295">
        <v>2710420</v>
      </c>
      <c r="C159295">
        <v>8</v>
      </c>
      <c r="D159295" s="1" t="s">
        <v>159291</v>
      </c>
    </row>
    <row r="159296" spans="1:4" x14ac:dyDescent="0.3">
      <c r="A159296">
        <v>2710446</v>
      </c>
      <c r="B159296">
        <v>2708520</v>
      </c>
      <c r="C159296">
        <v>4</v>
      </c>
      <c r="D159296" s="1" t="s">
        <v>159292</v>
      </c>
    </row>
    <row r="159297" spans="1:4" x14ac:dyDescent="0.3">
      <c r="A159297">
        <v>2710449</v>
      </c>
      <c r="B159297">
        <v>2710430</v>
      </c>
      <c r="C159297">
        <v>1</v>
      </c>
      <c r="D159297" s="1" t="s">
        <v>159293</v>
      </c>
    </row>
    <row r="159298" spans="1:4" x14ac:dyDescent="0.3">
      <c r="A159298">
        <v>2710452</v>
      </c>
      <c r="B159298">
        <v>2503920</v>
      </c>
      <c r="C159298">
        <v>23</v>
      </c>
      <c r="D159298" s="1" t="s">
        <v>159294</v>
      </c>
    </row>
    <row r="159299" spans="1:4" x14ac:dyDescent="0.3">
      <c r="A159299">
        <v>2710467</v>
      </c>
      <c r="B159299">
        <v>2679830</v>
      </c>
      <c r="C159299">
        <v>4</v>
      </c>
      <c r="D159299" s="1" t="s">
        <v>159295</v>
      </c>
    </row>
    <row r="159300" spans="1:4" x14ac:dyDescent="0.3">
      <c r="A159300">
        <v>2710494</v>
      </c>
      <c r="B159300">
        <v>2673160</v>
      </c>
      <c r="C159300">
        <v>1</v>
      </c>
      <c r="D159300" s="1" t="s">
        <v>159296</v>
      </c>
    </row>
    <row r="159301" spans="1:4" x14ac:dyDescent="0.3">
      <c r="A159301">
        <v>2710502</v>
      </c>
      <c r="B159301">
        <v>2703480</v>
      </c>
      <c r="C159301">
        <v>6</v>
      </c>
      <c r="D159301" s="1" t="s">
        <v>159297</v>
      </c>
    </row>
    <row r="159302" spans="1:4" x14ac:dyDescent="0.3">
      <c r="A159302">
        <v>2710514</v>
      </c>
      <c r="B159302">
        <v>2703720</v>
      </c>
      <c r="C159302">
        <v>1</v>
      </c>
      <c r="D159302" s="1" t="s">
        <v>159298</v>
      </c>
    </row>
    <row r="159303" spans="1:4" x14ac:dyDescent="0.3">
      <c r="A159303">
        <v>2710517</v>
      </c>
      <c r="B159303">
        <v>2710490</v>
      </c>
      <c r="C159303">
        <v>0</v>
      </c>
      <c r="D159303" s="1" t="s">
        <v>159299</v>
      </c>
    </row>
    <row r="159304" spans="1:4" x14ac:dyDescent="0.3">
      <c r="A159304">
        <v>2710544</v>
      </c>
      <c r="B159304">
        <v>2710540</v>
      </c>
      <c r="C159304">
        <v>4</v>
      </c>
      <c r="D159304" s="1" t="s">
        <v>159300</v>
      </c>
    </row>
    <row r="159305" spans="1:4" x14ac:dyDescent="0.3">
      <c r="A159305">
        <v>2710567</v>
      </c>
      <c r="B159305">
        <v>2710260</v>
      </c>
      <c r="C159305">
        <v>1</v>
      </c>
      <c r="D159305" s="1" t="s">
        <v>159301</v>
      </c>
    </row>
    <row r="159306" spans="1:4" x14ac:dyDescent="0.3">
      <c r="A159306">
        <v>2710569</v>
      </c>
      <c r="B159306">
        <v>2160700</v>
      </c>
      <c r="C159306">
        <v>17</v>
      </c>
      <c r="D159306" s="1" t="s">
        <v>159302</v>
      </c>
    </row>
    <row r="159307" spans="1:4" x14ac:dyDescent="0.3">
      <c r="A159307">
        <v>2710577</v>
      </c>
      <c r="B159307">
        <v>610940</v>
      </c>
      <c r="C159307">
        <v>0</v>
      </c>
      <c r="D159307" s="1" t="s">
        <v>159303</v>
      </c>
    </row>
    <row r="159308" spans="1:4" x14ac:dyDescent="0.3">
      <c r="A159308">
        <v>2710589</v>
      </c>
      <c r="B159308">
        <v>2710580</v>
      </c>
      <c r="C159308">
        <v>1</v>
      </c>
      <c r="D159308" s="1" t="s">
        <v>159304</v>
      </c>
    </row>
    <row r="159309" spans="1:4" x14ac:dyDescent="0.3">
      <c r="A159309">
        <v>2710592</v>
      </c>
      <c r="B159309">
        <v>2656120</v>
      </c>
      <c r="C159309">
        <v>0</v>
      </c>
      <c r="D159309" s="1" t="s">
        <v>159305</v>
      </c>
    </row>
    <row r="159310" spans="1:4" x14ac:dyDescent="0.3">
      <c r="A159310">
        <v>2710594</v>
      </c>
      <c r="B159310">
        <v>2710580</v>
      </c>
      <c r="C159310">
        <v>4</v>
      </c>
      <c r="D159310" s="1" t="s">
        <v>159306</v>
      </c>
    </row>
    <row r="159311" spans="1:4" x14ac:dyDescent="0.3">
      <c r="A159311">
        <v>2710596</v>
      </c>
      <c r="B159311">
        <v>2710470</v>
      </c>
      <c r="C159311">
        <v>28</v>
      </c>
      <c r="D159311" s="1" t="s">
        <v>159307</v>
      </c>
    </row>
    <row r="159312" spans="1:4" x14ac:dyDescent="0.3">
      <c r="A159312">
        <v>2710608</v>
      </c>
      <c r="B159312">
        <v>2710140</v>
      </c>
      <c r="C159312">
        <v>0</v>
      </c>
      <c r="D159312" s="1" t="s">
        <v>159308</v>
      </c>
    </row>
    <row r="159313" spans="1:4" x14ac:dyDescent="0.3">
      <c r="A159313">
        <v>2710616</v>
      </c>
      <c r="B159313">
        <v>2710580</v>
      </c>
      <c r="C159313">
        <v>1</v>
      </c>
      <c r="D159313" s="1" t="s">
        <v>159309</v>
      </c>
    </row>
    <row r="159314" spans="1:4" x14ac:dyDescent="0.3">
      <c r="A159314">
        <v>2710698</v>
      </c>
      <c r="B159314">
        <v>2710300</v>
      </c>
      <c r="C159314">
        <v>2</v>
      </c>
      <c r="D159314" s="1" t="s">
        <v>159310</v>
      </c>
    </row>
    <row r="159315" spans="1:4" x14ac:dyDescent="0.3">
      <c r="A159315">
        <v>2710705</v>
      </c>
      <c r="B159315">
        <v>2710660</v>
      </c>
      <c r="C159315">
        <v>15</v>
      </c>
      <c r="D159315" s="1" t="s">
        <v>159311</v>
      </c>
    </row>
    <row r="159316" spans="1:4" x14ac:dyDescent="0.3">
      <c r="A159316">
        <v>2710763</v>
      </c>
      <c r="B159316">
        <v>2710750</v>
      </c>
      <c r="C159316">
        <v>1</v>
      </c>
      <c r="D159316" s="1" t="s">
        <v>159312</v>
      </c>
    </row>
    <row r="159317" spans="1:4" x14ac:dyDescent="0.3">
      <c r="A159317">
        <v>2710775</v>
      </c>
      <c r="B159317">
        <v>2710750</v>
      </c>
      <c r="C159317">
        <v>7</v>
      </c>
      <c r="D159317" s="1" t="s">
        <v>159313</v>
      </c>
    </row>
    <row r="159318" spans="1:4" x14ac:dyDescent="0.3">
      <c r="A159318">
        <v>2710777</v>
      </c>
      <c r="B159318">
        <v>2710750</v>
      </c>
      <c r="C159318">
        <v>1</v>
      </c>
      <c r="D159318" s="1" t="s">
        <v>159314</v>
      </c>
    </row>
    <row r="159319" spans="1:4" x14ac:dyDescent="0.3">
      <c r="A159319">
        <v>2710780</v>
      </c>
      <c r="B159319">
        <v>2710740</v>
      </c>
      <c r="C159319">
        <v>0</v>
      </c>
      <c r="D159319" s="1" t="s">
        <v>159315</v>
      </c>
    </row>
    <row r="159320" spans="1:4" x14ac:dyDescent="0.3">
      <c r="A159320">
        <v>2710788</v>
      </c>
      <c r="B159320">
        <v>2710770</v>
      </c>
      <c r="C159320">
        <v>8</v>
      </c>
      <c r="D159320" s="1" t="s">
        <v>159316</v>
      </c>
    </row>
    <row r="159321" spans="1:4" x14ac:dyDescent="0.3">
      <c r="A159321">
        <v>2710803</v>
      </c>
      <c r="B159321">
        <v>2710790</v>
      </c>
      <c r="C159321">
        <v>1</v>
      </c>
      <c r="D159321" s="1" t="s">
        <v>159317</v>
      </c>
    </row>
    <row r="159322" spans="1:4" x14ac:dyDescent="0.3">
      <c r="A159322">
        <v>2710813</v>
      </c>
      <c r="B159322">
        <v>2710790</v>
      </c>
      <c r="C159322">
        <v>-4</v>
      </c>
      <c r="D159322" s="1" t="s">
        <v>159318</v>
      </c>
    </row>
    <row r="159323" spans="1:4" x14ac:dyDescent="0.3">
      <c r="A159323">
        <v>2710826</v>
      </c>
      <c r="B159323">
        <v>2694930</v>
      </c>
      <c r="C159323">
        <v>1</v>
      </c>
      <c r="D159323" s="1" t="s">
        <v>159319</v>
      </c>
    </row>
    <row r="159324" spans="1:4" x14ac:dyDescent="0.3">
      <c r="A159324">
        <v>2710848</v>
      </c>
      <c r="B159324">
        <v>2710790</v>
      </c>
      <c r="C159324">
        <v>15</v>
      </c>
      <c r="D159324" s="1" t="s">
        <v>159320</v>
      </c>
    </row>
    <row r="159325" spans="1:4" x14ac:dyDescent="0.3">
      <c r="A159325">
        <v>2710859</v>
      </c>
      <c r="B159325">
        <v>2710250</v>
      </c>
      <c r="C159325">
        <v>3</v>
      </c>
      <c r="D159325" s="1" t="s">
        <v>159321</v>
      </c>
    </row>
    <row r="159326" spans="1:4" x14ac:dyDescent="0.3">
      <c r="A159326">
        <v>2710869</v>
      </c>
      <c r="B159326">
        <v>2710790</v>
      </c>
      <c r="C159326">
        <v>2</v>
      </c>
      <c r="D159326" s="1" t="s">
        <v>159322</v>
      </c>
    </row>
    <row r="159327" spans="1:4" x14ac:dyDescent="0.3">
      <c r="A159327">
        <v>2710922</v>
      </c>
      <c r="B159327">
        <v>2710740</v>
      </c>
      <c r="C159327">
        <v>0</v>
      </c>
      <c r="D159327" s="1" t="s">
        <v>159323</v>
      </c>
    </row>
    <row r="159328" spans="1:4" x14ac:dyDescent="0.3">
      <c r="A159328">
        <v>2710949</v>
      </c>
      <c r="B159328">
        <v>2710940</v>
      </c>
      <c r="C159328">
        <v>54</v>
      </c>
      <c r="D159328" s="1" t="s">
        <v>159324</v>
      </c>
    </row>
    <row r="159329" spans="1:4" x14ac:dyDescent="0.3">
      <c r="A159329">
        <v>2710954</v>
      </c>
      <c r="B159329">
        <v>2710940</v>
      </c>
      <c r="C159329">
        <v>1</v>
      </c>
      <c r="D159329" s="1" t="s">
        <v>159325</v>
      </c>
    </row>
    <row r="159330" spans="1:4" x14ac:dyDescent="0.3">
      <c r="A159330">
        <v>2710957</v>
      </c>
      <c r="B159330">
        <v>2662980</v>
      </c>
      <c r="C159330">
        <v>0</v>
      </c>
      <c r="D159330" s="1" t="s">
        <v>159326</v>
      </c>
    </row>
    <row r="159331" spans="1:4" x14ac:dyDescent="0.3">
      <c r="A159331">
        <v>2710959</v>
      </c>
      <c r="B159331">
        <v>2710940</v>
      </c>
      <c r="C159331">
        <v>77</v>
      </c>
      <c r="D159331" s="1" t="s">
        <v>159327</v>
      </c>
    </row>
    <row r="159332" spans="1:4" x14ac:dyDescent="0.3">
      <c r="A159332">
        <v>2711037</v>
      </c>
      <c r="B159332">
        <v>2711020</v>
      </c>
      <c r="C159332">
        <v>4</v>
      </c>
      <c r="D159332" s="1" t="s">
        <v>159328</v>
      </c>
    </row>
    <row r="159333" spans="1:4" x14ac:dyDescent="0.3">
      <c r="A159333">
        <v>2711058</v>
      </c>
      <c r="B159333">
        <v>2711040</v>
      </c>
      <c r="C159333">
        <v>3</v>
      </c>
      <c r="D159333" s="1" t="s">
        <v>159329</v>
      </c>
    </row>
    <row r="159334" spans="1:4" x14ac:dyDescent="0.3">
      <c r="A159334">
        <v>2711059</v>
      </c>
      <c r="B159334">
        <v>2711040</v>
      </c>
      <c r="C159334">
        <v>0</v>
      </c>
      <c r="D159334" s="1" t="s">
        <v>159330</v>
      </c>
    </row>
    <row r="159335" spans="1:4" x14ac:dyDescent="0.3">
      <c r="A159335">
        <v>2711068</v>
      </c>
      <c r="B159335">
        <v>2711040</v>
      </c>
      <c r="C159335">
        <v>7</v>
      </c>
      <c r="D159335" s="1" t="s">
        <v>159331</v>
      </c>
    </row>
    <row r="159336" spans="1:4" x14ac:dyDescent="0.3">
      <c r="A159336">
        <v>2711073</v>
      </c>
      <c r="B159336">
        <v>2710940</v>
      </c>
      <c r="C159336">
        <v>568</v>
      </c>
      <c r="D159336" s="1" t="s">
        <v>159332</v>
      </c>
    </row>
    <row r="159337" spans="1:4" x14ac:dyDescent="0.3">
      <c r="A159337">
        <v>2711080</v>
      </c>
      <c r="B159337">
        <v>2711070</v>
      </c>
      <c r="C159337">
        <v>5</v>
      </c>
      <c r="D159337" s="1" t="s">
        <v>159333</v>
      </c>
    </row>
    <row r="159338" spans="1:4" x14ac:dyDescent="0.3">
      <c r="A159338">
        <v>2711116</v>
      </c>
      <c r="B159338">
        <v>2567230</v>
      </c>
      <c r="C159338">
        <v>2</v>
      </c>
      <c r="D159338" s="1" t="s">
        <v>159334</v>
      </c>
    </row>
    <row r="159339" spans="1:4" x14ac:dyDescent="0.3">
      <c r="A159339">
        <v>2711152</v>
      </c>
      <c r="B159339">
        <v>2711120</v>
      </c>
      <c r="C159339">
        <v>2</v>
      </c>
      <c r="D159339" s="1" t="s">
        <v>159335</v>
      </c>
    </row>
    <row r="159340" spans="1:4" x14ac:dyDescent="0.3">
      <c r="A159340">
        <v>2711159</v>
      </c>
      <c r="B159340">
        <v>2711150</v>
      </c>
      <c r="C159340">
        <v>0</v>
      </c>
      <c r="D159340" s="1" t="s">
        <v>159336</v>
      </c>
    </row>
    <row r="159341" spans="1:4" x14ac:dyDescent="0.3">
      <c r="A159341">
        <v>2711162</v>
      </c>
      <c r="B159341">
        <v>2711140</v>
      </c>
      <c r="C159341">
        <v>1</v>
      </c>
      <c r="D159341" s="1" t="s">
        <v>159337</v>
      </c>
    </row>
    <row r="159342" spans="1:4" x14ac:dyDescent="0.3">
      <c r="A159342">
        <v>2711167</v>
      </c>
      <c r="B159342">
        <v>2711100</v>
      </c>
      <c r="C159342">
        <v>5</v>
      </c>
      <c r="D159342" s="1" t="s">
        <v>159338</v>
      </c>
    </row>
    <row r="159343" spans="1:4" x14ac:dyDescent="0.3">
      <c r="A159343">
        <v>2711168</v>
      </c>
      <c r="B159343">
        <v>2710940</v>
      </c>
      <c r="C159343">
        <v>8</v>
      </c>
      <c r="D159343" s="1" t="s">
        <v>159339</v>
      </c>
    </row>
    <row r="159344" spans="1:4" x14ac:dyDescent="0.3">
      <c r="A159344">
        <v>2711171</v>
      </c>
      <c r="B159344">
        <v>2711140</v>
      </c>
      <c r="C159344">
        <v>4</v>
      </c>
      <c r="D159344" s="1" t="s">
        <v>159340</v>
      </c>
    </row>
    <row r="159345" spans="1:4" x14ac:dyDescent="0.3">
      <c r="A159345">
        <v>2711176</v>
      </c>
      <c r="B159345">
        <v>2711170</v>
      </c>
      <c r="C159345">
        <v>2</v>
      </c>
      <c r="D159345" s="1" t="s">
        <v>159341</v>
      </c>
    </row>
    <row r="159346" spans="1:4" x14ac:dyDescent="0.3">
      <c r="A159346">
        <v>2711178</v>
      </c>
      <c r="B159346">
        <v>2711170</v>
      </c>
      <c r="C159346">
        <v>1</v>
      </c>
      <c r="D159346" s="1" t="s">
        <v>159342</v>
      </c>
    </row>
    <row r="159347" spans="1:4" x14ac:dyDescent="0.3">
      <c r="A159347">
        <v>2711185</v>
      </c>
      <c r="B159347">
        <v>2709710</v>
      </c>
      <c r="C159347">
        <v>0</v>
      </c>
      <c r="D159347" s="1" t="s">
        <v>159343</v>
      </c>
    </row>
    <row r="159348" spans="1:4" x14ac:dyDescent="0.3">
      <c r="A159348">
        <v>2711191</v>
      </c>
      <c r="B159348">
        <v>2711170</v>
      </c>
      <c r="C159348">
        <v>2</v>
      </c>
      <c r="D159348" s="1" t="s">
        <v>159344</v>
      </c>
    </row>
    <row r="159349" spans="1:4" x14ac:dyDescent="0.3">
      <c r="A159349">
        <v>2711193</v>
      </c>
      <c r="B159349">
        <v>2602680</v>
      </c>
      <c r="C159349">
        <v>2</v>
      </c>
      <c r="D159349" s="1" t="s">
        <v>159345</v>
      </c>
    </row>
    <row r="159350" spans="1:4" x14ac:dyDescent="0.3">
      <c r="A159350">
        <v>2711199</v>
      </c>
      <c r="B159350">
        <v>2711020</v>
      </c>
      <c r="C159350">
        <v>0</v>
      </c>
      <c r="D159350" s="1" t="s">
        <v>159346</v>
      </c>
    </row>
    <row r="159351" spans="1:4" x14ac:dyDescent="0.3">
      <c r="A159351">
        <v>2711200</v>
      </c>
      <c r="B159351">
        <v>2711170</v>
      </c>
      <c r="C159351">
        <v>1</v>
      </c>
      <c r="D159351" s="1" t="s">
        <v>159347</v>
      </c>
    </row>
    <row r="159352" spans="1:4" x14ac:dyDescent="0.3">
      <c r="A159352">
        <v>2711219</v>
      </c>
      <c r="B159352">
        <v>2710860</v>
      </c>
      <c r="C159352">
        <v>1</v>
      </c>
      <c r="D159352" s="1" t="s">
        <v>159348</v>
      </c>
    </row>
    <row r="159353" spans="1:4" x14ac:dyDescent="0.3">
      <c r="A159353">
        <v>2711222</v>
      </c>
      <c r="B159353">
        <v>2710860</v>
      </c>
      <c r="C159353">
        <v>3</v>
      </c>
      <c r="D159353" s="1" t="s">
        <v>159349</v>
      </c>
    </row>
    <row r="159354" spans="1:4" x14ac:dyDescent="0.3">
      <c r="A159354">
        <v>2711247</v>
      </c>
      <c r="B159354">
        <v>2711230</v>
      </c>
      <c r="C159354">
        <v>0</v>
      </c>
      <c r="D159354" s="1" t="s">
        <v>159350</v>
      </c>
    </row>
    <row r="159355" spans="1:4" x14ac:dyDescent="0.3">
      <c r="A159355">
        <v>2711249</v>
      </c>
      <c r="B159355">
        <v>2711120</v>
      </c>
      <c r="C159355">
        <v>2</v>
      </c>
      <c r="D159355" s="1" t="s">
        <v>159351</v>
      </c>
    </row>
    <row r="159356" spans="1:4" x14ac:dyDescent="0.3">
      <c r="A159356">
        <v>2711266</v>
      </c>
      <c r="B159356">
        <v>2709410</v>
      </c>
      <c r="C159356">
        <v>20</v>
      </c>
      <c r="D159356" s="1" t="s">
        <v>159352</v>
      </c>
    </row>
    <row r="159357" spans="1:4" x14ac:dyDescent="0.3">
      <c r="A159357">
        <v>2711381</v>
      </c>
      <c r="B159357">
        <v>2710560</v>
      </c>
      <c r="C159357">
        <v>1</v>
      </c>
      <c r="D159357" s="1" t="s">
        <v>159353</v>
      </c>
    </row>
    <row r="159358" spans="1:4" x14ac:dyDescent="0.3">
      <c r="A159358">
        <v>2711397</v>
      </c>
      <c r="B159358">
        <v>2710560</v>
      </c>
      <c r="C159358">
        <v>1</v>
      </c>
      <c r="D159358" s="1" t="s">
        <v>159354</v>
      </c>
    </row>
    <row r="159359" spans="1:4" x14ac:dyDescent="0.3">
      <c r="A159359">
        <v>2711405</v>
      </c>
      <c r="B159359">
        <v>2595460</v>
      </c>
      <c r="C159359">
        <v>21</v>
      </c>
      <c r="D159359" s="1" t="s">
        <v>159355</v>
      </c>
    </row>
    <row r="159360" spans="1:4" x14ac:dyDescent="0.3">
      <c r="A159360">
        <v>2711452</v>
      </c>
      <c r="B159360">
        <v>2711020</v>
      </c>
      <c r="C159360">
        <v>0</v>
      </c>
      <c r="D159360" s="1" t="s">
        <v>159356</v>
      </c>
    </row>
    <row r="159361" spans="1:4" x14ac:dyDescent="0.3">
      <c r="A159361">
        <v>2711454</v>
      </c>
      <c r="B159361">
        <v>2711430</v>
      </c>
      <c r="C159361">
        <v>2</v>
      </c>
      <c r="D159361" s="1" t="s">
        <v>159357</v>
      </c>
    </row>
    <row r="159362" spans="1:4" x14ac:dyDescent="0.3">
      <c r="A159362">
        <v>2711457</v>
      </c>
      <c r="B159362">
        <v>2711430</v>
      </c>
      <c r="C159362">
        <v>5</v>
      </c>
      <c r="D159362" s="1" t="s">
        <v>159358</v>
      </c>
    </row>
    <row r="159363" spans="1:4" x14ac:dyDescent="0.3">
      <c r="A159363">
        <v>2711460</v>
      </c>
      <c r="B159363">
        <v>2711430</v>
      </c>
      <c r="C159363">
        <v>3</v>
      </c>
      <c r="D159363" s="1" t="s">
        <v>159359</v>
      </c>
    </row>
    <row r="159364" spans="1:4" x14ac:dyDescent="0.3">
      <c r="A159364">
        <v>2711465</v>
      </c>
      <c r="B159364">
        <v>2711340</v>
      </c>
      <c r="C159364">
        <v>1</v>
      </c>
      <c r="D159364" s="1" t="s">
        <v>159360</v>
      </c>
    </row>
    <row r="159365" spans="1:4" x14ac:dyDescent="0.3">
      <c r="A159365">
        <v>2711466</v>
      </c>
      <c r="B159365">
        <v>2711430</v>
      </c>
      <c r="C159365">
        <v>0</v>
      </c>
      <c r="D159365" s="1" t="s">
        <v>159361</v>
      </c>
    </row>
    <row r="159366" spans="1:4" x14ac:dyDescent="0.3">
      <c r="A159366">
        <v>2711477</v>
      </c>
      <c r="B159366">
        <v>2621640</v>
      </c>
      <c r="C159366">
        <v>0</v>
      </c>
      <c r="D159366" s="1" t="s">
        <v>159362</v>
      </c>
    </row>
    <row r="159367" spans="1:4" x14ac:dyDescent="0.3">
      <c r="A159367">
        <v>2711490</v>
      </c>
      <c r="B159367">
        <v>2711430</v>
      </c>
      <c r="C159367">
        <v>0</v>
      </c>
      <c r="D159367" s="1" t="s">
        <v>159363</v>
      </c>
    </row>
    <row r="159368" spans="1:4" x14ac:dyDescent="0.3">
      <c r="A159368">
        <v>2711495</v>
      </c>
      <c r="B159368">
        <v>2708160</v>
      </c>
      <c r="C159368">
        <v>0</v>
      </c>
      <c r="D159368" s="1" t="s">
        <v>159364</v>
      </c>
    </row>
    <row r="159369" spans="1:4" x14ac:dyDescent="0.3">
      <c r="A159369">
        <v>2711553</v>
      </c>
      <c r="B159369">
        <v>2684630</v>
      </c>
      <c r="C159369">
        <v>517</v>
      </c>
      <c r="D159369" s="1" t="s">
        <v>159365</v>
      </c>
    </row>
    <row r="159370" spans="1:4" x14ac:dyDescent="0.3">
      <c r="A159370">
        <v>2711565</v>
      </c>
      <c r="B159370">
        <v>2711430</v>
      </c>
      <c r="C159370">
        <v>2</v>
      </c>
      <c r="D159370" s="1" t="s">
        <v>159366</v>
      </c>
    </row>
    <row r="159371" spans="1:4" x14ac:dyDescent="0.3">
      <c r="A159371">
        <v>2711572</v>
      </c>
      <c r="B159371">
        <v>2711520</v>
      </c>
      <c r="C159371">
        <v>4</v>
      </c>
      <c r="D159371" s="1" t="s">
        <v>159367</v>
      </c>
    </row>
    <row r="159372" spans="1:4" x14ac:dyDescent="0.3">
      <c r="A159372">
        <v>2711576</v>
      </c>
      <c r="B159372">
        <v>2708160</v>
      </c>
      <c r="C159372">
        <v>0</v>
      </c>
      <c r="D159372" s="1" t="s">
        <v>159368</v>
      </c>
    </row>
    <row r="159373" spans="1:4" x14ac:dyDescent="0.3">
      <c r="A159373">
        <v>2711639</v>
      </c>
      <c r="B159373">
        <v>2711580</v>
      </c>
      <c r="C159373">
        <v>1</v>
      </c>
      <c r="D159373" s="1" t="s">
        <v>159369</v>
      </c>
    </row>
    <row r="159374" spans="1:4" x14ac:dyDescent="0.3">
      <c r="A159374">
        <v>2711656</v>
      </c>
      <c r="B159374">
        <v>2711500</v>
      </c>
      <c r="C159374">
        <v>0</v>
      </c>
      <c r="D159374" s="1" t="s">
        <v>159370</v>
      </c>
    </row>
    <row r="159375" spans="1:4" x14ac:dyDescent="0.3">
      <c r="A159375">
        <v>2711669</v>
      </c>
      <c r="B159375">
        <v>2710940</v>
      </c>
      <c r="C159375">
        <v>18</v>
      </c>
      <c r="D159375" s="1" t="s">
        <v>159371</v>
      </c>
    </row>
    <row r="159376" spans="1:4" x14ac:dyDescent="0.3">
      <c r="A159376">
        <v>2711690</v>
      </c>
      <c r="B159376">
        <v>2711670</v>
      </c>
      <c r="C159376">
        <v>0</v>
      </c>
      <c r="D159376" s="1" t="s">
        <v>159372</v>
      </c>
    </row>
    <row r="159377" spans="1:4" x14ac:dyDescent="0.3">
      <c r="A159377">
        <v>2711697</v>
      </c>
      <c r="B159377">
        <v>2711670</v>
      </c>
      <c r="C159377">
        <v>0</v>
      </c>
      <c r="D159377" s="1" t="s">
        <v>159373</v>
      </c>
    </row>
    <row r="159378" spans="1:4" x14ac:dyDescent="0.3">
      <c r="A159378">
        <v>2711699</v>
      </c>
      <c r="B159378">
        <v>2711670</v>
      </c>
      <c r="C159378">
        <v>2</v>
      </c>
      <c r="D159378" s="1" t="s">
        <v>159374</v>
      </c>
    </row>
    <row r="159379" spans="1:4" x14ac:dyDescent="0.3">
      <c r="A159379">
        <v>2711711</v>
      </c>
      <c r="B159379">
        <v>2711670</v>
      </c>
      <c r="C159379">
        <v>0</v>
      </c>
      <c r="D159379" s="1" t="s">
        <v>159375</v>
      </c>
    </row>
    <row r="159380" spans="1:4" x14ac:dyDescent="0.3">
      <c r="A159380">
        <v>2711728</v>
      </c>
      <c r="B159380">
        <v>2710080</v>
      </c>
      <c r="C159380">
        <v>12</v>
      </c>
      <c r="D159380" s="1" t="s">
        <v>159376</v>
      </c>
    </row>
    <row r="159381" spans="1:4" x14ac:dyDescent="0.3">
      <c r="A159381">
        <v>2711797</v>
      </c>
      <c r="B159381">
        <v>2711780</v>
      </c>
      <c r="C159381">
        <v>2</v>
      </c>
      <c r="D159381" s="1" t="s">
        <v>159377</v>
      </c>
    </row>
    <row r="159382" spans="1:4" x14ac:dyDescent="0.3">
      <c r="A159382">
        <v>2711804</v>
      </c>
      <c r="B159382">
        <v>2711780</v>
      </c>
      <c r="C159382">
        <v>3</v>
      </c>
      <c r="D159382" s="1" t="s">
        <v>159378</v>
      </c>
    </row>
    <row r="159383" spans="1:4" x14ac:dyDescent="0.3">
      <c r="A159383">
        <v>2711813</v>
      </c>
      <c r="B159383">
        <v>2711780</v>
      </c>
      <c r="C159383">
        <v>0</v>
      </c>
      <c r="D159383" s="1" t="s">
        <v>159379</v>
      </c>
    </row>
    <row r="159384" spans="1:4" x14ac:dyDescent="0.3">
      <c r="A159384">
        <v>2711827</v>
      </c>
      <c r="B159384">
        <v>2711760</v>
      </c>
      <c r="C159384">
        <v>3</v>
      </c>
      <c r="D159384" s="1" t="s">
        <v>159380</v>
      </c>
    </row>
    <row r="159385" spans="1:4" x14ac:dyDescent="0.3">
      <c r="A159385">
        <v>2711841</v>
      </c>
      <c r="B159385">
        <v>354070</v>
      </c>
      <c r="C159385">
        <v>-3</v>
      </c>
      <c r="D159385" s="1" t="s">
        <v>159381</v>
      </c>
    </row>
    <row r="159386" spans="1:4" x14ac:dyDescent="0.3">
      <c r="A159386">
        <v>2711852</v>
      </c>
      <c r="B159386">
        <v>2711520</v>
      </c>
      <c r="C159386">
        <v>18</v>
      </c>
      <c r="D159386" s="1" t="s">
        <v>159382</v>
      </c>
    </row>
    <row r="159387" spans="1:4" x14ac:dyDescent="0.3">
      <c r="A159387">
        <v>2711873</v>
      </c>
      <c r="B159387">
        <v>2708160</v>
      </c>
      <c r="C159387">
        <v>6</v>
      </c>
      <c r="D159387" s="1" t="s">
        <v>159383</v>
      </c>
    </row>
    <row r="159388" spans="1:4" x14ac:dyDescent="0.3">
      <c r="A159388">
        <v>2711917</v>
      </c>
      <c r="B159388">
        <v>2711470</v>
      </c>
      <c r="C159388">
        <v>2</v>
      </c>
      <c r="D159388" s="1" t="s">
        <v>159384</v>
      </c>
    </row>
    <row r="159389" spans="1:4" x14ac:dyDescent="0.3">
      <c r="A159389">
        <v>2711956</v>
      </c>
      <c r="B159389">
        <v>2711140</v>
      </c>
      <c r="C159389">
        <v>0</v>
      </c>
      <c r="D159389" s="1" t="s">
        <v>159385</v>
      </c>
    </row>
    <row r="159390" spans="1:4" x14ac:dyDescent="0.3">
      <c r="A159390">
        <v>2711958</v>
      </c>
      <c r="B159390">
        <v>2711860</v>
      </c>
      <c r="C159390">
        <v>-3</v>
      </c>
      <c r="D159390" s="1" t="s">
        <v>159386</v>
      </c>
    </row>
    <row r="159391" spans="1:4" x14ac:dyDescent="0.3">
      <c r="A159391">
        <v>2711983</v>
      </c>
      <c r="B159391">
        <v>2711520</v>
      </c>
      <c r="C159391">
        <v>4</v>
      </c>
      <c r="D159391" s="1" t="s">
        <v>159387</v>
      </c>
    </row>
    <row r="159392" spans="1:4" x14ac:dyDescent="0.3">
      <c r="A159392">
        <v>2711992</v>
      </c>
      <c r="B159392">
        <v>2711870</v>
      </c>
      <c r="C159392">
        <v>1</v>
      </c>
      <c r="D159392" s="1" t="s">
        <v>159388</v>
      </c>
    </row>
    <row r="159393" spans="1:4" x14ac:dyDescent="0.3">
      <c r="A159393">
        <v>2711997</v>
      </c>
      <c r="B159393">
        <v>2711860</v>
      </c>
      <c r="C159393">
        <v>2</v>
      </c>
      <c r="D159393" s="1" t="s">
        <v>159389</v>
      </c>
    </row>
    <row r="159394" spans="1:4" x14ac:dyDescent="0.3">
      <c r="A159394">
        <v>2712032</v>
      </c>
      <c r="B159394">
        <v>2441680</v>
      </c>
      <c r="C159394">
        <v>1</v>
      </c>
      <c r="D159394" s="1" t="s">
        <v>159390</v>
      </c>
    </row>
    <row r="159395" spans="1:4" x14ac:dyDescent="0.3">
      <c r="A159395">
        <v>2712037</v>
      </c>
      <c r="B159395">
        <v>2712000</v>
      </c>
      <c r="C159395">
        <v>1</v>
      </c>
      <c r="D159395" s="1" t="s">
        <v>159391</v>
      </c>
    </row>
    <row r="159396" spans="1:4" x14ac:dyDescent="0.3">
      <c r="A159396">
        <v>2712053</v>
      </c>
      <c r="B159396">
        <v>2711860</v>
      </c>
      <c r="C159396">
        <v>1</v>
      </c>
      <c r="D159396" s="1" t="s">
        <v>159392</v>
      </c>
    </row>
    <row r="159397" spans="1:4" x14ac:dyDescent="0.3">
      <c r="A159397">
        <v>2712065</v>
      </c>
      <c r="B159397">
        <v>2711050</v>
      </c>
      <c r="C159397">
        <v>4</v>
      </c>
      <c r="D159397" s="1" t="s">
        <v>159393</v>
      </c>
    </row>
    <row r="159398" spans="1:4" x14ac:dyDescent="0.3">
      <c r="A159398">
        <v>2712074</v>
      </c>
      <c r="B159398">
        <v>2712030</v>
      </c>
      <c r="C159398">
        <v>7</v>
      </c>
      <c r="D159398" s="1" t="s">
        <v>159394</v>
      </c>
    </row>
    <row r="159399" spans="1:4" x14ac:dyDescent="0.3">
      <c r="A159399">
        <v>2712077</v>
      </c>
      <c r="B159399">
        <v>2712030</v>
      </c>
      <c r="C159399">
        <v>1</v>
      </c>
      <c r="D159399" s="1" t="s">
        <v>159395</v>
      </c>
    </row>
    <row r="159400" spans="1:4" x14ac:dyDescent="0.3">
      <c r="A159400">
        <v>2712122</v>
      </c>
      <c r="B159400">
        <v>377480</v>
      </c>
      <c r="C159400">
        <v>1</v>
      </c>
      <c r="D159400" s="1" t="s">
        <v>159396</v>
      </c>
    </row>
    <row r="159401" spans="1:4" x14ac:dyDescent="0.3">
      <c r="A159401">
        <v>2712140</v>
      </c>
      <c r="B159401">
        <v>2712120</v>
      </c>
      <c r="C159401">
        <v>0</v>
      </c>
      <c r="D159401" s="1" t="s">
        <v>159397</v>
      </c>
    </row>
    <row r="159402" spans="1:4" x14ac:dyDescent="0.3">
      <c r="A159402">
        <v>2712191</v>
      </c>
      <c r="B159402">
        <v>2712120</v>
      </c>
      <c r="C159402">
        <v>1</v>
      </c>
      <c r="D159402" s="1" t="s">
        <v>159398</v>
      </c>
    </row>
    <row r="159403" spans="1:4" x14ac:dyDescent="0.3">
      <c r="A159403">
        <v>2712200</v>
      </c>
      <c r="B159403">
        <v>2711880</v>
      </c>
      <c r="C159403">
        <v>1</v>
      </c>
      <c r="D159403" s="1" t="s">
        <v>159399</v>
      </c>
    </row>
    <row r="159404" spans="1:4" x14ac:dyDescent="0.3">
      <c r="A159404">
        <v>2712211</v>
      </c>
      <c r="B159404">
        <v>2712120</v>
      </c>
      <c r="C159404">
        <v>3</v>
      </c>
      <c r="D159404" s="1" t="s">
        <v>159400</v>
      </c>
    </row>
    <row r="159405" spans="1:4" x14ac:dyDescent="0.3">
      <c r="A159405">
        <v>2712219</v>
      </c>
      <c r="B159405">
        <v>2711650</v>
      </c>
      <c r="C159405">
        <v>6</v>
      </c>
      <c r="D159405" s="1" t="s">
        <v>159401</v>
      </c>
    </row>
    <row r="159406" spans="1:4" x14ac:dyDescent="0.3">
      <c r="A159406">
        <v>2712277</v>
      </c>
      <c r="B159406">
        <v>1150950</v>
      </c>
      <c r="C159406">
        <v>0</v>
      </c>
      <c r="D159406" s="1" t="s">
        <v>159402</v>
      </c>
    </row>
    <row r="159407" spans="1:4" x14ac:dyDescent="0.3">
      <c r="A159407">
        <v>2712325</v>
      </c>
      <c r="B159407">
        <v>2710560</v>
      </c>
      <c r="C159407">
        <v>0</v>
      </c>
      <c r="D159407" s="1" t="s">
        <v>159403</v>
      </c>
    </row>
    <row r="159408" spans="1:4" x14ac:dyDescent="0.3">
      <c r="A159408">
        <v>2712330</v>
      </c>
      <c r="B159408">
        <v>2703410</v>
      </c>
      <c r="C159408">
        <v>4</v>
      </c>
      <c r="D159408" s="1" t="s">
        <v>159404</v>
      </c>
    </row>
    <row r="159409" spans="1:4" x14ac:dyDescent="0.3">
      <c r="A159409">
        <v>2712332</v>
      </c>
      <c r="B159409">
        <v>2712130</v>
      </c>
      <c r="C159409">
        <v>1</v>
      </c>
      <c r="D159409" s="1" t="s">
        <v>159405</v>
      </c>
    </row>
    <row r="159410" spans="1:4" x14ac:dyDescent="0.3">
      <c r="A159410">
        <v>2712334</v>
      </c>
      <c r="B159410">
        <v>2636200</v>
      </c>
      <c r="C159410">
        <v>0</v>
      </c>
      <c r="D159410" s="1" t="s">
        <v>159406</v>
      </c>
    </row>
    <row r="159411" spans="1:4" x14ac:dyDescent="0.3">
      <c r="A159411">
        <v>2712367</v>
      </c>
      <c r="B159411">
        <v>2712350</v>
      </c>
      <c r="C159411">
        <v>0</v>
      </c>
      <c r="D159411" s="1" t="s">
        <v>159407</v>
      </c>
    </row>
    <row r="159412" spans="1:4" x14ac:dyDescent="0.3">
      <c r="A159412">
        <v>2712368</v>
      </c>
      <c r="B159412">
        <v>2712340</v>
      </c>
      <c r="C159412">
        <v>-1</v>
      </c>
      <c r="D159412" s="1" t="s">
        <v>159408</v>
      </c>
    </row>
    <row r="159413" spans="1:4" x14ac:dyDescent="0.3">
      <c r="A159413">
        <v>2712369</v>
      </c>
      <c r="B159413">
        <v>2712230</v>
      </c>
      <c r="C159413">
        <v>1</v>
      </c>
      <c r="D159413" s="1" t="s">
        <v>159409</v>
      </c>
    </row>
    <row r="159414" spans="1:4" x14ac:dyDescent="0.3">
      <c r="A159414">
        <v>2712370</v>
      </c>
      <c r="B159414">
        <v>2675290</v>
      </c>
      <c r="C159414">
        <v>0</v>
      </c>
      <c r="D159414" s="1" t="s">
        <v>159410</v>
      </c>
    </row>
    <row r="159415" spans="1:4" x14ac:dyDescent="0.3">
      <c r="A159415">
        <v>2712373</v>
      </c>
      <c r="B159415">
        <v>2712270</v>
      </c>
      <c r="C159415">
        <v>3</v>
      </c>
      <c r="D159415" s="1" t="s">
        <v>159411</v>
      </c>
    </row>
    <row r="159416" spans="1:4" x14ac:dyDescent="0.3">
      <c r="A159416">
        <v>2712374</v>
      </c>
      <c r="B159416">
        <v>2712340</v>
      </c>
      <c r="C159416">
        <v>6</v>
      </c>
      <c r="D159416" s="1" t="s">
        <v>159412</v>
      </c>
    </row>
    <row r="159417" spans="1:4" x14ac:dyDescent="0.3">
      <c r="A159417">
        <v>2712396</v>
      </c>
      <c r="B159417">
        <v>2712380</v>
      </c>
      <c r="C159417">
        <v>1</v>
      </c>
      <c r="D159417" s="1" t="s">
        <v>159413</v>
      </c>
    </row>
    <row r="159418" spans="1:4" x14ac:dyDescent="0.3">
      <c r="A159418">
        <v>2712397</v>
      </c>
      <c r="B159418">
        <v>2712380</v>
      </c>
      <c r="C159418">
        <v>2</v>
      </c>
      <c r="D159418" s="1" t="s">
        <v>159414</v>
      </c>
    </row>
    <row r="159419" spans="1:4" x14ac:dyDescent="0.3">
      <c r="A159419">
        <v>2712399</v>
      </c>
      <c r="B159419">
        <v>2712380</v>
      </c>
      <c r="C159419">
        <v>1</v>
      </c>
      <c r="D159419" s="1" t="s">
        <v>159415</v>
      </c>
    </row>
    <row r="159420" spans="1:4" x14ac:dyDescent="0.3">
      <c r="A159420">
        <v>2712402</v>
      </c>
      <c r="B159420">
        <v>2712380</v>
      </c>
      <c r="C159420">
        <v>2</v>
      </c>
      <c r="D159420" s="1" t="s">
        <v>159416</v>
      </c>
    </row>
    <row r="159421" spans="1:4" x14ac:dyDescent="0.3">
      <c r="A159421">
        <v>2712411</v>
      </c>
      <c r="B159421">
        <v>2712350</v>
      </c>
      <c r="C159421">
        <v>4</v>
      </c>
      <c r="D159421" s="1" t="s">
        <v>159417</v>
      </c>
    </row>
    <row r="159422" spans="1:4" x14ac:dyDescent="0.3">
      <c r="A159422">
        <v>2712429</v>
      </c>
      <c r="B159422">
        <v>2529440</v>
      </c>
      <c r="C159422">
        <v>0</v>
      </c>
      <c r="D159422" s="1" t="s">
        <v>159418</v>
      </c>
    </row>
    <row r="159423" spans="1:4" x14ac:dyDescent="0.3">
      <c r="A159423">
        <v>2712430</v>
      </c>
      <c r="B159423">
        <v>2712350</v>
      </c>
      <c r="C159423">
        <v>22</v>
      </c>
      <c r="D159423" s="1" t="s">
        <v>159419</v>
      </c>
    </row>
    <row r="159424" spans="1:4" x14ac:dyDescent="0.3">
      <c r="A159424">
        <v>2712431</v>
      </c>
      <c r="B159424">
        <v>2712410</v>
      </c>
      <c r="C159424">
        <v>2</v>
      </c>
      <c r="D159424" s="1" t="s">
        <v>159420</v>
      </c>
    </row>
    <row r="159425" spans="1:4" x14ac:dyDescent="0.3">
      <c r="A159425">
        <v>2712452</v>
      </c>
      <c r="B159425">
        <v>2712410</v>
      </c>
      <c r="C159425">
        <v>0</v>
      </c>
      <c r="D159425" s="1" t="s">
        <v>159421</v>
      </c>
    </row>
    <row r="159426" spans="1:4" x14ac:dyDescent="0.3">
      <c r="A159426">
        <v>2712460</v>
      </c>
      <c r="B159426">
        <v>2708160</v>
      </c>
      <c r="C159426">
        <v>1</v>
      </c>
      <c r="D159426" s="1" t="s">
        <v>159422</v>
      </c>
    </row>
    <row r="159427" spans="1:4" x14ac:dyDescent="0.3">
      <c r="A159427">
        <v>2712465</v>
      </c>
      <c r="B159427">
        <v>2712410</v>
      </c>
      <c r="C159427">
        <v>9</v>
      </c>
      <c r="D159427" s="1" t="s">
        <v>159423</v>
      </c>
    </row>
    <row r="159428" spans="1:4" x14ac:dyDescent="0.3">
      <c r="A159428">
        <v>2712469</v>
      </c>
      <c r="B159428">
        <v>2712340</v>
      </c>
      <c r="C159428">
        <v>2</v>
      </c>
      <c r="D159428" s="1" t="s">
        <v>159424</v>
      </c>
    </row>
    <row r="159429" spans="1:4" x14ac:dyDescent="0.3">
      <c r="A159429">
        <v>2712473</v>
      </c>
      <c r="B159429">
        <v>2712410</v>
      </c>
      <c r="C159429">
        <v>2</v>
      </c>
      <c r="D159429" s="1" t="s">
        <v>159425</v>
      </c>
    </row>
    <row r="159430" spans="1:4" x14ac:dyDescent="0.3">
      <c r="A159430">
        <v>2712474</v>
      </c>
      <c r="B159430">
        <v>464960</v>
      </c>
      <c r="C159430">
        <v>1</v>
      </c>
      <c r="D159430" s="1" t="s">
        <v>159426</v>
      </c>
    </row>
    <row r="159431" spans="1:4" x14ac:dyDescent="0.3">
      <c r="A159431">
        <v>2712478</v>
      </c>
      <c r="B159431">
        <v>2712410</v>
      </c>
      <c r="C159431">
        <v>2</v>
      </c>
      <c r="D159431" s="1" t="s">
        <v>159427</v>
      </c>
    </row>
    <row r="159432" spans="1:4" x14ac:dyDescent="0.3">
      <c r="A159432">
        <v>2712487</v>
      </c>
      <c r="B159432">
        <v>2712390</v>
      </c>
      <c r="C159432">
        <v>26</v>
      </c>
      <c r="D159432" s="1" t="s">
        <v>159428</v>
      </c>
    </row>
    <row r="159433" spans="1:4" x14ac:dyDescent="0.3">
      <c r="A159433">
        <v>2712491</v>
      </c>
      <c r="B159433">
        <v>2712380</v>
      </c>
      <c r="C159433">
        <v>2</v>
      </c>
      <c r="D159433" s="1" t="s">
        <v>159429</v>
      </c>
    </row>
    <row r="159434" spans="1:4" x14ac:dyDescent="0.3">
      <c r="A159434">
        <v>2712519</v>
      </c>
      <c r="B159434">
        <v>2712410</v>
      </c>
      <c r="C159434">
        <v>2</v>
      </c>
      <c r="D159434" s="1" t="s">
        <v>159430</v>
      </c>
    </row>
    <row r="159435" spans="1:4" x14ac:dyDescent="0.3">
      <c r="A159435">
        <v>2712535</v>
      </c>
      <c r="B159435">
        <v>2712530</v>
      </c>
      <c r="C159435">
        <v>1</v>
      </c>
      <c r="D159435" s="1" t="s">
        <v>159431</v>
      </c>
    </row>
    <row r="159436" spans="1:4" x14ac:dyDescent="0.3">
      <c r="A159436">
        <v>2712537</v>
      </c>
      <c r="B159436">
        <v>2712530</v>
      </c>
      <c r="C159436">
        <v>2</v>
      </c>
      <c r="D159436" s="1" t="s">
        <v>159432</v>
      </c>
    </row>
    <row r="159437" spans="1:4" x14ac:dyDescent="0.3">
      <c r="A159437">
        <v>2712549</v>
      </c>
      <c r="B159437">
        <v>2712530</v>
      </c>
      <c r="C159437">
        <v>1</v>
      </c>
      <c r="D159437" s="1" t="s">
        <v>159433</v>
      </c>
    </row>
    <row r="159438" spans="1:4" x14ac:dyDescent="0.3">
      <c r="A159438">
        <v>2712570</v>
      </c>
      <c r="B159438">
        <v>2712560</v>
      </c>
      <c r="C159438">
        <v>2</v>
      </c>
      <c r="D159438" s="1" t="s">
        <v>159434</v>
      </c>
    </row>
    <row r="159439" spans="1:4" x14ac:dyDescent="0.3">
      <c r="A159439">
        <v>2712571</v>
      </c>
      <c r="B159439">
        <v>2712560</v>
      </c>
      <c r="C159439">
        <v>3</v>
      </c>
      <c r="D159439" s="1" t="s">
        <v>159435</v>
      </c>
    </row>
    <row r="159440" spans="1:4" x14ac:dyDescent="0.3">
      <c r="A159440">
        <v>2712575</v>
      </c>
      <c r="B159440">
        <v>2712560</v>
      </c>
      <c r="C159440">
        <v>8</v>
      </c>
      <c r="D159440" s="1" t="s">
        <v>159436</v>
      </c>
    </row>
    <row r="159441" spans="1:4" x14ac:dyDescent="0.3">
      <c r="A159441">
        <v>2712580</v>
      </c>
      <c r="B159441">
        <v>2709050</v>
      </c>
      <c r="C159441">
        <v>4</v>
      </c>
      <c r="D159441" s="1" t="s">
        <v>159437</v>
      </c>
    </row>
    <row r="159442" spans="1:4" x14ac:dyDescent="0.3">
      <c r="A159442">
        <v>2712581</v>
      </c>
      <c r="B159442">
        <v>2704700</v>
      </c>
      <c r="C159442">
        <v>4</v>
      </c>
      <c r="D159442" s="1" t="s">
        <v>159438</v>
      </c>
    </row>
    <row r="159443" spans="1:4" x14ac:dyDescent="0.3">
      <c r="A159443">
        <v>2712604</v>
      </c>
      <c r="B159443">
        <v>2710420</v>
      </c>
      <c r="C159443">
        <v>4</v>
      </c>
      <c r="D159443" s="1" t="s">
        <v>159439</v>
      </c>
    </row>
    <row r="159444" spans="1:4" x14ac:dyDescent="0.3">
      <c r="A159444">
        <v>2712684</v>
      </c>
      <c r="B159444">
        <v>2712530</v>
      </c>
      <c r="C159444">
        <v>1</v>
      </c>
      <c r="D159444" s="1" t="s">
        <v>159440</v>
      </c>
    </row>
    <row r="159445" spans="1:4" x14ac:dyDescent="0.3">
      <c r="A159445">
        <v>2712685</v>
      </c>
      <c r="B159445">
        <v>2712670</v>
      </c>
      <c r="C159445">
        <v>3</v>
      </c>
      <c r="D159445" s="1" t="s">
        <v>159441</v>
      </c>
    </row>
    <row r="159446" spans="1:4" x14ac:dyDescent="0.3">
      <c r="A159446">
        <v>2712700</v>
      </c>
      <c r="B159446">
        <v>2611920</v>
      </c>
      <c r="C159446">
        <v>0</v>
      </c>
      <c r="D159446" s="1" t="s">
        <v>159442</v>
      </c>
    </row>
    <row r="159447" spans="1:4" x14ac:dyDescent="0.3">
      <c r="A159447">
        <v>2712702</v>
      </c>
      <c r="B159447">
        <v>2712670</v>
      </c>
      <c r="C159447">
        <v>1</v>
      </c>
      <c r="D159447" s="1" t="s">
        <v>159443</v>
      </c>
    </row>
    <row r="159448" spans="1:4" x14ac:dyDescent="0.3">
      <c r="A159448">
        <v>2712733</v>
      </c>
      <c r="B159448">
        <v>2712410</v>
      </c>
      <c r="C159448">
        <v>0</v>
      </c>
      <c r="D159448" s="1" t="s">
        <v>159444</v>
      </c>
    </row>
    <row r="159449" spans="1:4" x14ac:dyDescent="0.3">
      <c r="A159449">
        <v>2712748</v>
      </c>
      <c r="B159449">
        <v>464960</v>
      </c>
      <c r="C159449">
        <v>0</v>
      </c>
      <c r="D159449" s="1" t="s">
        <v>159445</v>
      </c>
    </row>
    <row r="159450" spans="1:4" x14ac:dyDescent="0.3">
      <c r="A159450">
        <v>2712749</v>
      </c>
      <c r="B159450">
        <v>2712270</v>
      </c>
      <c r="C159450">
        <v>6</v>
      </c>
      <c r="D159450" s="1" t="s">
        <v>159446</v>
      </c>
    </row>
    <row r="159451" spans="1:4" x14ac:dyDescent="0.3">
      <c r="A159451">
        <v>2712751</v>
      </c>
      <c r="B159451">
        <v>2712120</v>
      </c>
      <c r="C159451">
        <v>2</v>
      </c>
      <c r="D159451" s="1" t="s">
        <v>159447</v>
      </c>
    </row>
    <row r="159452" spans="1:4" x14ac:dyDescent="0.3">
      <c r="A159452">
        <v>2712764</v>
      </c>
      <c r="B159452">
        <v>2671400</v>
      </c>
      <c r="C159452">
        <v>3</v>
      </c>
      <c r="D159452" s="1" t="s">
        <v>159448</v>
      </c>
    </row>
    <row r="159453" spans="1:4" x14ac:dyDescent="0.3">
      <c r="A159453">
        <v>2712783</v>
      </c>
      <c r="B159453">
        <v>2712670</v>
      </c>
      <c r="C159453">
        <v>0</v>
      </c>
      <c r="D159453" s="1" t="s">
        <v>159449</v>
      </c>
    </row>
    <row r="159454" spans="1:4" x14ac:dyDescent="0.3">
      <c r="A159454">
        <v>2712809</v>
      </c>
      <c r="B159454">
        <v>2712640</v>
      </c>
      <c r="C159454">
        <v>3</v>
      </c>
      <c r="D159454" s="1" t="s">
        <v>159450</v>
      </c>
    </row>
    <row r="159455" spans="1:4" x14ac:dyDescent="0.3">
      <c r="A159455">
        <v>2712869</v>
      </c>
      <c r="B159455">
        <v>2688980</v>
      </c>
      <c r="C159455">
        <v>1</v>
      </c>
      <c r="D159455" s="1" t="s">
        <v>159451</v>
      </c>
    </row>
    <row r="159456" spans="1:4" x14ac:dyDescent="0.3">
      <c r="A159456">
        <v>2712870</v>
      </c>
      <c r="B159456">
        <v>1434020</v>
      </c>
      <c r="C159456">
        <v>0</v>
      </c>
      <c r="D159456" s="1" t="s">
        <v>159452</v>
      </c>
    </row>
    <row r="159457" spans="1:4" x14ac:dyDescent="0.3">
      <c r="A159457">
        <v>2712889</v>
      </c>
      <c r="B159457">
        <v>2712770</v>
      </c>
      <c r="C159457">
        <v>0</v>
      </c>
      <c r="D159457" s="1" t="s">
        <v>159453</v>
      </c>
    </row>
    <row r="159458" spans="1:4" x14ac:dyDescent="0.3">
      <c r="A159458">
        <v>2712892</v>
      </c>
      <c r="B159458">
        <v>2712880</v>
      </c>
      <c r="C159458">
        <v>1</v>
      </c>
      <c r="D159458" s="1" t="s">
        <v>159454</v>
      </c>
    </row>
    <row r="159459" spans="1:4" x14ac:dyDescent="0.3">
      <c r="A159459">
        <v>2712897</v>
      </c>
      <c r="B159459">
        <v>2712880</v>
      </c>
      <c r="C159459">
        <v>-2</v>
      </c>
      <c r="D159459" s="1" t="s">
        <v>159455</v>
      </c>
    </row>
    <row r="159460" spans="1:4" x14ac:dyDescent="0.3">
      <c r="A159460">
        <v>2712906</v>
      </c>
      <c r="B159460">
        <v>2712880</v>
      </c>
      <c r="C159460">
        <v>3</v>
      </c>
      <c r="D159460" s="1" t="s">
        <v>159456</v>
      </c>
    </row>
    <row r="159461" spans="1:4" x14ac:dyDescent="0.3">
      <c r="A159461">
        <v>2712925</v>
      </c>
      <c r="B159461">
        <v>631060</v>
      </c>
      <c r="C159461">
        <v>8</v>
      </c>
      <c r="D159461" s="1" t="s">
        <v>159457</v>
      </c>
    </row>
    <row r="159462" spans="1:4" x14ac:dyDescent="0.3">
      <c r="A159462">
        <v>2712939</v>
      </c>
      <c r="B159462">
        <v>2712880</v>
      </c>
      <c r="C159462">
        <v>0</v>
      </c>
      <c r="D159462" s="1" t="s">
        <v>159458</v>
      </c>
    </row>
    <row r="159463" spans="1:4" x14ac:dyDescent="0.3">
      <c r="A159463">
        <v>2712951</v>
      </c>
      <c r="B159463">
        <v>2712910</v>
      </c>
      <c r="C159463">
        <v>1</v>
      </c>
      <c r="D159463" s="1" t="s">
        <v>159459</v>
      </c>
    </row>
    <row r="159464" spans="1:4" x14ac:dyDescent="0.3">
      <c r="A159464">
        <v>2712953</v>
      </c>
      <c r="B159464">
        <v>2712930</v>
      </c>
      <c r="C159464">
        <v>4</v>
      </c>
      <c r="D159464" s="1" t="s">
        <v>159460</v>
      </c>
    </row>
    <row r="159465" spans="1:4" x14ac:dyDescent="0.3">
      <c r="A159465">
        <v>2712979</v>
      </c>
      <c r="B159465">
        <v>2712610</v>
      </c>
      <c r="C159465">
        <v>1</v>
      </c>
      <c r="D159465" s="1" t="s">
        <v>159461</v>
      </c>
    </row>
    <row r="159466" spans="1:4" x14ac:dyDescent="0.3">
      <c r="A159466">
        <v>2712996</v>
      </c>
      <c r="B159466">
        <v>2712410</v>
      </c>
      <c r="C159466">
        <v>0</v>
      </c>
      <c r="D159466" s="1" t="s">
        <v>159462</v>
      </c>
    </row>
    <row r="159467" spans="1:4" x14ac:dyDescent="0.3">
      <c r="A159467">
        <v>2712999</v>
      </c>
      <c r="B159467">
        <v>2712890</v>
      </c>
      <c r="C159467">
        <v>0</v>
      </c>
      <c r="D159467" s="1" t="s">
        <v>159463</v>
      </c>
    </row>
    <row r="159468" spans="1:4" x14ac:dyDescent="0.3">
      <c r="A159468">
        <v>2713000</v>
      </c>
      <c r="B159468">
        <v>2711970</v>
      </c>
      <c r="C159468">
        <v>1</v>
      </c>
      <c r="D159468" s="1" t="s">
        <v>159464</v>
      </c>
    </row>
    <row r="159469" spans="1:4" x14ac:dyDescent="0.3">
      <c r="A159469">
        <v>2713013</v>
      </c>
      <c r="B159469">
        <v>2712970</v>
      </c>
      <c r="C159469">
        <v>174</v>
      </c>
      <c r="D159469" s="1" t="s">
        <v>159465</v>
      </c>
    </row>
    <row r="159470" spans="1:4" x14ac:dyDescent="0.3">
      <c r="A159470">
        <v>2713017</v>
      </c>
      <c r="B159470">
        <v>2710950</v>
      </c>
      <c r="C159470">
        <v>1</v>
      </c>
      <c r="D159470" s="1" t="s">
        <v>159466</v>
      </c>
    </row>
    <row r="159471" spans="1:4" x14ac:dyDescent="0.3">
      <c r="A159471">
        <v>2713026</v>
      </c>
      <c r="B159471">
        <v>2712410</v>
      </c>
      <c r="C159471">
        <v>0</v>
      </c>
      <c r="D159471" s="1" t="s">
        <v>159467</v>
      </c>
    </row>
    <row r="159472" spans="1:4" x14ac:dyDescent="0.3">
      <c r="A159472">
        <v>2713031</v>
      </c>
      <c r="B159472">
        <v>2711970</v>
      </c>
      <c r="C159472">
        <v>0</v>
      </c>
      <c r="D159472" s="1" t="s">
        <v>159468</v>
      </c>
    </row>
    <row r="159473" spans="1:4" x14ac:dyDescent="0.3">
      <c r="A159473">
        <v>2713047</v>
      </c>
      <c r="B159473">
        <v>2712390</v>
      </c>
      <c r="C159473">
        <v>15</v>
      </c>
      <c r="D159473" s="1" t="s">
        <v>159469</v>
      </c>
    </row>
    <row r="159474" spans="1:4" x14ac:dyDescent="0.3">
      <c r="A159474">
        <v>2713051</v>
      </c>
      <c r="B159474">
        <v>2024610</v>
      </c>
      <c r="C159474">
        <v>0</v>
      </c>
      <c r="D159474" s="1" t="s">
        <v>159470</v>
      </c>
    </row>
    <row r="159475" spans="1:4" x14ac:dyDescent="0.3">
      <c r="A159475">
        <v>2713061</v>
      </c>
      <c r="B159475">
        <v>2712510</v>
      </c>
      <c r="C159475">
        <v>2</v>
      </c>
      <c r="D159475" s="1" t="s">
        <v>159471</v>
      </c>
    </row>
    <row r="159476" spans="1:4" x14ac:dyDescent="0.3">
      <c r="A159476">
        <v>2713077</v>
      </c>
      <c r="B159476">
        <v>2699010</v>
      </c>
      <c r="C159476">
        <v>1</v>
      </c>
      <c r="D159476" s="1" t="s">
        <v>159472</v>
      </c>
    </row>
    <row r="159477" spans="1:4" x14ac:dyDescent="0.3">
      <c r="A159477">
        <v>2713099</v>
      </c>
      <c r="B159477">
        <v>2712310</v>
      </c>
      <c r="C159477">
        <v>1</v>
      </c>
      <c r="D159477" s="1" t="s">
        <v>159473</v>
      </c>
    </row>
    <row r="159478" spans="1:4" x14ac:dyDescent="0.3">
      <c r="A159478">
        <v>2713103</v>
      </c>
      <c r="B159478">
        <v>2713080</v>
      </c>
      <c r="C159478">
        <v>0</v>
      </c>
      <c r="D159478" s="1" t="s">
        <v>159474</v>
      </c>
    </row>
    <row r="159479" spans="1:4" x14ac:dyDescent="0.3">
      <c r="A159479">
        <v>2713126</v>
      </c>
      <c r="B159479">
        <v>2671400</v>
      </c>
      <c r="C159479">
        <v>0</v>
      </c>
      <c r="D159479" s="1" t="s">
        <v>159475</v>
      </c>
    </row>
    <row r="159480" spans="1:4" x14ac:dyDescent="0.3">
      <c r="A159480">
        <v>2713136</v>
      </c>
      <c r="B159480">
        <v>2713080</v>
      </c>
      <c r="C159480">
        <v>2</v>
      </c>
      <c r="D159480" s="1" t="s">
        <v>159476</v>
      </c>
    </row>
    <row r="159481" spans="1:4" x14ac:dyDescent="0.3">
      <c r="A159481">
        <v>2713144</v>
      </c>
      <c r="B159481">
        <v>1529240</v>
      </c>
      <c r="C159481">
        <v>0</v>
      </c>
      <c r="D159481" s="1" t="s">
        <v>159477</v>
      </c>
    </row>
    <row r="159482" spans="1:4" x14ac:dyDescent="0.3">
      <c r="A159482">
        <v>2713151</v>
      </c>
      <c r="B159482">
        <v>2710540</v>
      </c>
      <c r="C159482">
        <v>0</v>
      </c>
      <c r="D159482" s="1" t="s">
        <v>159478</v>
      </c>
    </row>
    <row r="159483" spans="1:4" x14ac:dyDescent="0.3">
      <c r="A159483">
        <v>2713205</v>
      </c>
      <c r="B159483">
        <v>2671400</v>
      </c>
      <c r="C159483">
        <v>0</v>
      </c>
      <c r="D159483" s="1" t="s">
        <v>159479</v>
      </c>
    </row>
    <row r="159484" spans="1:4" x14ac:dyDescent="0.3">
      <c r="A159484">
        <v>2713210</v>
      </c>
      <c r="B159484">
        <v>2713060</v>
      </c>
      <c r="C159484">
        <v>21</v>
      </c>
      <c r="D159484" s="1" t="s">
        <v>159480</v>
      </c>
    </row>
    <row r="159485" spans="1:4" x14ac:dyDescent="0.3">
      <c r="A159485">
        <v>2713214</v>
      </c>
      <c r="B159485">
        <v>2713110</v>
      </c>
      <c r="C159485">
        <v>0</v>
      </c>
      <c r="D159485" s="1" t="s">
        <v>159481</v>
      </c>
    </row>
    <row r="159486" spans="1:4" x14ac:dyDescent="0.3">
      <c r="A159486">
        <v>2713224</v>
      </c>
      <c r="B159486">
        <v>2713190</v>
      </c>
      <c r="C159486">
        <v>3</v>
      </c>
      <c r="D159486" s="1" t="s">
        <v>159482</v>
      </c>
    </row>
    <row r="159487" spans="1:4" x14ac:dyDescent="0.3">
      <c r="A159487">
        <v>2713236</v>
      </c>
      <c r="B159487">
        <v>2713160</v>
      </c>
      <c r="C159487">
        <v>2</v>
      </c>
      <c r="D159487" s="1" t="s">
        <v>159483</v>
      </c>
    </row>
    <row r="159488" spans="1:4" x14ac:dyDescent="0.3">
      <c r="A159488">
        <v>2713261</v>
      </c>
      <c r="B159488">
        <v>2712390</v>
      </c>
      <c r="C159488">
        <v>3</v>
      </c>
      <c r="D159488" s="1" t="s">
        <v>159484</v>
      </c>
    </row>
    <row r="159489" spans="1:4" x14ac:dyDescent="0.3">
      <c r="A159489">
        <v>2713280</v>
      </c>
      <c r="B159489">
        <v>2713190</v>
      </c>
      <c r="C159489">
        <v>10</v>
      </c>
      <c r="D159489" s="1" t="s">
        <v>159485</v>
      </c>
    </row>
    <row r="159490" spans="1:4" x14ac:dyDescent="0.3">
      <c r="A159490">
        <v>2713282</v>
      </c>
      <c r="B159490">
        <v>2713160</v>
      </c>
      <c r="C159490">
        <v>12</v>
      </c>
      <c r="D159490" s="1" t="s">
        <v>159486</v>
      </c>
    </row>
    <row r="159491" spans="1:4" x14ac:dyDescent="0.3">
      <c r="A159491">
        <v>2713290</v>
      </c>
      <c r="B159491">
        <v>2712530</v>
      </c>
      <c r="C159491">
        <v>0</v>
      </c>
      <c r="D159491" s="1" t="s">
        <v>159487</v>
      </c>
    </row>
    <row r="159492" spans="1:4" x14ac:dyDescent="0.3">
      <c r="A159492">
        <v>2713312</v>
      </c>
      <c r="B159492">
        <v>2713250</v>
      </c>
      <c r="C159492">
        <v>0</v>
      </c>
      <c r="D159492" s="1" t="s">
        <v>159488</v>
      </c>
    </row>
    <row r="159493" spans="1:4" x14ac:dyDescent="0.3">
      <c r="A159493">
        <v>2713335</v>
      </c>
      <c r="B159493">
        <v>2713320</v>
      </c>
      <c r="C159493">
        <v>5</v>
      </c>
      <c r="D159493" s="1" t="s">
        <v>159489</v>
      </c>
    </row>
    <row r="159494" spans="1:4" x14ac:dyDescent="0.3">
      <c r="A159494">
        <v>2713349</v>
      </c>
      <c r="B159494">
        <v>2713320</v>
      </c>
      <c r="C159494">
        <v>1</v>
      </c>
      <c r="D159494" s="1" t="s">
        <v>159490</v>
      </c>
    </row>
    <row r="159495" spans="1:4" x14ac:dyDescent="0.3">
      <c r="A159495">
        <v>2713350</v>
      </c>
      <c r="B159495">
        <v>2713320</v>
      </c>
      <c r="C159495">
        <v>0</v>
      </c>
      <c r="D159495" s="1" t="s">
        <v>159491</v>
      </c>
    </row>
    <row r="159496" spans="1:4" x14ac:dyDescent="0.3">
      <c r="A159496">
        <v>2713367</v>
      </c>
      <c r="B159496">
        <v>2713320</v>
      </c>
      <c r="C159496">
        <v>3</v>
      </c>
      <c r="D159496" s="1" t="s">
        <v>159492</v>
      </c>
    </row>
    <row r="159497" spans="1:4" x14ac:dyDescent="0.3">
      <c r="A159497">
        <v>2713378</v>
      </c>
      <c r="B159497">
        <v>2691650</v>
      </c>
      <c r="C159497">
        <v>-2</v>
      </c>
      <c r="D159497" s="1" t="s">
        <v>159493</v>
      </c>
    </row>
    <row r="159498" spans="1:4" x14ac:dyDescent="0.3">
      <c r="A159498">
        <v>2713390</v>
      </c>
      <c r="B159498">
        <v>2650370</v>
      </c>
      <c r="C159498">
        <v>0</v>
      </c>
      <c r="D159498" s="1" t="s">
        <v>159494</v>
      </c>
    </row>
    <row r="159499" spans="1:4" x14ac:dyDescent="0.3">
      <c r="A159499">
        <v>2713437</v>
      </c>
      <c r="B159499">
        <v>2713250</v>
      </c>
      <c r="C159499">
        <v>3</v>
      </c>
      <c r="D159499" s="1" t="s">
        <v>159495</v>
      </c>
    </row>
    <row r="159500" spans="1:4" x14ac:dyDescent="0.3">
      <c r="A159500">
        <v>2713476</v>
      </c>
      <c r="B159500">
        <v>2708160</v>
      </c>
      <c r="C159500">
        <v>2</v>
      </c>
      <c r="D159500" s="1" t="s">
        <v>159496</v>
      </c>
    </row>
    <row r="159501" spans="1:4" x14ac:dyDescent="0.3">
      <c r="A159501">
        <v>2713487</v>
      </c>
      <c r="B159501">
        <v>2713460</v>
      </c>
      <c r="C159501">
        <v>2</v>
      </c>
      <c r="D159501" s="1" t="s">
        <v>159497</v>
      </c>
    </row>
    <row r="159502" spans="1:4" x14ac:dyDescent="0.3">
      <c r="A159502">
        <v>2713492</v>
      </c>
      <c r="B159502">
        <v>2713320</v>
      </c>
      <c r="C159502">
        <v>1</v>
      </c>
      <c r="D159502" s="1" t="s">
        <v>159498</v>
      </c>
    </row>
    <row r="159503" spans="1:4" x14ac:dyDescent="0.3">
      <c r="A159503">
        <v>2713504</v>
      </c>
      <c r="B159503">
        <v>2707630</v>
      </c>
      <c r="C159503">
        <v>3</v>
      </c>
      <c r="D159503" s="1" t="s">
        <v>159499</v>
      </c>
    </row>
    <row r="159504" spans="1:4" x14ac:dyDescent="0.3">
      <c r="A159504">
        <v>2713531</v>
      </c>
      <c r="B159504">
        <v>2713490</v>
      </c>
      <c r="C159504">
        <v>1</v>
      </c>
      <c r="D159504" s="1" t="s">
        <v>159500</v>
      </c>
    </row>
    <row r="159505" spans="1:4" x14ac:dyDescent="0.3">
      <c r="A159505">
        <v>2713550</v>
      </c>
      <c r="B159505">
        <v>2688980</v>
      </c>
      <c r="C159505">
        <v>0</v>
      </c>
      <c r="D159505" s="1" t="s">
        <v>159501</v>
      </c>
    </row>
    <row r="159506" spans="1:4" x14ac:dyDescent="0.3">
      <c r="A159506">
        <v>2713553</v>
      </c>
      <c r="B159506">
        <v>2713520</v>
      </c>
      <c r="C159506">
        <v>3</v>
      </c>
      <c r="D159506" s="1" t="s">
        <v>159502</v>
      </c>
    </row>
    <row r="159507" spans="1:4" x14ac:dyDescent="0.3">
      <c r="A159507">
        <v>2713557</v>
      </c>
      <c r="B159507">
        <v>2677000</v>
      </c>
      <c r="C159507">
        <v>5</v>
      </c>
      <c r="D159507" s="1" t="s">
        <v>159503</v>
      </c>
    </row>
    <row r="159508" spans="1:4" x14ac:dyDescent="0.3">
      <c r="A159508">
        <v>2713559</v>
      </c>
      <c r="B159508">
        <v>464960</v>
      </c>
      <c r="C159508">
        <v>0</v>
      </c>
      <c r="D159508" s="1" t="s">
        <v>159504</v>
      </c>
    </row>
    <row r="159509" spans="1:4" x14ac:dyDescent="0.3">
      <c r="A159509">
        <v>2713592</v>
      </c>
      <c r="B159509">
        <v>982620</v>
      </c>
      <c r="C159509">
        <v>1</v>
      </c>
      <c r="D159509" s="1" t="s">
        <v>159505</v>
      </c>
    </row>
    <row r="159510" spans="1:4" x14ac:dyDescent="0.3">
      <c r="A159510">
        <v>2713693</v>
      </c>
      <c r="B159510">
        <v>2713660</v>
      </c>
      <c r="C159510">
        <v>1</v>
      </c>
      <c r="D159510" s="1" t="s">
        <v>159506</v>
      </c>
    </row>
    <row r="159511" spans="1:4" x14ac:dyDescent="0.3">
      <c r="A159511">
        <v>2713727</v>
      </c>
      <c r="B159511">
        <v>2713660</v>
      </c>
      <c r="C159511">
        <v>0</v>
      </c>
      <c r="D159511" s="1" t="s">
        <v>159507</v>
      </c>
    </row>
    <row r="159512" spans="1:4" x14ac:dyDescent="0.3">
      <c r="A159512">
        <v>2713757</v>
      </c>
      <c r="B159512">
        <v>2712610</v>
      </c>
      <c r="C159512">
        <v>1</v>
      </c>
      <c r="D159512" s="1" t="s">
        <v>159508</v>
      </c>
    </row>
    <row r="159513" spans="1:4" x14ac:dyDescent="0.3">
      <c r="A159513">
        <v>2713764</v>
      </c>
      <c r="B159513">
        <v>2701790</v>
      </c>
      <c r="C159513">
        <v>2</v>
      </c>
      <c r="D159513" s="1" t="s">
        <v>159509</v>
      </c>
    </row>
    <row r="159514" spans="1:4" x14ac:dyDescent="0.3">
      <c r="A159514">
        <v>2713781</v>
      </c>
      <c r="B159514">
        <v>2713760</v>
      </c>
      <c r="C159514">
        <v>11</v>
      </c>
      <c r="D159514" s="1" t="s">
        <v>159510</v>
      </c>
    </row>
    <row r="159515" spans="1:4" x14ac:dyDescent="0.3">
      <c r="A159515">
        <v>2713806</v>
      </c>
      <c r="B159515">
        <v>2709700</v>
      </c>
      <c r="C159515">
        <v>1</v>
      </c>
      <c r="D159515" s="1" t="s">
        <v>159511</v>
      </c>
    </row>
    <row r="159516" spans="1:4" x14ac:dyDescent="0.3">
      <c r="A159516">
        <v>2713813</v>
      </c>
      <c r="B159516">
        <v>2713760</v>
      </c>
      <c r="C159516">
        <v>1</v>
      </c>
      <c r="D159516" s="1" t="s">
        <v>159512</v>
      </c>
    </row>
    <row r="159517" spans="1:4" x14ac:dyDescent="0.3">
      <c r="A159517">
        <v>2713817</v>
      </c>
      <c r="B159517">
        <v>2713800</v>
      </c>
      <c r="C159517">
        <v>8</v>
      </c>
      <c r="D159517" s="1" t="s">
        <v>159513</v>
      </c>
    </row>
    <row r="159518" spans="1:4" x14ac:dyDescent="0.3">
      <c r="A159518">
        <v>2713844</v>
      </c>
      <c r="B159518">
        <v>2713760</v>
      </c>
      <c r="C159518">
        <v>1</v>
      </c>
      <c r="D159518" s="1" t="s">
        <v>159514</v>
      </c>
    </row>
    <row r="159519" spans="1:4" x14ac:dyDescent="0.3">
      <c r="A159519">
        <v>2713886</v>
      </c>
      <c r="B159519">
        <v>2711860</v>
      </c>
      <c r="C159519">
        <v>5</v>
      </c>
      <c r="D159519" s="1" t="s">
        <v>159515</v>
      </c>
    </row>
    <row r="159520" spans="1:4" x14ac:dyDescent="0.3">
      <c r="A159520">
        <v>2713915</v>
      </c>
      <c r="B159520">
        <v>2713900</v>
      </c>
      <c r="C159520">
        <v>5</v>
      </c>
      <c r="D159520" s="1" t="s">
        <v>159516</v>
      </c>
    </row>
    <row r="159521" spans="1:4" x14ac:dyDescent="0.3">
      <c r="A159521">
        <v>2713923</v>
      </c>
      <c r="B159521">
        <v>2713900</v>
      </c>
      <c r="C159521">
        <v>8</v>
      </c>
      <c r="D159521" s="1" t="s">
        <v>159517</v>
      </c>
    </row>
    <row r="159522" spans="1:4" x14ac:dyDescent="0.3">
      <c r="A159522">
        <v>2713933</v>
      </c>
      <c r="B159522">
        <v>2711860</v>
      </c>
      <c r="C159522">
        <v>1</v>
      </c>
      <c r="D159522" s="1" t="s">
        <v>159518</v>
      </c>
    </row>
    <row r="159523" spans="1:4" x14ac:dyDescent="0.3">
      <c r="A159523">
        <v>2713957</v>
      </c>
      <c r="B159523">
        <v>2713900</v>
      </c>
      <c r="C159523">
        <v>2</v>
      </c>
      <c r="D159523" s="1" t="s">
        <v>159519</v>
      </c>
    </row>
    <row r="159524" spans="1:4" x14ac:dyDescent="0.3">
      <c r="A159524">
        <v>2713960</v>
      </c>
      <c r="B159524">
        <v>2712390</v>
      </c>
      <c r="C159524">
        <v>1</v>
      </c>
      <c r="D159524" s="1" t="s">
        <v>159520</v>
      </c>
    </row>
    <row r="159525" spans="1:4" x14ac:dyDescent="0.3">
      <c r="A159525">
        <v>2713962</v>
      </c>
      <c r="B159525">
        <v>2696470</v>
      </c>
      <c r="C159525">
        <v>2</v>
      </c>
      <c r="D159525" s="1" t="s">
        <v>159521</v>
      </c>
    </row>
    <row r="159526" spans="1:4" x14ac:dyDescent="0.3">
      <c r="A159526">
        <v>2713967</v>
      </c>
      <c r="B159526">
        <v>1836410</v>
      </c>
      <c r="C159526">
        <v>1</v>
      </c>
      <c r="D159526" s="1" t="s">
        <v>159522</v>
      </c>
    </row>
    <row r="159527" spans="1:4" x14ac:dyDescent="0.3">
      <c r="A159527">
        <v>2713976</v>
      </c>
      <c r="B159527">
        <v>2713110</v>
      </c>
      <c r="C159527">
        <v>1</v>
      </c>
      <c r="D159527" s="1" t="s">
        <v>159523</v>
      </c>
    </row>
    <row r="159528" spans="1:4" x14ac:dyDescent="0.3">
      <c r="A159528">
        <v>2713978</v>
      </c>
      <c r="B159528">
        <v>2713950</v>
      </c>
      <c r="C159528">
        <v>1</v>
      </c>
      <c r="D159528" s="1" t="s">
        <v>159524</v>
      </c>
    </row>
    <row r="159529" spans="1:4" x14ac:dyDescent="0.3">
      <c r="A159529">
        <v>2714023</v>
      </c>
      <c r="B159529">
        <v>2712240</v>
      </c>
      <c r="C159529">
        <v>0</v>
      </c>
      <c r="D159529" s="1" t="s">
        <v>159525</v>
      </c>
    </row>
    <row r="159530" spans="1:4" x14ac:dyDescent="0.3">
      <c r="A159530">
        <v>2714027</v>
      </c>
      <c r="B159530">
        <v>2712710</v>
      </c>
      <c r="C159530">
        <v>0</v>
      </c>
      <c r="D159530" s="1" t="s">
        <v>159526</v>
      </c>
    </row>
    <row r="159531" spans="1:4" x14ac:dyDescent="0.3">
      <c r="A159531">
        <v>2714030</v>
      </c>
      <c r="B159531">
        <v>2711190</v>
      </c>
      <c r="C159531">
        <v>7</v>
      </c>
      <c r="D159531" s="1" t="s">
        <v>159527</v>
      </c>
    </row>
    <row r="159532" spans="1:4" x14ac:dyDescent="0.3">
      <c r="A159532">
        <v>2714035</v>
      </c>
      <c r="B159532">
        <v>2713940</v>
      </c>
      <c r="C159532">
        <v>227</v>
      </c>
      <c r="D159532" s="1" t="s">
        <v>159528</v>
      </c>
    </row>
    <row r="159533" spans="1:4" x14ac:dyDescent="0.3">
      <c r="A159533">
        <v>2714040</v>
      </c>
      <c r="B159533">
        <v>2713940</v>
      </c>
      <c r="C159533">
        <v>5</v>
      </c>
      <c r="D159533" s="1" t="s">
        <v>159529</v>
      </c>
    </row>
    <row r="159534" spans="1:4" x14ac:dyDescent="0.3">
      <c r="A159534">
        <v>2714051</v>
      </c>
      <c r="B159534">
        <v>2711430</v>
      </c>
      <c r="C159534">
        <v>0</v>
      </c>
      <c r="D159534" s="1" t="s">
        <v>159530</v>
      </c>
    </row>
    <row r="159535" spans="1:4" x14ac:dyDescent="0.3">
      <c r="A159535">
        <v>2714085</v>
      </c>
      <c r="B159535">
        <v>2053440</v>
      </c>
      <c r="C159535">
        <v>0</v>
      </c>
      <c r="D159535" s="1" t="s">
        <v>159531</v>
      </c>
    </row>
    <row r="159536" spans="1:4" x14ac:dyDescent="0.3">
      <c r="A159536">
        <v>2714086</v>
      </c>
      <c r="B159536">
        <v>2713970</v>
      </c>
      <c r="C159536">
        <v>4</v>
      </c>
      <c r="D159536" s="1" t="s">
        <v>159532</v>
      </c>
    </row>
    <row r="159537" spans="1:4" x14ac:dyDescent="0.3">
      <c r="A159537">
        <v>2714100</v>
      </c>
      <c r="B159537">
        <v>2713690</v>
      </c>
      <c r="C159537">
        <v>2</v>
      </c>
      <c r="D159537" s="1" t="s">
        <v>159533</v>
      </c>
    </row>
    <row r="159538" spans="1:4" x14ac:dyDescent="0.3">
      <c r="A159538">
        <v>2714115</v>
      </c>
      <c r="B159538">
        <v>2714050</v>
      </c>
      <c r="C159538">
        <v>0</v>
      </c>
      <c r="D159538" s="1" t="s">
        <v>159534</v>
      </c>
    </row>
    <row r="159539" spans="1:4" x14ac:dyDescent="0.3">
      <c r="A159539">
        <v>2714117</v>
      </c>
      <c r="B159539">
        <v>2713760</v>
      </c>
      <c r="C159539">
        <v>3</v>
      </c>
      <c r="D159539" s="1" t="s">
        <v>159535</v>
      </c>
    </row>
    <row r="159540" spans="1:4" x14ac:dyDescent="0.3">
      <c r="A159540">
        <v>2714165</v>
      </c>
      <c r="B159540">
        <v>2714120</v>
      </c>
      <c r="C159540">
        <v>1</v>
      </c>
      <c r="D159540" s="1" t="s">
        <v>159536</v>
      </c>
    </row>
    <row r="159541" spans="1:4" x14ac:dyDescent="0.3">
      <c r="A159541">
        <v>2714188</v>
      </c>
      <c r="B159541">
        <v>2714120</v>
      </c>
      <c r="C159541">
        <v>4</v>
      </c>
      <c r="D159541" s="1" t="s">
        <v>159537</v>
      </c>
    </row>
    <row r="159542" spans="1:4" x14ac:dyDescent="0.3">
      <c r="A159542">
        <v>2714191</v>
      </c>
      <c r="B159542">
        <v>2714160</v>
      </c>
      <c r="C159542">
        <v>1</v>
      </c>
      <c r="D159542" s="1" t="s">
        <v>159538</v>
      </c>
    </row>
    <row r="159543" spans="1:4" x14ac:dyDescent="0.3">
      <c r="A159543">
        <v>2714276</v>
      </c>
      <c r="B159543">
        <v>2713940</v>
      </c>
      <c r="C159543">
        <v>1</v>
      </c>
      <c r="D159543" s="1" t="s">
        <v>159539</v>
      </c>
    </row>
    <row r="159544" spans="1:4" x14ac:dyDescent="0.3">
      <c r="A159544">
        <v>2714324</v>
      </c>
      <c r="B159544">
        <v>2714310</v>
      </c>
      <c r="C159544">
        <v>2</v>
      </c>
      <c r="D159544" s="1" t="s">
        <v>159540</v>
      </c>
    </row>
    <row r="159545" spans="1:4" x14ac:dyDescent="0.3">
      <c r="A159545">
        <v>2714328</v>
      </c>
      <c r="B159545">
        <v>2714310</v>
      </c>
      <c r="C159545">
        <v>3</v>
      </c>
      <c r="D159545" s="1" t="s">
        <v>159541</v>
      </c>
    </row>
    <row r="159546" spans="1:4" x14ac:dyDescent="0.3">
      <c r="A159546">
        <v>2714340</v>
      </c>
      <c r="B159546">
        <v>2714310</v>
      </c>
      <c r="C159546">
        <v>3</v>
      </c>
      <c r="D159546" s="1" t="s">
        <v>159542</v>
      </c>
    </row>
    <row r="159547" spans="1:4" x14ac:dyDescent="0.3">
      <c r="A159547">
        <v>2714343</v>
      </c>
      <c r="B159547">
        <v>2712240</v>
      </c>
      <c r="C159547">
        <v>4</v>
      </c>
      <c r="D159547" s="1" t="s">
        <v>159543</v>
      </c>
    </row>
    <row r="159548" spans="1:4" x14ac:dyDescent="0.3">
      <c r="A159548">
        <v>2714372</v>
      </c>
      <c r="B159548">
        <v>2119060</v>
      </c>
      <c r="C159548">
        <v>0</v>
      </c>
      <c r="D159548" s="1" t="s">
        <v>159544</v>
      </c>
    </row>
    <row r="159549" spans="1:4" x14ac:dyDescent="0.3">
      <c r="A159549">
        <v>2714418</v>
      </c>
      <c r="B159549">
        <v>2714150</v>
      </c>
      <c r="C159549">
        <v>1</v>
      </c>
      <c r="D159549" s="1" t="s">
        <v>159545</v>
      </c>
    </row>
    <row r="159550" spans="1:4" x14ac:dyDescent="0.3">
      <c r="A159550">
        <v>2714447</v>
      </c>
      <c r="B159550">
        <v>2714230</v>
      </c>
      <c r="C159550">
        <v>0</v>
      </c>
      <c r="D159550" s="1" t="s">
        <v>159546</v>
      </c>
    </row>
    <row r="159551" spans="1:4" x14ac:dyDescent="0.3">
      <c r="A159551">
        <v>2714450</v>
      </c>
      <c r="B159551">
        <v>2714430</v>
      </c>
      <c r="C159551">
        <v>8</v>
      </c>
      <c r="D159551" s="1" t="s">
        <v>159547</v>
      </c>
    </row>
    <row r="159552" spans="1:4" x14ac:dyDescent="0.3">
      <c r="A159552">
        <v>2714452</v>
      </c>
      <c r="B159552">
        <v>2714230</v>
      </c>
      <c r="C159552">
        <v>0</v>
      </c>
      <c r="D159552" s="1" t="s">
        <v>159548</v>
      </c>
    </row>
    <row r="159553" spans="1:4" x14ac:dyDescent="0.3">
      <c r="A159553">
        <v>2714497</v>
      </c>
      <c r="B159553">
        <v>2714480</v>
      </c>
      <c r="C159553">
        <v>4</v>
      </c>
      <c r="D159553" s="1" t="s">
        <v>159549</v>
      </c>
    </row>
    <row r="159554" spans="1:4" x14ac:dyDescent="0.3">
      <c r="A159554">
        <v>2714503</v>
      </c>
      <c r="B159554">
        <v>2714480</v>
      </c>
      <c r="C159554">
        <v>7</v>
      </c>
      <c r="D159554" s="1" t="s">
        <v>159550</v>
      </c>
    </row>
    <row r="159555" spans="1:4" x14ac:dyDescent="0.3">
      <c r="A159555">
        <v>2714506</v>
      </c>
      <c r="B159555">
        <v>2635830</v>
      </c>
      <c r="C159555">
        <v>2</v>
      </c>
      <c r="D159555" s="1" t="s">
        <v>159551</v>
      </c>
    </row>
    <row r="159556" spans="1:4" x14ac:dyDescent="0.3">
      <c r="A159556">
        <v>2714509</v>
      </c>
      <c r="B159556">
        <v>2714310</v>
      </c>
      <c r="C159556">
        <v>7</v>
      </c>
      <c r="D159556" s="1" t="s">
        <v>159552</v>
      </c>
    </row>
    <row r="159557" spans="1:4" x14ac:dyDescent="0.3">
      <c r="A159557">
        <v>2714536</v>
      </c>
      <c r="B159557">
        <v>2713740</v>
      </c>
      <c r="C159557">
        <v>1</v>
      </c>
      <c r="D159557" s="1" t="s">
        <v>159553</v>
      </c>
    </row>
    <row r="159558" spans="1:4" x14ac:dyDescent="0.3">
      <c r="A159558">
        <v>2714558</v>
      </c>
      <c r="B159558">
        <v>2713470</v>
      </c>
      <c r="C159558">
        <v>3</v>
      </c>
      <c r="D159558" s="1" t="s">
        <v>159554</v>
      </c>
    </row>
    <row r="159559" spans="1:4" x14ac:dyDescent="0.3">
      <c r="A159559">
        <v>2714606</v>
      </c>
      <c r="B159559">
        <v>2686480</v>
      </c>
      <c r="C159559">
        <v>0</v>
      </c>
      <c r="D159559" s="1" t="s">
        <v>159555</v>
      </c>
    </row>
    <row r="159560" spans="1:4" x14ac:dyDescent="0.3">
      <c r="A159560">
        <v>2714626</v>
      </c>
      <c r="B159560">
        <v>2713740</v>
      </c>
      <c r="C159560">
        <v>2</v>
      </c>
      <c r="D159560" s="1" t="s">
        <v>159556</v>
      </c>
    </row>
    <row r="159561" spans="1:4" x14ac:dyDescent="0.3">
      <c r="A159561">
        <v>2714647</v>
      </c>
      <c r="B159561">
        <v>2714640</v>
      </c>
      <c r="C159561">
        <v>1</v>
      </c>
      <c r="D159561" s="1" t="s">
        <v>159557</v>
      </c>
    </row>
    <row r="159562" spans="1:4" x14ac:dyDescent="0.3">
      <c r="A159562">
        <v>2714687</v>
      </c>
      <c r="B159562">
        <v>2713480</v>
      </c>
      <c r="C159562">
        <v>13</v>
      </c>
      <c r="D159562" s="1" t="s">
        <v>159558</v>
      </c>
    </row>
    <row r="159563" spans="1:4" x14ac:dyDescent="0.3">
      <c r="A159563">
        <v>2714692</v>
      </c>
      <c r="B159563">
        <v>2714550</v>
      </c>
      <c r="C159563">
        <v>0</v>
      </c>
      <c r="D159563" s="1" t="s">
        <v>159559</v>
      </c>
    </row>
    <row r="159564" spans="1:4" x14ac:dyDescent="0.3">
      <c r="A159564">
        <v>2714699</v>
      </c>
      <c r="B159564">
        <v>1698420</v>
      </c>
      <c r="C159564">
        <v>0</v>
      </c>
      <c r="D159564" s="1" t="s">
        <v>159560</v>
      </c>
    </row>
    <row r="159565" spans="1:4" x14ac:dyDescent="0.3">
      <c r="A159565">
        <v>2714708</v>
      </c>
      <c r="B159565">
        <v>2710820</v>
      </c>
      <c r="C159565">
        <v>3</v>
      </c>
      <c r="D159565" s="1" t="s">
        <v>159561</v>
      </c>
    </row>
    <row r="159566" spans="1:4" x14ac:dyDescent="0.3">
      <c r="A159566">
        <v>2714716</v>
      </c>
      <c r="B159566">
        <v>2714560</v>
      </c>
      <c r="C159566">
        <v>4</v>
      </c>
      <c r="D159566" s="1" t="s">
        <v>159562</v>
      </c>
    </row>
    <row r="159567" spans="1:4" x14ac:dyDescent="0.3">
      <c r="A159567">
        <v>2714718</v>
      </c>
      <c r="B159567">
        <v>2621820</v>
      </c>
      <c r="C159567">
        <v>2</v>
      </c>
      <c r="D159567" s="1" t="s">
        <v>159563</v>
      </c>
    </row>
    <row r="159568" spans="1:4" x14ac:dyDescent="0.3">
      <c r="A159568">
        <v>2714721</v>
      </c>
      <c r="B159568">
        <v>2710750</v>
      </c>
      <c r="C159568">
        <v>1</v>
      </c>
      <c r="D159568" s="1" t="s">
        <v>159564</v>
      </c>
    </row>
    <row r="159569" spans="1:4" x14ac:dyDescent="0.3">
      <c r="A159569">
        <v>2714747</v>
      </c>
      <c r="B159569">
        <v>2714700</v>
      </c>
      <c r="C159569">
        <v>4</v>
      </c>
      <c r="D159569" s="1" t="s">
        <v>159565</v>
      </c>
    </row>
    <row r="159570" spans="1:4" x14ac:dyDescent="0.3">
      <c r="A159570">
        <v>2714792</v>
      </c>
      <c r="B159570">
        <v>2713480</v>
      </c>
      <c r="C159570">
        <v>2</v>
      </c>
      <c r="D159570" s="1" t="s">
        <v>159566</v>
      </c>
    </row>
    <row r="159571" spans="1:4" x14ac:dyDescent="0.3">
      <c r="A159571">
        <v>2714794</v>
      </c>
      <c r="B159571">
        <v>2714700</v>
      </c>
      <c r="C159571">
        <v>43</v>
      </c>
      <c r="D159571" s="1" t="s">
        <v>159567</v>
      </c>
    </row>
    <row r="159572" spans="1:4" x14ac:dyDescent="0.3">
      <c r="A159572">
        <v>2714824</v>
      </c>
      <c r="B159572">
        <v>2698570</v>
      </c>
      <c r="C159572">
        <v>7</v>
      </c>
      <c r="D159572" s="1" t="s">
        <v>159568</v>
      </c>
    </row>
    <row r="159573" spans="1:4" x14ac:dyDescent="0.3">
      <c r="A159573">
        <v>2714875</v>
      </c>
      <c r="B159573">
        <v>2713740</v>
      </c>
      <c r="C159573">
        <v>2</v>
      </c>
      <c r="D159573" s="1" t="s">
        <v>159569</v>
      </c>
    </row>
    <row r="159574" spans="1:4" x14ac:dyDescent="0.3">
      <c r="A159574">
        <v>2714916</v>
      </c>
      <c r="B159574">
        <v>2714890</v>
      </c>
      <c r="C159574">
        <v>0</v>
      </c>
      <c r="D159574" s="1" t="s">
        <v>159570</v>
      </c>
    </row>
    <row r="159575" spans="1:4" x14ac:dyDescent="0.3">
      <c r="A159575">
        <v>2714918</v>
      </c>
      <c r="B159575">
        <v>2713470</v>
      </c>
      <c r="C159575">
        <v>1</v>
      </c>
      <c r="D159575" s="1" t="s">
        <v>159571</v>
      </c>
    </row>
    <row r="159576" spans="1:4" x14ac:dyDescent="0.3">
      <c r="A159576">
        <v>2714922</v>
      </c>
      <c r="B159576">
        <v>2712340</v>
      </c>
      <c r="C159576">
        <v>1</v>
      </c>
      <c r="D159576" s="1" t="s">
        <v>159572</v>
      </c>
    </row>
    <row r="159577" spans="1:4" x14ac:dyDescent="0.3">
      <c r="A159577">
        <v>2715086</v>
      </c>
      <c r="B159577">
        <v>2711520</v>
      </c>
      <c r="C159577">
        <v>12</v>
      </c>
      <c r="D159577" s="1" t="s">
        <v>159573</v>
      </c>
    </row>
    <row r="159578" spans="1:4" x14ac:dyDescent="0.3">
      <c r="A159578">
        <v>2715110</v>
      </c>
      <c r="B159578">
        <v>2462080</v>
      </c>
      <c r="C159578">
        <v>1</v>
      </c>
      <c r="D159578" s="1" t="s">
        <v>159574</v>
      </c>
    </row>
    <row r="159579" spans="1:4" x14ac:dyDescent="0.3">
      <c r="A159579">
        <v>2715115</v>
      </c>
      <c r="B159579">
        <v>2712000</v>
      </c>
      <c r="C159579">
        <v>2</v>
      </c>
      <c r="D159579" s="1" t="s">
        <v>159575</v>
      </c>
    </row>
    <row r="159580" spans="1:4" x14ac:dyDescent="0.3">
      <c r="A159580">
        <v>2715132</v>
      </c>
      <c r="B159580">
        <v>2714960</v>
      </c>
      <c r="C159580">
        <v>1</v>
      </c>
      <c r="D159580" s="1" t="s">
        <v>159576</v>
      </c>
    </row>
    <row r="159581" spans="1:4" x14ac:dyDescent="0.3">
      <c r="A159581">
        <v>2715141</v>
      </c>
      <c r="B159581">
        <v>2715120</v>
      </c>
      <c r="C159581">
        <v>0</v>
      </c>
      <c r="D159581" s="1" t="s">
        <v>159577</v>
      </c>
    </row>
    <row r="159582" spans="1:4" x14ac:dyDescent="0.3">
      <c r="A159582">
        <v>2715145</v>
      </c>
      <c r="B159582">
        <v>2714800</v>
      </c>
      <c r="C159582">
        <v>2</v>
      </c>
      <c r="D159582" s="1" t="s">
        <v>159578</v>
      </c>
    </row>
    <row r="159583" spans="1:4" x14ac:dyDescent="0.3">
      <c r="A159583">
        <v>2715170</v>
      </c>
      <c r="B159583">
        <v>2715100</v>
      </c>
      <c r="C159583">
        <v>1</v>
      </c>
      <c r="D159583" s="1" t="s">
        <v>159579</v>
      </c>
    </row>
    <row r="159584" spans="1:4" x14ac:dyDescent="0.3">
      <c r="A159584">
        <v>2715193</v>
      </c>
      <c r="B159584">
        <v>2715120</v>
      </c>
      <c r="C159584">
        <v>0</v>
      </c>
      <c r="D159584" s="1" t="s">
        <v>159580</v>
      </c>
    </row>
    <row r="159585" spans="1:4" x14ac:dyDescent="0.3">
      <c r="A159585">
        <v>2715197</v>
      </c>
      <c r="B159585">
        <v>2715120</v>
      </c>
      <c r="C159585">
        <v>2</v>
      </c>
      <c r="D159585" s="1" t="s">
        <v>159581</v>
      </c>
    </row>
    <row r="159586" spans="1:4" x14ac:dyDescent="0.3">
      <c r="A159586">
        <v>2715217</v>
      </c>
      <c r="B159586">
        <v>2715200</v>
      </c>
      <c r="C159586">
        <v>2</v>
      </c>
      <c r="D159586" s="1" t="s">
        <v>159582</v>
      </c>
    </row>
    <row r="159587" spans="1:4" x14ac:dyDescent="0.3">
      <c r="A159587">
        <v>2715230</v>
      </c>
      <c r="B159587">
        <v>2715120</v>
      </c>
      <c r="C159587">
        <v>0</v>
      </c>
      <c r="D159587" s="1" t="s">
        <v>159583</v>
      </c>
    </row>
    <row r="159588" spans="1:4" x14ac:dyDescent="0.3">
      <c r="A159588">
        <v>2715253</v>
      </c>
      <c r="B159588">
        <v>2709060</v>
      </c>
      <c r="C159588">
        <v>1</v>
      </c>
      <c r="D159588" s="1" t="s">
        <v>159584</v>
      </c>
    </row>
    <row r="159589" spans="1:4" x14ac:dyDescent="0.3">
      <c r="A159589">
        <v>2715287</v>
      </c>
      <c r="B159589">
        <v>2715260</v>
      </c>
      <c r="C159589">
        <v>30</v>
      </c>
      <c r="D159589" s="1" t="s">
        <v>159585</v>
      </c>
    </row>
    <row r="159590" spans="1:4" x14ac:dyDescent="0.3">
      <c r="A159590">
        <v>2715297</v>
      </c>
      <c r="B159590">
        <v>2702430</v>
      </c>
      <c r="C159590">
        <v>0</v>
      </c>
      <c r="D159590" s="1" t="s">
        <v>159586</v>
      </c>
    </row>
    <row r="159591" spans="1:4" x14ac:dyDescent="0.3">
      <c r="A159591">
        <v>2715298</v>
      </c>
      <c r="B159591">
        <v>2715260</v>
      </c>
      <c r="C159591">
        <v>3</v>
      </c>
      <c r="D159591" s="1" t="s">
        <v>159587</v>
      </c>
    </row>
    <row r="159592" spans="1:4" x14ac:dyDescent="0.3">
      <c r="A159592">
        <v>2715300</v>
      </c>
      <c r="B159592">
        <v>2713360</v>
      </c>
      <c r="C159592">
        <v>6</v>
      </c>
      <c r="D159592" s="1" t="s">
        <v>159588</v>
      </c>
    </row>
    <row r="159593" spans="1:4" x14ac:dyDescent="0.3">
      <c r="A159593">
        <v>2715334</v>
      </c>
      <c r="B159593">
        <v>2715200</v>
      </c>
      <c r="C159593">
        <v>1</v>
      </c>
      <c r="D159593" s="1" t="s">
        <v>159589</v>
      </c>
    </row>
    <row r="159594" spans="1:4" x14ac:dyDescent="0.3">
      <c r="A159594">
        <v>2715349</v>
      </c>
      <c r="B159594">
        <v>2715330</v>
      </c>
      <c r="C159594">
        <v>3</v>
      </c>
      <c r="D159594" s="1" t="s">
        <v>159590</v>
      </c>
    </row>
    <row r="159595" spans="1:4" x14ac:dyDescent="0.3">
      <c r="A159595">
        <v>2715356</v>
      </c>
      <c r="B159595">
        <v>2706020</v>
      </c>
      <c r="C159595">
        <v>0</v>
      </c>
      <c r="D159595" s="1" t="s">
        <v>159591</v>
      </c>
    </row>
    <row r="159596" spans="1:4" x14ac:dyDescent="0.3">
      <c r="A159596">
        <v>2715358</v>
      </c>
      <c r="B159596">
        <v>2715280</v>
      </c>
      <c r="C159596">
        <v>1</v>
      </c>
      <c r="D159596" s="1" t="s">
        <v>159592</v>
      </c>
    </row>
    <row r="159597" spans="1:4" x14ac:dyDescent="0.3">
      <c r="A159597">
        <v>2715359</v>
      </c>
      <c r="B159597">
        <v>2684640</v>
      </c>
      <c r="C159597">
        <v>0</v>
      </c>
      <c r="D159597" s="1" t="s">
        <v>159593</v>
      </c>
    </row>
    <row r="159598" spans="1:4" x14ac:dyDescent="0.3">
      <c r="A159598">
        <v>2715365</v>
      </c>
      <c r="B159598">
        <v>2715320</v>
      </c>
      <c r="C159598">
        <v>0</v>
      </c>
      <c r="D159598" s="1" t="s">
        <v>159594</v>
      </c>
    </row>
    <row r="159599" spans="1:4" x14ac:dyDescent="0.3">
      <c r="A159599">
        <v>2715381</v>
      </c>
      <c r="B159599">
        <v>2297730</v>
      </c>
      <c r="C159599">
        <v>5</v>
      </c>
      <c r="D159599" s="1" t="s">
        <v>159595</v>
      </c>
    </row>
    <row r="159600" spans="1:4" x14ac:dyDescent="0.3">
      <c r="A159600">
        <v>2715397</v>
      </c>
      <c r="B159600">
        <v>2715360</v>
      </c>
      <c r="C159600">
        <v>11</v>
      </c>
      <c r="D159600" s="1" t="s">
        <v>159596</v>
      </c>
    </row>
    <row r="159601" spans="1:4" x14ac:dyDescent="0.3">
      <c r="A159601">
        <v>2715401</v>
      </c>
      <c r="B159601">
        <v>2715280</v>
      </c>
      <c r="C159601">
        <v>1</v>
      </c>
      <c r="D159601" s="1" t="s">
        <v>159597</v>
      </c>
    </row>
    <row r="159602" spans="1:4" x14ac:dyDescent="0.3">
      <c r="A159602">
        <v>2715404</v>
      </c>
      <c r="B159602">
        <v>2715340</v>
      </c>
      <c r="C159602">
        <v>3</v>
      </c>
      <c r="D159602" s="1" t="s">
        <v>159598</v>
      </c>
    </row>
    <row r="159603" spans="1:4" x14ac:dyDescent="0.3">
      <c r="A159603">
        <v>2715412</v>
      </c>
      <c r="B159603">
        <v>2714390</v>
      </c>
      <c r="C159603">
        <v>1</v>
      </c>
      <c r="D159603" s="1" t="s">
        <v>159599</v>
      </c>
    </row>
    <row r="159604" spans="1:4" x14ac:dyDescent="0.3">
      <c r="A159604">
        <v>2715420</v>
      </c>
      <c r="B159604">
        <v>2715320</v>
      </c>
      <c r="C159604">
        <v>1</v>
      </c>
      <c r="D159604" s="1" t="s">
        <v>159600</v>
      </c>
    </row>
    <row r="159605" spans="1:4" x14ac:dyDescent="0.3">
      <c r="A159605">
        <v>2715427</v>
      </c>
      <c r="B159605">
        <v>2715340</v>
      </c>
      <c r="C159605">
        <v>2</v>
      </c>
      <c r="D159605" s="1" t="s">
        <v>159601</v>
      </c>
    </row>
    <row r="159606" spans="1:4" x14ac:dyDescent="0.3">
      <c r="A159606">
        <v>2715432</v>
      </c>
      <c r="B159606">
        <v>2715360</v>
      </c>
      <c r="C159606">
        <v>1</v>
      </c>
      <c r="D159606" s="1" t="s">
        <v>159602</v>
      </c>
    </row>
    <row r="159607" spans="1:4" x14ac:dyDescent="0.3">
      <c r="A159607">
        <v>2715436</v>
      </c>
      <c r="B159607">
        <v>2715320</v>
      </c>
      <c r="C159607">
        <v>0</v>
      </c>
      <c r="D159607" s="1" t="s">
        <v>159603</v>
      </c>
    </row>
    <row r="159608" spans="1:4" x14ac:dyDescent="0.3">
      <c r="A159608">
        <v>2715440</v>
      </c>
      <c r="B159608">
        <v>2715360</v>
      </c>
      <c r="C159608">
        <v>0</v>
      </c>
      <c r="D159608" s="1" t="s">
        <v>159604</v>
      </c>
    </row>
    <row r="159609" spans="1:4" x14ac:dyDescent="0.3">
      <c r="A159609">
        <v>2715450</v>
      </c>
      <c r="B159609">
        <v>2715340</v>
      </c>
      <c r="C159609">
        <v>0</v>
      </c>
      <c r="D159609" s="1" t="s">
        <v>159605</v>
      </c>
    </row>
    <row r="159610" spans="1:4" x14ac:dyDescent="0.3">
      <c r="A159610">
        <v>2715485</v>
      </c>
      <c r="B159610">
        <v>2715430</v>
      </c>
      <c r="C159610">
        <v>3</v>
      </c>
      <c r="D159610" s="1" t="s">
        <v>159606</v>
      </c>
    </row>
    <row r="159611" spans="1:4" x14ac:dyDescent="0.3">
      <c r="A159611">
        <v>2715562</v>
      </c>
      <c r="B159611">
        <v>2715310</v>
      </c>
      <c r="C159611">
        <v>0</v>
      </c>
      <c r="D159611" s="1" t="s">
        <v>159607</v>
      </c>
    </row>
    <row r="159612" spans="1:4" x14ac:dyDescent="0.3">
      <c r="A159612">
        <v>2715589</v>
      </c>
      <c r="B159612">
        <v>2715340</v>
      </c>
      <c r="C159612">
        <v>0</v>
      </c>
      <c r="D159612" s="1" t="s">
        <v>159608</v>
      </c>
    </row>
    <row r="159613" spans="1:4" x14ac:dyDescent="0.3">
      <c r="A159613">
        <v>2715600</v>
      </c>
      <c r="B159613">
        <v>2715360</v>
      </c>
      <c r="C159613">
        <v>1</v>
      </c>
      <c r="D159613" s="1" t="s">
        <v>159609</v>
      </c>
    </row>
    <row r="159614" spans="1:4" x14ac:dyDescent="0.3">
      <c r="A159614">
        <v>2715627</v>
      </c>
      <c r="B159614">
        <v>2713480</v>
      </c>
      <c r="C159614">
        <v>2</v>
      </c>
      <c r="D159614" s="1" t="s">
        <v>159610</v>
      </c>
    </row>
    <row r="159615" spans="1:4" x14ac:dyDescent="0.3">
      <c r="A159615">
        <v>2715633</v>
      </c>
      <c r="B159615">
        <v>2715610</v>
      </c>
      <c r="C159615">
        <v>13</v>
      </c>
      <c r="D159615" s="1" t="s">
        <v>159611</v>
      </c>
    </row>
    <row r="159616" spans="1:4" x14ac:dyDescent="0.3">
      <c r="A159616">
        <v>2715681</v>
      </c>
      <c r="B159616">
        <v>2713480</v>
      </c>
      <c r="C159616">
        <v>3</v>
      </c>
      <c r="D159616" s="1" t="s">
        <v>159612</v>
      </c>
    </row>
    <row r="159617" spans="1:4" x14ac:dyDescent="0.3">
      <c r="A159617">
        <v>2715702</v>
      </c>
      <c r="B159617">
        <v>2714880</v>
      </c>
      <c r="C159617">
        <v>5</v>
      </c>
      <c r="D159617" s="1" t="s">
        <v>159613</v>
      </c>
    </row>
    <row r="159618" spans="1:4" x14ac:dyDescent="0.3">
      <c r="A159618">
        <v>2715713</v>
      </c>
      <c r="B159618">
        <v>2715680</v>
      </c>
      <c r="C159618">
        <v>1</v>
      </c>
      <c r="D159618" s="1" t="s">
        <v>159614</v>
      </c>
    </row>
    <row r="159619" spans="1:4" x14ac:dyDescent="0.3">
      <c r="A159619">
        <v>2715722</v>
      </c>
      <c r="B159619">
        <v>2660780</v>
      </c>
      <c r="C159619">
        <v>1</v>
      </c>
      <c r="D159619" s="1" t="s">
        <v>159615</v>
      </c>
    </row>
    <row r="159620" spans="1:4" x14ac:dyDescent="0.3">
      <c r="A159620">
        <v>2715723</v>
      </c>
      <c r="B159620">
        <v>2715680</v>
      </c>
      <c r="C159620">
        <v>2</v>
      </c>
      <c r="D159620" s="1" t="s">
        <v>159616</v>
      </c>
    </row>
    <row r="159621" spans="1:4" x14ac:dyDescent="0.3">
      <c r="A159621">
        <v>2715730</v>
      </c>
      <c r="B159621">
        <v>2714360</v>
      </c>
      <c r="C159621">
        <v>4</v>
      </c>
      <c r="D159621" s="1" t="s">
        <v>159617</v>
      </c>
    </row>
    <row r="159622" spans="1:4" x14ac:dyDescent="0.3">
      <c r="A159622">
        <v>2715745</v>
      </c>
      <c r="B159622">
        <v>2715630</v>
      </c>
      <c r="C159622">
        <v>0</v>
      </c>
      <c r="D159622" s="1" t="s">
        <v>159618</v>
      </c>
    </row>
    <row r="159623" spans="1:4" x14ac:dyDescent="0.3">
      <c r="A159623">
        <v>2715750</v>
      </c>
      <c r="B159623">
        <v>2715680</v>
      </c>
      <c r="C159623">
        <v>3</v>
      </c>
      <c r="D159623" s="1" t="s">
        <v>159619</v>
      </c>
    </row>
    <row r="159624" spans="1:4" x14ac:dyDescent="0.3">
      <c r="A159624">
        <v>2715758</v>
      </c>
      <c r="B159624">
        <v>2715710</v>
      </c>
      <c r="C159624">
        <v>1</v>
      </c>
      <c r="D159624" s="1" t="s">
        <v>159620</v>
      </c>
    </row>
    <row r="159625" spans="1:4" x14ac:dyDescent="0.3">
      <c r="A159625">
        <v>2715762</v>
      </c>
      <c r="B159625">
        <v>2713410</v>
      </c>
      <c r="C159625">
        <v>6</v>
      </c>
      <c r="D159625" s="1" t="s">
        <v>159621</v>
      </c>
    </row>
    <row r="159626" spans="1:4" x14ac:dyDescent="0.3">
      <c r="A159626">
        <v>2715771</v>
      </c>
      <c r="B159626">
        <v>2701770</v>
      </c>
      <c r="C159626">
        <v>0</v>
      </c>
      <c r="D159626" s="1" t="s">
        <v>159622</v>
      </c>
    </row>
    <row r="159627" spans="1:4" x14ac:dyDescent="0.3">
      <c r="A159627">
        <v>2715801</v>
      </c>
      <c r="B159627">
        <v>2713940</v>
      </c>
      <c r="C159627">
        <v>8</v>
      </c>
      <c r="D159627" s="1" t="s">
        <v>159623</v>
      </c>
    </row>
    <row r="159628" spans="1:4" x14ac:dyDescent="0.3">
      <c r="A159628">
        <v>2715814</v>
      </c>
      <c r="B159628">
        <v>2712590</v>
      </c>
      <c r="C159628">
        <v>0</v>
      </c>
      <c r="D159628" s="1" t="s">
        <v>159624</v>
      </c>
    </row>
    <row r="159629" spans="1:4" x14ac:dyDescent="0.3">
      <c r="A159629">
        <v>2715822</v>
      </c>
      <c r="B159629">
        <v>2714200</v>
      </c>
      <c r="C159629">
        <v>1</v>
      </c>
      <c r="D159629" s="1" t="s">
        <v>159625</v>
      </c>
    </row>
    <row r="159630" spans="1:4" x14ac:dyDescent="0.3">
      <c r="A159630">
        <v>2715849</v>
      </c>
      <c r="B159630">
        <v>2714200</v>
      </c>
      <c r="C159630">
        <v>1</v>
      </c>
      <c r="D159630" s="1" t="s">
        <v>159626</v>
      </c>
    </row>
    <row r="159631" spans="1:4" x14ac:dyDescent="0.3">
      <c r="A159631">
        <v>2715897</v>
      </c>
      <c r="B159631">
        <v>1459590</v>
      </c>
      <c r="C159631">
        <v>1</v>
      </c>
      <c r="D159631" s="1" t="s">
        <v>159627</v>
      </c>
    </row>
    <row r="159632" spans="1:4" x14ac:dyDescent="0.3">
      <c r="A159632">
        <v>2715898</v>
      </c>
      <c r="B159632">
        <v>2715880</v>
      </c>
      <c r="C159632">
        <v>4</v>
      </c>
      <c r="D159632" s="1" t="s">
        <v>159628</v>
      </c>
    </row>
    <row r="159633" spans="1:4" x14ac:dyDescent="0.3">
      <c r="A159633">
        <v>2715906</v>
      </c>
      <c r="B159633">
        <v>2715860</v>
      </c>
      <c r="C159633">
        <v>0</v>
      </c>
      <c r="D159633" s="1" t="s">
        <v>159629</v>
      </c>
    </row>
    <row r="159634" spans="1:4" x14ac:dyDescent="0.3">
      <c r="A159634">
        <v>2715962</v>
      </c>
      <c r="B159634">
        <v>2715930</v>
      </c>
      <c r="C159634">
        <v>0</v>
      </c>
      <c r="D159634" s="1" t="s">
        <v>159630</v>
      </c>
    </row>
    <row r="159635" spans="1:4" x14ac:dyDescent="0.3">
      <c r="A159635">
        <v>2715984</v>
      </c>
      <c r="B159635">
        <v>2715970</v>
      </c>
      <c r="C159635">
        <v>1</v>
      </c>
      <c r="D159635" s="1" t="s">
        <v>159631</v>
      </c>
    </row>
    <row r="159636" spans="1:4" x14ac:dyDescent="0.3">
      <c r="A159636">
        <v>2715991</v>
      </c>
      <c r="B159636">
        <v>2715970</v>
      </c>
      <c r="C159636">
        <v>0</v>
      </c>
      <c r="D159636" s="1" t="s">
        <v>159632</v>
      </c>
    </row>
    <row r="159637" spans="1:4" x14ac:dyDescent="0.3">
      <c r="A159637">
        <v>2716015</v>
      </c>
      <c r="B159637">
        <v>2715970</v>
      </c>
      <c r="C159637">
        <v>1</v>
      </c>
      <c r="D159637" s="1" t="s">
        <v>159633</v>
      </c>
    </row>
    <row r="159638" spans="1:4" x14ac:dyDescent="0.3">
      <c r="A159638">
        <v>2716017</v>
      </c>
      <c r="B159638">
        <v>2699460</v>
      </c>
      <c r="C159638">
        <v>1</v>
      </c>
      <c r="D159638" s="1" t="s">
        <v>159634</v>
      </c>
    </row>
    <row r="159639" spans="1:4" x14ac:dyDescent="0.3">
      <c r="A159639">
        <v>2716045</v>
      </c>
      <c r="B159639">
        <v>2693580</v>
      </c>
      <c r="C159639">
        <v>1</v>
      </c>
      <c r="D159639" s="1" t="s">
        <v>159635</v>
      </c>
    </row>
    <row r="159640" spans="1:4" x14ac:dyDescent="0.3">
      <c r="A159640">
        <v>2716053</v>
      </c>
      <c r="B159640">
        <v>2715970</v>
      </c>
      <c r="C159640">
        <v>1</v>
      </c>
      <c r="D159640" s="1" t="s">
        <v>159636</v>
      </c>
    </row>
    <row r="159641" spans="1:4" x14ac:dyDescent="0.3">
      <c r="A159641">
        <v>2716074</v>
      </c>
      <c r="B159641">
        <v>2715970</v>
      </c>
      <c r="C159641">
        <v>0</v>
      </c>
      <c r="D159641" s="1" t="s">
        <v>159637</v>
      </c>
    </row>
    <row r="159642" spans="1:4" x14ac:dyDescent="0.3">
      <c r="A159642">
        <v>2716084</v>
      </c>
      <c r="B159642">
        <v>2715340</v>
      </c>
      <c r="C159642">
        <v>0</v>
      </c>
      <c r="D159642" s="1" t="s">
        <v>159638</v>
      </c>
    </row>
    <row r="159643" spans="1:4" x14ac:dyDescent="0.3">
      <c r="A159643">
        <v>2716089</v>
      </c>
      <c r="B159643">
        <v>2715950</v>
      </c>
      <c r="C159643">
        <v>8</v>
      </c>
      <c r="D159643" s="1" t="s">
        <v>159639</v>
      </c>
    </row>
    <row r="159644" spans="1:4" x14ac:dyDescent="0.3">
      <c r="A159644">
        <v>2716096</v>
      </c>
      <c r="B159644">
        <v>2715710</v>
      </c>
      <c r="C159644">
        <v>3</v>
      </c>
      <c r="D159644" s="1" t="s">
        <v>159640</v>
      </c>
    </row>
    <row r="159645" spans="1:4" x14ac:dyDescent="0.3">
      <c r="A159645">
        <v>2716097</v>
      </c>
      <c r="B159645">
        <v>2716070</v>
      </c>
      <c r="C159645">
        <v>17</v>
      </c>
      <c r="D159645" s="1" t="s">
        <v>159641</v>
      </c>
    </row>
    <row r="159646" spans="1:4" x14ac:dyDescent="0.3">
      <c r="A159646">
        <v>2716098</v>
      </c>
      <c r="B159646">
        <v>2716070</v>
      </c>
      <c r="C159646">
        <v>16</v>
      </c>
      <c r="D159646" s="1" t="s">
        <v>159642</v>
      </c>
    </row>
    <row r="159647" spans="1:4" x14ac:dyDescent="0.3">
      <c r="A159647">
        <v>2716111</v>
      </c>
      <c r="B159647">
        <v>2715880</v>
      </c>
      <c r="C159647">
        <v>0</v>
      </c>
      <c r="D159647" s="1" t="s">
        <v>159643</v>
      </c>
    </row>
    <row r="159648" spans="1:4" x14ac:dyDescent="0.3">
      <c r="A159648">
        <v>2716132</v>
      </c>
      <c r="B159648">
        <v>2695290</v>
      </c>
      <c r="C159648">
        <v>1</v>
      </c>
      <c r="D159648" s="1" t="s">
        <v>159644</v>
      </c>
    </row>
    <row r="159649" spans="1:4" x14ac:dyDescent="0.3">
      <c r="A159649">
        <v>2716144</v>
      </c>
      <c r="B159649">
        <v>2716070</v>
      </c>
      <c r="C159649">
        <v>30</v>
      </c>
      <c r="D159649" s="1" t="s">
        <v>159645</v>
      </c>
    </row>
    <row r="159650" spans="1:4" x14ac:dyDescent="0.3">
      <c r="A159650">
        <v>2716177</v>
      </c>
      <c r="B159650">
        <v>2692700</v>
      </c>
      <c r="C159650">
        <v>1</v>
      </c>
      <c r="D159650" s="1" t="s">
        <v>159646</v>
      </c>
    </row>
    <row r="159651" spans="1:4" x14ac:dyDescent="0.3">
      <c r="A159651">
        <v>2716180</v>
      </c>
      <c r="B159651">
        <v>2716130</v>
      </c>
      <c r="C159651">
        <v>2</v>
      </c>
      <c r="D159651" s="1" t="s">
        <v>159647</v>
      </c>
    </row>
    <row r="159652" spans="1:4" x14ac:dyDescent="0.3">
      <c r="A159652">
        <v>2716187</v>
      </c>
      <c r="B159652">
        <v>2715990</v>
      </c>
      <c r="C159652">
        <v>0</v>
      </c>
      <c r="D159652" s="1" t="s">
        <v>159648</v>
      </c>
    </row>
    <row r="159653" spans="1:4" x14ac:dyDescent="0.3">
      <c r="A159653">
        <v>2716242</v>
      </c>
      <c r="B159653">
        <v>2410710</v>
      </c>
      <c r="C159653">
        <v>2</v>
      </c>
      <c r="D159653" s="1" t="s">
        <v>159649</v>
      </c>
    </row>
    <row r="159654" spans="1:4" x14ac:dyDescent="0.3">
      <c r="A159654">
        <v>2716260</v>
      </c>
      <c r="B159654">
        <v>2716190</v>
      </c>
      <c r="C159654">
        <v>0</v>
      </c>
      <c r="D159654" s="1" t="s">
        <v>159650</v>
      </c>
    </row>
    <row r="159655" spans="1:4" x14ac:dyDescent="0.3">
      <c r="A159655">
        <v>2716281</v>
      </c>
      <c r="B159655">
        <v>2716250</v>
      </c>
      <c r="C159655">
        <v>3</v>
      </c>
      <c r="D159655" s="1" t="s">
        <v>159651</v>
      </c>
    </row>
    <row r="159656" spans="1:4" x14ac:dyDescent="0.3">
      <c r="A159656">
        <v>2716291</v>
      </c>
      <c r="B159656">
        <v>2712750</v>
      </c>
      <c r="C159656">
        <v>0</v>
      </c>
      <c r="D159656" s="1" t="s">
        <v>159652</v>
      </c>
    </row>
    <row r="159657" spans="1:4" x14ac:dyDescent="0.3">
      <c r="A159657">
        <v>2716298</v>
      </c>
      <c r="B159657">
        <v>2716230</v>
      </c>
      <c r="C159657">
        <v>1</v>
      </c>
      <c r="D159657" s="1" t="s">
        <v>159653</v>
      </c>
    </row>
    <row r="159658" spans="1:4" x14ac:dyDescent="0.3">
      <c r="A159658">
        <v>2716313</v>
      </c>
      <c r="B159658">
        <v>2716270</v>
      </c>
      <c r="C159658">
        <v>1</v>
      </c>
      <c r="D159658" s="1" t="s">
        <v>159654</v>
      </c>
    </row>
    <row r="159659" spans="1:4" x14ac:dyDescent="0.3">
      <c r="A159659">
        <v>2716327</v>
      </c>
      <c r="B159659">
        <v>2715910</v>
      </c>
      <c r="C159659">
        <v>1</v>
      </c>
      <c r="D159659" s="1" t="s">
        <v>159655</v>
      </c>
    </row>
    <row r="159660" spans="1:4" x14ac:dyDescent="0.3">
      <c r="A159660">
        <v>2716334</v>
      </c>
      <c r="B159660">
        <v>2716240</v>
      </c>
      <c r="C159660">
        <v>2</v>
      </c>
      <c r="D159660" s="1" t="s">
        <v>159656</v>
      </c>
    </row>
    <row r="159661" spans="1:4" x14ac:dyDescent="0.3">
      <c r="A159661">
        <v>2716365</v>
      </c>
      <c r="B159661">
        <v>2716190</v>
      </c>
      <c r="C159661">
        <v>0</v>
      </c>
      <c r="D159661" s="1" t="s">
        <v>159657</v>
      </c>
    </row>
    <row r="159662" spans="1:4" x14ac:dyDescent="0.3">
      <c r="A159662">
        <v>2716373</v>
      </c>
      <c r="B159662">
        <v>2716310</v>
      </c>
      <c r="C159662">
        <v>3</v>
      </c>
      <c r="D159662" s="1" t="s">
        <v>159658</v>
      </c>
    </row>
    <row r="159663" spans="1:4" x14ac:dyDescent="0.3">
      <c r="A159663">
        <v>2716376</v>
      </c>
      <c r="B159663">
        <v>2716230</v>
      </c>
      <c r="C159663">
        <v>1</v>
      </c>
      <c r="D159663" s="1" t="s">
        <v>159659</v>
      </c>
    </row>
    <row r="159664" spans="1:4" x14ac:dyDescent="0.3">
      <c r="A159664">
        <v>2716379</v>
      </c>
      <c r="B159664">
        <v>2716310</v>
      </c>
      <c r="C159664">
        <v>2</v>
      </c>
      <c r="D159664" s="1" t="s">
        <v>159660</v>
      </c>
    </row>
    <row r="159665" spans="1:4" x14ac:dyDescent="0.3">
      <c r="A159665">
        <v>2716386</v>
      </c>
      <c r="B159665">
        <v>2701100</v>
      </c>
      <c r="C159665">
        <v>3</v>
      </c>
      <c r="D159665" s="1" t="s">
        <v>159661</v>
      </c>
    </row>
    <row r="159666" spans="1:4" x14ac:dyDescent="0.3">
      <c r="A159666">
        <v>2716399</v>
      </c>
      <c r="B159666">
        <v>2715340</v>
      </c>
      <c r="C159666">
        <v>0</v>
      </c>
      <c r="D159666" s="1" t="s">
        <v>159662</v>
      </c>
    </row>
    <row r="159667" spans="1:4" x14ac:dyDescent="0.3">
      <c r="A159667">
        <v>2716440</v>
      </c>
      <c r="B159667">
        <v>2271140</v>
      </c>
      <c r="C159667">
        <v>4</v>
      </c>
      <c r="D159667" s="1" t="s">
        <v>159663</v>
      </c>
    </row>
    <row r="159668" spans="1:4" x14ac:dyDescent="0.3">
      <c r="A159668">
        <v>2716503</v>
      </c>
      <c r="B159668">
        <v>2716400</v>
      </c>
      <c r="C159668">
        <v>5</v>
      </c>
      <c r="D159668" s="1" t="s">
        <v>159664</v>
      </c>
    </row>
    <row r="159669" spans="1:4" x14ac:dyDescent="0.3">
      <c r="A159669">
        <v>2716513</v>
      </c>
      <c r="B159669">
        <v>2716190</v>
      </c>
      <c r="C159669">
        <v>4</v>
      </c>
      <c r="D159669" s="1" t="s">
        <v>159665</v>
      </c>
    </row>
    <row r="159670" spans="1:4" x14ac:dyDescent="0.3">
      <c r="A159670">
        <v>2716524</v>
      </c>
      <c r="B159670">
        <v>2710130</v>
      </c>
      <c r="C159670">
        <v>0</v>
      </c>
      <c r="D159670" s="1" t="s">
        <v>159666</v>
      </c>
    </row>
    <row r="159671" spans="1:4" x14ac:dyDescent="0.3">
      <c r="A159671">
        <v>2716534</v>
      </c>
      <c r="B159671">
        <v>2716460</v>
      </c>
      <c r="C159671">
        <v>12</v>
      </c>
      <c r="D159671" s="1" t="s">
        <v>159667</v>
      </c>
    </row>
    <row r="159672" spans="1:4" x14ac:dyDescent="0.3">
      <c r="A159672">
        <v>2716543</v>
      </c>
      <c r="B159672">
        <v>2716490</v>
      </c>
      <c r="C159672">
        <v>1</v>
      </c>
      <c r="D159672" s="1" t="s">
        <v>159668</v>
      </c>
    </row>
    <row r="159673" spans="1:4" x14ac:dyDescent="0.3">
      <c r="A159673">
        <v>2716559</v>
      </c>
      <c r="B159673">
        <v>2716270</v>
      </c>
      <c r="C159673">
        <v>0</v>
      </c>
      <c r="D159673" s="1" t="s">
        <v>159669</v>
      </c>
    </row>
    <row r="159674" spans="1:4" x14ac:dyDescent="0.3">
      <c r="A159674">
        <v>2716561</v>
      </c>
      <c r="B159674">
        <v>2716520</v>
      </c>
      <c r="C159674">
        <v>2</v>
      </c>
      <c r="D159674" s="1" t="s">
        <v>159670</v>
      </c>
    </row>
    <row r="159675" spans="1:4" x14ac:dyDescent="0.3">
      <c r="A159675">
        <v>2716572</v>
      </c>
      <c r="B159675">
        <v>2716490</v>
      </c>
      <c r="C159675">
        <v>3</v>
      </c>
      <c r="D159675" s="1" t="s">
        <v>159671</v>
      </c>
    </row>
    <row r="159676" spans="1:4" x14ac:dyDescent="0.3">
      <c r="A159676">
        <v>2716574</v>
      </c>
      <c r="B159676">
        <v>2716540</v>
      </c>
      <c r="C159676">
        <v>1</v>
      </c>
      <c r="D159676" s="1" t="s">
        <v>159672</v>
      </c>
    </row>
    <row r="159677" spans="1:4" x14ac:dyDescent="0.3">
      <c r="A159677">
        <v>2716588</v>
      </c>
      <c r="B159677">
        <v>2716520</v>
      </c>
      <c r="C159677">
        <v>1</v>
      </c>
      <c r="D159677" s="1" t="s">
        <v>159673</v>
      </c>
    </row>
    <row r="159678" spans="1:4" x14ac:dyDescent="0.3">
      <c r="A159678">
        <v>2716593</v>
      </c>
      <c r="B159678">
        <v>2716240</v>
      </c>
      <c r="C159678">
        <v>1</v>
      </c>
      <c r="D159678" s="1" t="s">
        <v>159674</v>
      </c>
    </row>
    <row r="159679" spans="1:4" x14ac:dyDescent="0.3">
      <c r="A159679">
        <v>2716615</v>
      </c>
      <c r="B159679">
        <v>2716400</v>
      </c>
      <c r="C159679">
        <v>2</v>
      </c>
      <c r="D159679" s="1" t="s">
        <v>159675</v>
      </c>
    </row>
    <row r="159680" spans="1:4" x14ac:dyDescent="0.3">
      <c r="A159680">
        <v>2716648</v>
      </c>
      <c r="B159680">
        <v>2716600</v>
      </c>
      <c r="C159680">
        <v>0</v>
      </c>
      <c r="D159680" s="1" t="s">
        <v>159676</v>
      </c>
    </row>
    <row r="159681" spans="1:4" x14ac:dyDescent="0.3">
      <c r="A159681">
        <v>2716651</v>
      </c>
      <c r="B159681">
        <v>2716600</v>
      </c>
      <c r="C159681">
        <v>1</v>
      </c>
      <c r="D159681" s="1" t="s">
        <v>159677</v>
      </c>
    </row>
    <row r="159682" spans="1:4" x14ac:dyDescent="0.3">
      <c r="A159682">
        <v>2716663</v>
      </c>
      <c r="B159682">
        <v>2716600</v>
      </c>
      <c r="C159682">
        <v>1</v>
      </c>
      <c r="D159682" s="1" t="s">
        <v>159678</v>
      </c>
    </row>
    <row r="159683" spans="1:4" x14ac:dyDescent="0.3">
      <c r="A159683">
        <v>2716679</v>
      </c>
      <c r="B159683">
        <v>2716600</v>
      </c>
      <c r="C159683">
        <v>0</v>
      </c>
      <c r="D159683" s="1" t="s">
        <v>159679</v>
      </c>
    </row>
    <row r="159684" spans="1:4" x14ac:dyDescent="0.3">
      <c r="A159684">
        <v>2716683</v>
      </c>
      <c r="B159684">
        <v>2716600</v>
      </c>
      <c r="C159684">
        <v>0</v>
      </c>
      <c r="D159684" s="1" t="s">
        <v>159680</v>
      </c>
    </row>
    <row r="159685" spans="1:4" x14ac:dyDescent="0.3">
      <c r="A159685">
        <v>2716684</v>
      </c>
      <c r="B159685">
        <v>2716530</v>
      </c>
      <c r="C159685">
        <v>2</v>
      </c>
      <c r="D159685" s="1" t="s">
        <v>159681</v>
      </c>
    </row>
    <row r="159686" spans="1:4" x14ac:dyDescent="0.3">
      <c r="A159686">
        <v>2716693</v>
      </c>
      <c r="B159686">
        <v>2716610</v>
      </c>
      <c r="C159686">
        <v>0</v>
      </c>
      <c r="D159686" s="1" t="s">
        <v>159682</v>
      </c>
    </row>
    <row r="159687" spans="1:4" x14ac:dyDescent="0.3">
      <c r="A159687">
        <v>2716712</v>
      </c>
      <c r="B159687">
        <v>2716300</v>
      </c>
      <c r="C159687">
        <v>3</v>
      </c>
      <c r="D159687" s="1" t="s">
        <v>159683</v>
      </c>
    </row>
    <row r="159688" spans="1:4" x14ac:dyDescent="0.3">
      <c r="A159688">
        <v>2716714</v>
      </c>
      <c r="B159688">
        <v>2716630</v>
      </c>
      <c r="C159688">
        <v>0</v>
      </c>
      <c r="D159688" s="1" t="s">
        <v>159684</v>
      </c>
    </row>
    <row r="159689" spans="1:4" x14ac:dyDescent="0.3">
      <c r="A159689">
        <v>2716715</v>
      </c>
      <c r="B159689">
        <v>2621810</v>
      </c>
      <c r="C159689">
        <v>2</v>
      </c>
      <c r="D159689" s="1" t="s">
        <v>159685</v>
      </c>
    </row>
    <row r="159690" spans="1:4" x14ac:dyDescent="0.3">
      <c r="A159690">
        <v>2716722</v>
      </c>
      <c r="B159690">
        <v>2715180</v>
      </c>
      <c r="C159690">
        <v>0</v>
      </c>
      <c r="D159690" s="1" t="s">
        <v>159686</v>
      </c>
    </row>
    <row r="159691" spans="1:4" x14ac:dyDescent="0.3">
      <c r="A159691">
        <v>2716759</v>
      </c>
      <c r="B159691">
        <v>2716630</v>
      </c>
      <c r="C159691">
        <v>1</v>
      </c>
      <c r="D159691" s="1" t="s">
        <v>159687</v>
      </c>
    </row>
    <row r="159692" spans="1:4" x14ac:dyDescent="0.3">
      <c r="A159692">
        <v>2716764</v>
      </c>
      <c r="B159692">
        <v>2716630</v>
      </c>
      <c r="C159692">
        <v>0</v>
      </c>
      <c r="D159692" s="1" t="s">
        <v>159688</v>
      </c>
    </row>
    <row r="159693" spans="1:4" x14ac:dyDescent="0.3">
      <c r="A159693">
        <v>2716820</v>
      </c>
      <c r="B159693">
        <v>2716760</v>
      </c>
      <c r="C159693">
        <v>-1</v>
      </c>
      <c r="D159693" s="1" t="s">
        <v>159689</v>
      </c>
    </row>
    <row r="159694" spans="1:4" x14ac:dyDescent="0.3">
      <c r="A159694">
        <v>2716821</v>
      </c>
      <c r="B159694">
        <v>2577920</v>
      </c>
      <c r="C159694">
        <v>0</v>
      </c>
      <c r="D159694" s="1" t="s">
        <v>159690</v>
      </c>
    </row>
    <row r="159695" spans="1:4" x14ac:dyDescent="0.3">
      <c r="A159695">
        <v>2716828</v>
      </c>
      <c r="B159695">
        <v>2695430</v>
      </c>
      <c r="C159695">
        <v>-1</v>
      </c>
      <c r="D159695" s="1" t="s">
        <v>159691</v>
      </c>
    </row>
    <row r="159696" spans="1:4" x14ac:dyDescent="0.3">
      <c r="A159696">
        <v>2716840</v>
      </c>
      <c r="B159696">
        <v>2716710</v>
      </c>
      <c r="C159696">
        <v>1</v>
      </c>
      <c r="D159696" s="1" t="s">
        <v>159692</v>
      </c>
    </row>
    <row r="159697" spans="1:4" x14ac:dyDescent="0.3">
      <c r="A159697">
        <v>2716854</v>
      </c>
      <c r="B159697">
        <v>2716710</v>
      </c>
      <c r="C159697">
        <v>-1</v>
      </c>
      <c r="D159697" s="1" t="s">
        <v>159693</v>
      </c>
    </row>
    <row r="159698" spans="1:4" x14ac:dyDescent="0.3">
      <c r="A159698">
        <v>2716857</v>
      </c>
      <c r="B159698">
        <v>2716710</v>
      </c>
      <c r="C159698">
        <v>0</v>
      </c>
      <c r="D159698" s="1" t="s">
        <v>159694</v>
      </c>
    </row>
    <row r="159699" spans="1:4" x14ac:dyDescent="0.3">
      <c r="A159699">
        <v>2716865</v>
      </c>
      <c r="B159699">
        <v>2716760</v>
      </c>
      <c r="C159699">
        <v>0</v>
      </c>
      <c r="D159699" s="1" t="s">
        <v>159695</v>
      </c>
    </row>
    <row r="159700" spans="1:4" x14ac:dyDescent="0.3">
      <c r="A159700">
        <v>2716876</v>
      </c>
      <c r="B159700">
        <v>2711000</v>
      </c>
      <c r="C159700">
        <v>2</v>
      </c>
      <c r="D159700" s="1" t="s">
        <v>159696</v>
      </c>
    </row>
    <row r="159701" spans="1:4" x14ac:dyDescent="0.3">
      <c r="A159701">
        <v>2716900</v>
      </c>
      <c r="B159701">
        <v>2716870</v>
      </c>
      <c r="C159701">
        <v>4</v>
      </c>
      <c r="D159701" s="1" t="s">
        <v>159697</v>
      </c>
    </row>
    <row r="159702" spans="1:4" x14ac:dyDescent="0.3">
      <c r="A159702">
        <v>2716924</v>
      </c>
      <c r="B159702">
        <v>2716920</v>
      </c>
      <c r="C159702">
        <v>24</v>
      </c>
      <c r="D159702" s="1" t="s">
        <v>159698</v>
      </c>
    </row>
    <row r="159703" spans="1:4" x14ac:dyDescent="0.3">
      <c r="A159703">
        <v>2716936</v>
      </c>
      <c r="B159703">
        <v>2716920</v>
      </c>
      <c r="C159703">
        <v>2</v>
      </c>
      <c r="D159703" s="1" t="s">
        <v>159699</v>
      </c>
    </row>
    <row r="159704" spans="1:4" x14ac:dyDescent="0.3">
      <c r="A159704">
        <v>2716940</v>
      </c>
      <c r="B159704">
        <v>2716910</v>
      </c>
      <c r="C159704">
        <v>3</v>
      </c>
      <c r="D159704" s="1" t="s">
        <v>159700</v>
      </c>
    </row>
    <row r="159705" spans="1:4" x14ac:dyDescent="0.3">
      <c r="A159705">
        <v>2716942</v>
      </c>
      <c r="B159705">
        <v>2716920</v>
      </c>
      <c r="C159705">
        <v>2</v>
      </c>
      <c r="D159705" s="1" t="s">
        <v>159701</v>
      </c>
    </row>
    <row r="159706" spans="1:4" x14ac:dyDescent="0.3">
      <c r="A159706">
        <v>2716968</v>
      </c>
      <c r="B159706">
        <v>2716920</v>
      </c>
      <c r="C159706">
        <v>0</v>
      </c>
      <c r="D159706" s="1" t="s">
        <v>159702</v>
      </c>
    </row>
    <row r="159707" spans="1:4" x14ac:dyDescent="0.3">
      <c r="A159707">
        <v>2716997</v>
      </c>
      <c r="B159707">
        <v>2712720</v>
      </c>
      <c r="C159707">
        <v>1</v>
      </c>
      <c r="D159707" s="1" t="s">
        <v>159703</v>
      </c>
    </row>
    <row r="159708" spans="1:4" x14ac:dyDescent="0.3">
      <c r="A159708">
        <v>2717007</v>
      </c>
      <c r="B159708">
        <v>2716990</v>
      </c>
      <c r="C159708">
        <v>154</v>
      </c>
      <c r="D159708" s="1" t="s">
        <v>159704</v>
      </c>
    </row>
    <row r="159709" spans="1:4" x14ac:dyDescent="0.3">
      <c r="A159709">
        <v>2717024</v>
      </c>
      <c r="B159709">
        <v>2716760</v>
      </c>
      <c r="C159709">
        <v>2</v>
      </c>
      <c r="D159709" s="1" t="s">
        <v>159705</v>
      </c>
    </row>
    <row r="159710" spans="1:4" x14ac:dyDescent="0.3">
      <c r="A159710">
        <v>2717066</v>
      </c>
      <c r="B159710">
        <v>2716610</v>
      </c>
      <c r="C159710">
        <v>5</v>
      </c>
      <c r="D159710" s="1" t="s">
        <v>159706</v>
      </c>
    </row>
    <row r="159711" spans="1:4" x14ac:dyDescent="0.3">
      <c r="A159711">
        <v>2717079</v>
      </c>
      <c r="B159711">
        <v>2716580</v>
      </c>
      <c r="C159711">
        <v>2</v>
      </c>
      <c r="D159711" s="1" t="s">
        <v>159707</v>
      </c>
    </row>
    <row r="159712" spans="1:4" x14ac:dyDescent="0.3">
      <c r="A159712">
        <v>2717114</v>
      </c>
      <c r="B159712">
        <v>2716920</v>
      </c>
      <c r="C159712">
        <v>1</v>
      </c>
      <c r="D159712" s="1" t="s">
        <v>159708</v>
      </c>
    </row>
    <row r="159713" spans="1:4" x14ac:dyDescent="0.3">
      <c r="A159713">
        <v>2717138</v>
      </c>
      <c r="B159713">
        <v>2717130</v>
      </c>
      <c r="C159713">
        <v>37</v>
      </c>
      <c r="D159713" s="1" t="s">
        <v>159709</v>
      </c>
    </row>
    <row r="159714" spans="1:4" x14ac:dyDescent="0.3">
      <c r="A159714">
        <v>2717143</v>
      </c>
      <c r="B159714">
        <v>2716920</v>
      </c>
      <c r="C159714">
        <v>0</v>
      </c>
      <c r="D159714" s="1" t="s">
        <v>159710</v>
      </c>
    </row>
    <row r="159715" spans="1:4" x14ac:dyDescent="0.3">
      <c r="A159715">
        <v>2717150</v>
      </c>
      <c r="B159715">
        <v>2702790</v>
      </c>
      <c r="C159715">
        <v>1</v>
      </c>
      <c r="D159715" s="1" t="s">
        <v>159711</v>
      </c>
    </row>
    <row r="159716" spans="1:4" x14ac:dyDescent="0.3">
      <c r="A159716">
        <v>2717151</v>
      </c>
      <c r="B159716">
        <v>2717140</v>
      </c>
      <c r="C159716">
        <v>12</v>
      </c>
      <c r="D159716" s="1" t="s">
        <v>159712</v>
      </c>
    </row>
    <row r="159717" spans="1:4" x14ac:dyDescent="0.3">
      <c r="A159717">
        <v>2717155</v>
      </c>
      <c r="B159717">
        <v>2717140</v>
      </c>
      <c r="C159717">
        <v>1</v>
      </c>
      <c r="D159717" s="1" t="s">
        <v>159713</v>
      </c>
    </row>
    <row r="159718" spans="1:4" x14ac:dyDescent="0.3">
      <c r="A159718">
        <v>2717158</v>
      </c>
      <c r="B159718">
        <v>2717140</v>
      </c>
      <c r="C159718">
        <v>3</v>
      </c>
      <c r="D159718" s="1" t="s">
        <v>159714</v>
      </c>
    </row>
    <row r="159719" spans="1:4" x14ac:dyDescent="0.3">
      <c r="A159719">
        <v>2717159</v>
      </c>
      <c r="B159719">
        <v>2717140</v>
      </c>
      <c r="C159719">
        <v>2</v>
      </c>
      <c r="D159719" s="1" t="s">
        <v>159715</v>
      </c>
    </row>
    <row r="159720" spans="1:4" x14ac:dyDescent="0.3">
      <c r="A159720">
        <v>2717160</v>
      </c>
      <c r="B159720">
        <v>2717140</v>
      </c>
      <c r="C159720">
        <v>0</v>
      </c>
      <c r="D159720" s="1" t="s">
        <v>159716</v>
      </c>
    </row>
    <row r="159721" spans="1:4" x14ac:dyDescent="0.3">
      <c r="A159721">
        <v>2717164</v>
      </c>
      <c r="B159721">
        <v>2717140</v>
      </c>
      <c r="C159721">
        <v>0</v>
      </c>
      <c r="D159721" s="1" t="s">
        <v>159717</v>
      </c>
    </row>
    <row r="159722" spans="1:4" x14ac:dyDescent="0.3">
      <c r="A159722">
        <v>2717165</v>
      </c>
      <c r="B159722">
        <v>2716580</v>
      </c>
      <c r="C159722">
        <v>0</v>
      </c>
      <c r="D159722" s="1" t="s">
        <v>159718</v>
      </c>
    </row>
    <row r="159723" spans="1:4" x14ac:dyDescent="0.3">
      <c r="A159723">
        <v>2717167</v>
      </c>
      <c r="B159723">
        <v>2717140</v>
      </c>
      <c r="C159723">
        <v>0</v>
      </c>
      <c r="D159723" s="1" t="s">
        <v>159719</v>
      </c>
    </row>
    <row r="159724" spans="1:4" x14ac:dyDescent="0.3">
      <c r="A159724">
        <v>2717176</v>
      </c>
      <c r="B159724">
        <v>2717030</v>
      </c>
      <c r="C159724">
        <v>0</v>
      </c>
      <c r="D159724" s="1" t="s">
        <v>159720</v>
      </c>
    </row>
    <row r="159725" spans="1:4" x14ac:dyDescent="0.3">
      <c r="A159725">
        <v>2717262</v>
      </c>
      <c r="B159725">
        <v>2717240</v>
      </c>
      <c r="C159725">
        <v>3</v>
      </c>
      <c r="D159725" s="1" t="s">
        <v>159721</v>
      </c>
    </row>
    <row r="159726" spans="1:4" x14ac:dyDescent="0.3">
      <c r="A159726">
        <v>2717270</v>
      </c>
      <c r="B159726">
        <v>2717250</v>
      </c>
      <c r="C159726">
        <v>0</v>
      </c>
      <c r="D159726" s="1" t="s">
        <v>159722</v>
      </c>
    </row>
    <row r="159727" spans="1:4" x14ac:dyDescent="0.3">
      <c r="A159727">
        <v>2717289</v>
      </c>
      <c r="B159727">
        <v>2710260</v>
      </c>
      <c r="C159727">
        <v>0</v>
      </c>
      <c r="D159727" s="1" t="s">
        <v>159723</v>
      </c>
    </row>
    <row r="159728" spans="1:4" x14ac:dyDescent="0.3">
      <c r="A159728">
        <v>2717310</v>
      </c>
      <c r="B159728">
        <v>2716710</v>
      </c>
      <c r="C159728">
        <v>6</v>
      </c>
      <c r="D159728" s="1" t="s">
        <v>159724</v>
      </c>
    </row>
    <row r="159729" spans="1:4" x14ac:dyDescent="0.3">
      <c r="A159729">
        <v>2717344</v>
      </c>
      <c r="B159729">
        <v>2687450</v>
      </c>
      <c r="C159729">
        <v>0</v>
      </c>
      <c r="D159729" s="1" t="s">
        <v>159725</v>
      </c>
    </row>
    <row r="159730" spans="1:4" x14ac:dyDescent="0.3">
      <c r="A159730">
        <v>2717386</v>
      </c>
      <c r="B159730">
        <v>2717350</v>
      </c>
      <c r="C159730">
        <v>0</v>
      </c>
      <c r="D159730" s="1" t="s">
        <v>159726</v>
      </c>
    </row>
    <row r="159731" spans="1:4" x14ac:dyDescent="0.3">
      <c r="A159731">
        <v>2717432</v>
      </c>
      <c r="B159731">
        <v>2717370</v>
      </c>
      <c r="C159731">
        <v>0</v>
      </c>
      <c r="D159731" s="1" t="s">
        <v>159727</v>
      </c>
    </row>
    <row r="159732" spans="1:4" x14ac:dyDescent="0.3">
      <c r="A159732">
        <v>2717438</v>
      </c>
      <c r="B159732">
        <v>2717330</v>
      </c>
      <c r="C159732">
        <v>2</v>
      </c>
      <c r="D159732" s="1" t="s">
        <v>159728</v>
      </c>
    </row>
    <row r="159733" spans="1:4" x14ac:dyDescent="0.3">
      <c r="A159733">
        <v>2717444</v>
      </c>
      <c r="B159733">
        <v>2710200</v>
      </c>
      <c r="C159733">
        <v>0</v>
      </c>
      <c r="D159733" s="1" t="s">
        <v>159729</v>
      </c>
    </row>
    <row r="159734" spans="1:4" x14ac:dyDescent="0.3">
      <c r="A159734">
        <v>2717449</v>
      </c>
      <c r="B159734">
        <v>2717370</v>
      </c>
      <c r="C159734">
        <v>1</v>
      </c>
      <c r="D159734" s="1" t="s">
        <v>159730</v>
      </c>
    </row>
    <row r="159735" spans="1:4" x14ac:dyDescent="0.3">
      <c r="A159735">
        <v>2717500</v>
      </c>
      <c r="B159735">
        <v>2717280</v>
      </c>
      <c r="C159735">
        <v>2</v>
      </c>
      <c r="D159735" s="1" t="s">
        <v>159731</v>
      </c>
    </row>
    <row r="159736" spans="1:4" x14ac:dyDescent="0.3">
      <c r="A159736">
        <v>2717506</v>
      </c>
      <c r="B159736">
        <v>2716710</v>
      </c>
      <c r="C159736">
        <v>0</v>
      </c>
      <c r="D159736" s="1" t="s">
        <v>159732</v>
      </c>
    </row>
    <row r="159737" spans="1:4" x14ac:dyDescent="0.3">
      <c r="A159737">
        <v>2717509</v>
      </c>
      <c r="B159737">
        <v>2717330</v>
      </c>
      <c r="C159737">
        <v>-1</v>
      </c>
      <c r="D159737" s="1" t="s">
        <v>159733</v>
      </c>
    </row>
    <row r="159738" spans="1:4" x14ac:dyDescent="0.3">
      <c r="A159738">
        <v>2717512</v>
      </c>
      <c r="B159738">
        <v>2717340</v>
      </c>
      <c r="C159738">
        <v>1</v>
      </c>
      <c r="D159738" s="1" t="s">
        <v>159734</v>
      </c>
    </row>
    <row r="159739" spans="1:4" x14ac:dyDescent="0.3">
      <c r="A159739">
        <v>2717515</v>
      </c>
      <c r="B159739">
        <v>2717480</v>
      </c>
      <c r="C159739">
        <v>278</v>
      </c>
      <c r="D159739" s="1" t="s">
        <v>159735</v>
      </c>
    </row>
    <row r="159740" spans="1:4" x14ac:dyDescent="0.3">
      <c r="A159740">
        <v>2717546</v>
      </c>
      <c r="B159740">
        <v>2717240</v>
      </c>
      <c r="C159740">
        <v>10</v>
      </c>
      <c r="D159740" s="1" t="s">
        <v>159736</v>
      </c>
    </row>
    <row r="159741" spans="1:4" x14ac:dyDescent="0.3">
      <c r="A159741">
        <v>2717558</v>
      </c>
      <c r="B159741">
        <v>2454400</v>
      </c>
      <c r="C159741">
        <v>0</v>
      </c>
      <c r="D159741" s="1" t="s">
        <v>159737</v>
      </c>
    </row>
    <row r="159742" spans="1:4" x14ac:dyDescent="0.3">
      <c r="A159742">
        <v>2717562</v>
      </c>
      <c r="B159742">
        <v>2717480</v>
      </c>
      <c r="C159742">
        <v>8</v>
      </c>
      <c r="D159742" s="1" t="s">
        <v>159738</v>
      </c>
    </row>
    <row r="159743" spans="1:4" x14ac:dyDescent="0.3">
      <c r="A159743">
        <v>2717568</v>
      </c>
      <c r="B159743">
        <v>2717550</v>
      </c>
      <c r="C159743">
        <v>3</v>
      </c>
      <c r="D159743" s="1" t="s">
        <v>159739</v>
      </c>
    </row>
    <row r="159744" spans="1:4" x14ac:dyDescent="0.3">
      <c r="A159744">
        <v>2717572</v>
      </c>
      <c r="B159744">
        <v>2711590</v>
      </c>
      <c r="C159744">
        <v>1</v>
      </c>
      <c r="D159744" s="1" t="s">
        <v>159740</v>
      </c>
    </row>
    <row r="159745" spans="1:4" x14ac:dyDescent="0.3">
      <c r="A159745">
        <v>2717576</v>
      </c>
      <c r="B159745">
        <v>2717550</v>
      </c>
      <c r="C159745">
        <v>1</v>
      </c>
      <c r="D159745" s="1" t="s">
        <v>159741</v>
      </c>
    </row>
    <row r="159746" spans="1:4" x14ac:dyDescent="0.3">
      <c r="A159746">
        <v>2717578</v>
      </c>
      <c r="B159746">
        <v>2717550</v>
      </c>
      <c r="C159746">
        <v>1</v>
      </c>
      <c r="D159746" s="1" t="s">
        <v>159742</v>
      </c>
    </row>
    <row r="159747" spans="1:4" x14ac:dyDescent="0.3">
      <c r="A159747">
        <v>2717606</v>
      </c>
      <c r="B159747">
        <v>2717480</v>
      </c>
      <c r="C159747">
        <v>4</v>
      </c>
      <c r="D159747" s="1" t="s">
        <v>159743</v>
      </c>
    </row>
    <row r="159748" spans="1:4" x14ac:dyDescent="0.3">
      <c r="A159748">
        <v>2717632</v>
      </c>
      <c r="B159748">
        <v>2717590</v>
      </c>
      <c r="C159748">
        <v>14</v>
      </c>
      <c r="D159748" s="1" t="s">
        <v>159744</v>
      </c>
    </row>
    <row r="159749" spans="1:4" x14ac:dyDescent="0.3">
      <c r="A159749">
        <v>2717638</v>
      </c>
      <c r="B159749">
        <v>2712300</v>
      </c>
      <c r="C159749">
        <v>0</v>
      </c>
      <c r="D159749" s="1" t="s">
        <v>159745</v>
      </c>
    </row>
    <row r="159750" spans="1:4" x14ac:dyDescent="0.3">
      <c r="A159750">
        <v>2717649</v>
      </c>
      <c r="B159750">
        <v>2713340</v>
      </c>
      <c r="C159750">
        <v>3</v>
      </c>
      <c r="D159750" s="1" t="s">
        <v>159746</v>
      </c>
    </row>
    <row r="159751" spans="1:4" x14ac:dyDescent="0.3">
      <c r="A159751">
        <v>2717683</v>
      </c>
      <c r="B159751">
        <v>2717330</v>
      </c>
      <c r="C159751">
        <v>1</v>
      </c>
      <c r="D159751" s="1" t="s">
        <v>159747</v>
      </c>
    </row>
    <row r="159752" spans="1:4" x14ac:dyDescent="0.3">
      <c r="A159752">
        <v>2717689</v>
      </c>
      <c r="B159752">
        <v>2715540</v>
      </c>
      <c r="C159752">
        <v>1</v>
      </c>
      <c r="D159752" s="1" t="s">
        <v>159748</v>
      </c>
    </row>
    <row r="159753" spans="1:4" x14ac:dyDescent="0.3">
      <c r="A159753">
        <v>2717694</v>
      </c>
      <c r="B159753">
        <v>1692720</v>
      </c>
      <c r="C159753">
        <v>1</v>
      </c>
      <c r="D159753" s="1" t="s">
        <v>159749</v>
      </c>
    </row>
    <row r="159754" spans="1:4" x14ac:dyDescent="0.3">
      <c r="A159754">
        <v>2717698</v>
      </c>
      <c r="B159754">
        <v>2710050</v>
      </c>
      <c r="C159754">
        <v>1</v>
      </c>
      <c r="D159754" s="1" t="s">
        <v>159750</v>
      </c>
    </row>
    <row r="159755" spans="1:4" x14ac:dyDescent="0.3">
      <c r="A159755">
        <v>2717708</v>
      </c>
      <c r="B159755">
        <v>2713440</v>
      </c>
      <c r="C159755">
        <v>0</v>
      </c>
      <c r="D159755" s="1" t="s">
        <v>159751</v>
      </c>
    </row>
    <row r="159756" spans="1:4" x14ac:dyDescent="0.3">
      <c r="A159756">
        <v>2717709</v>
      </c>
      <c r="B159756">
        <v>2717700</v>
      </c>
      <c r="C159756">
        <v>6</v>
      </c>
      <c r="D159756" s="1" t="s">
        <v>159752</v>
      </c>
    </row>
    <row r="159757" spans="1:4" x14ac:dyDescent="0.3">
      <c r="A159757">
        <v>2717732</v>
      </c>
      <c r="B159757">
        <v>2717700</v>
      </c>
      <c r="C159757">
        <v>0</v>
      </c>
      <c r="D159757" s="1" t="s">
        <v>159753</v>
      </c>
    </row>
    <row r="159758" spans="1:4" x14ac:dyDescent="0.3">
      <c r="A159758">
        <v>2717741</v>
      </c>
      <c r="B159758">
        <v>2717700</v>
      </c>
      <c r="C159758">
        <v>0</v>
      </c>
      <c r="D159758" s="1" t="s">
        <v>159754</v>
      </c>
    </row>
    <row r="159759" spans="1:4" x14ac:dyDescent="0.3">
      <c r="A159759">
        <v>2717763</v>
      </c>
      <c r="B159759">
        <v>2717700</v>
      </c>
      <c r="C159759">
        <v>0</v>
      </c>
      <c r="D159759" s="1" t="s">
        <v>159755</v>
      </c>
    </row>
    <row r="159760" spans="1:4" x14ac:dyDescent="0.3">
      <c r="A159760">
        <v>2717782</v>
      </c>
      <c r="B159760">
        <v>2716610</v>
      </c>
      <c r="C159760">
        <v>1</v>
      </c>
      <c r="D159760" s="1" t="s">
        <v>159756</v>
      </c>
    </row>
    <row r="159761" spans="1:4" x14ac:dyDescent="0.3">
      <c r="A159761">
        <v>2717786</v>
      </c>
      <c r="B159761">
        <v>2716660</v>
      </c>
      <c r="C159761">
        <v>1</v>
      </c>
      <c r="D159761" s="1" t="s">
        <v>159757</v>
      </c>
    </row>
    <row r="159762" spans="1:4" x14ac:dyDescent="0.3">
      <c r="A159762">
        <v>2717791</v>
      </c>
      <c r="B159762">
        <v>2717750</v>
      </c>
      <c r="C159762">
        <v>2</v>
      </c>
      <c r="D159762" s="1" t="s">
        <v>159758</v>
      </c>
    </row>
    <row r="159763" spans="1:4" x14ac:dyDescent="0.3">
      <c r="A159763">
        <v>2717809</v>
      </c>
      <c r="B159763">
        <v>2717760</v>
      </c>
      <c r="C159763">
        <v>6</v>
      </c>
      <c r="D159763" s="1" t="s">
        <v>159759</v>
      </c>
    </row>
    <row r="159764" spans="1:4" x14ac:dyDescent="0.3">
      <c r="A159764">
        <v>2717820</v>
      </c>
      <c r="B159764">
        <v>2717760</v>
      </c>
      <c r="C159764">
        <v>4</v>
      </c>
      <c r="D159764" s="1" t="s">
        <v>159760</v>
      </c>
    </row>
    <row r="159765" spans="1:4" x14ac:dyDescent="0.3">
      <c r="A159765">
        <v>2717844</v>
      </c>
      <c r="B159765">
        <v>2716460</v>
      </c>
      <c r="C159765">
        <v>2</v>
      </c>
      <c r="D159765" s="1" t="s">
        <v>159761</v>
      </c>
    </row>
    <row r="159766" spans="1:4" x14ac:dyDescent="0.3">
      <c r="A159766">
        <v>2717883</v>
      </c>
      <c r="B159766">
        <v>2717870</v>
      </c>
      <c r="C159766">
        <v>2</v>
      </c>
      <c r="D159766" s="1" t="s">
        <v>159762</v>
      </c>
    </row>
    <row r="159767" spans="1:4" x14ac:dyDescent="0.3">
      <c r="A159767">
        <v>2717885</v>
      </c>
      <c r="B159767">
        <v>2717870</v>
      </c>
      <c r="C159767">
        <v>10</v>
      </c>
      <c r="D159767" s="1" t="s">
        <v>159763</v>
      </c>
    </row>
    <row r="159768" spans="1:4" x14ac:dyDescent="0.3">
      <c r="A159768">
        <v>2717886</v>
      </c>
      <c r="B159768">
        <v>2717870</v>
      </c>
      <c r="C159768">
        <v>3</v>
      </c>
      <c r="D159768" s="1" t="s">
        <v>159764</v>
      </c>
    </row>
    <row r="159769" spans="1:4" x14ac:dyDescent="0.3">
      <c r="A159769">
        <v>2717890</v>
      </c>
      <c r="B159769">
        <v>2717870</v>
      </c>
      <c r="C159769">
        <v>0</v>
      </c>
      <c r="D159769" s="1" t="s">
        <v>159765</v>
      </c>
    </row>
    <row r="159770" spans="1:4" x14ac:dyDescent="0.3">
      <c r="A159770">
        <v>2717919</v>
      </c>
      <c r="B159770">
        <v>2717780</v>
      </c>
      <c r="C159770">
        <v>0</v>
      </c>
      <c r="D159770" s="1" t="s">
        <v>159766</v>
      </c>
    </row>
    <row r="159771" spans="1:4" x14ac:dyDescent="0.3">
      <c r="A159771">
        <v>2717945</v>
      </c>
      <c r="B159771">
        <v>2717920</v>
      </c>
      <c r="C159771">
        <v>1</v>
      </c>
      <c r="D159771" s="1" t="s">
        <v>159767</v>
      </c>
    </row>
    <row r="159772" spans="1:4" x14ac:dyDescent="0.3">
      <c r="A159772">
        <v>2717958</v>
      </c>
      <c r="B159772">
        <v>2717950</v>
      </c>
      <c r="C159772">
        <v>95</v>
      </c>
      <c r="D159772" s="1" t="s">
        <v>159768</v>
      </c>
    </row>
    <row r="159773" spans="1:4" x14ac:dyDescent="0.3">
      <c r="A159773">
        <v>2717960</v>
      </c>
      <c r="B159773">
        <v>2717950</v>
      </c>
      <c r="C159773">
        <v>2</v>
      </c>
      <c r="D159773" s="1" t="s">
        <v>159769</v>
      </c>
    </row>
    <row r="159774" spans="1:4" x14ac:dyDescent="0.3">
      <c r="A159774">
        <v>2717967</v>
      </c>
      <c r="B159774">
        <v>2717870</v>
      </c>
      <c r="C159774">
        <v>1</v>
      </c>
      <c r="D159774" s="1" t="s">
        <v>159770</v>
      </c>
    </row>
    <row r="159775" spans="1:4" x14ac:dyDescent="0.3">
      <c r="A159775">
        <v>2717970</v>
      </c>
      <c r="B159775">
        <v>2712100</v>
      </c>
      <c r="C159775">
        <v>0</v>
      </c>
      <c r="D159775" s="1" t="s">
        <v>159771</v>
      </c>
    </row>
    <row r="159776" spans="1:4" x14ac:dyDescent="0.3">
      <c r="A159776">
        <v>2717992</v>
      </c>
      <c r="B159776">
        <v>322110</v>
      </c>
      <c r="C159776">
        <v>8</v>
      </c>
      <c r="D159776" s="1" t="s">
        <v>159772</v>
      </c>
    </row>
    <row r="159777" spans="1:4" x14ac:dyDescent="0.3">
      <c r="A159777">
        <v>2718005</v>
      </c>
      <c r="B159777">
        <v>2717950</v>
      </c>
      <c r="C159777">
        <v>15</v>
      </c>
      <c r="D159777" s="1" t="s">
        <v>159773</v>
      </c>
    </row>
    <row r="159778" spans="1:4" x14ac:dyDescent="0.3">
      <c r="A159778">
        <v>2718018</v>
      </c>
      <c r="B159778">
        <v>2717950</v>
      </c>
      <c r="C159778">
        <v>4</v>
      </c>
      <c r="D159778" s="1" t="s">
        <v>159774</v>
      </c>
    </row>
    <row r="159779" spans="1:4" x14ac:dyDescent="0.3">
      <c r="A159779">
        <v>2718023</v>
      </c>
      <c r="B159779">
        <v>2717950</v>
      </c>
      <c r="C159779">
        <v>74</v>
      </c>
      <c r="D159779" s="1" t="s">
        <v>159775</v>
      </c>
    </row>
    <row r="159780" spans="1:4" x14ac:dyDescent="0.3">
      <c r="A159780">
        <v>2718037</v>
      </c>
      <c r="B159780">
        <v>2717370</v>
      </c>
      <c r="C159780">
        <v>1</v>
      </c>
      <c r="D159780" s="1" t="s">
        <v>159776</v>
      </c>
    </row>
    <row r="159781" spans="1:4" x14ac:dyDescent="0.3">
      <c r="A159781">
        <v>2718047</v>
      </c>
      <c r="B159781">
        <v>2717920</v>
      </c>
      <c r="C159781">
        <v>0</v>
      </c>
      <c r="D159781" s="1" t="s">
        <v>159777</v>
      </c>
    </row>
    <row r="159782" spans="1:4" x14ac:dyDescent="0.3">
      <c r="A159782">
        <v>2718049</v>
      </c>
      <c r="B159782">
        <v>2717950</v>
      </c>
      <c r="C159782">
        <v>2</v>
      </c>
      <c r="D159782" s="1" t="s">
        <v>159778</v>
      </c>
    </row>
    <row r="159783" spans="1:4" x14ac:dyDescent="0.3">
      <c r="A159783">
        <v>2718052</v>
      </c>
      <c r="B159783">
        <v>2718030</v>
      </c>
      <c r="C159783">
        <v>3</v>
      </c>
      <c r="D159783" s="1" t="s">
        <v>159779</v>
      </c>
    </row>
    <row r="159784" spans="1:4" x14ac:dyDescent="0.3">
      <c r="A159784">
        <v>2718057</v>
      </c>
      <c r="B159784">
        <v>2718030</v>
      </c>
      <c r="C159784">
        <v>1</v>
      </c>
      <c r="D159784" s="1" t="s">
        <v>159780</v>
      </c>
    </row>
    <row r="159785" spans="1:4" x14ac:dyDescent="0.3">
      <c r="A159785">
        <v>2718063</v>
      </c>
      <c r="B159785">
        <v>2718050</v>
      </c>
      <c r="C159785">
        <v>1</v>
      </c>
      <c r="D159785" s="1" t="s">
        <v>159781</v>
      </c>
    </row>
    <row r="159786" spans="1:4" x14ac:dyDescent="0.3">
      <c r="A159786">
        <v>2718070</v>
      </c>
      <c r="B159786">
        <v>2717950</v>
      </c>
      <c r="C159786">
        <v>1</v>
      </c>
      <c r="D159786" s="1" t="s">
        <v>159782</v>
      </c>
    </row>
    <row r="159787" spans="1:4" x14ac:dyDescent="0.3">
      <c r="A159787">
        <v>2718087</v>
      </c>
      <c r="B159787">
        <v>2718060</v>
      </c>
      <c r="C159787">
        <v>1</v>
      </c>
      <c r="D159787" s="1" t="s">
        <v>159783</v>
      </c>
    </row>
    <row r="159788" spans="1:4" x14ac:dyDescent="0.3">
      <c r="A159788">
        <v>2718089</v>
      </c>
      <c r="B159788">
        <v>2718060</v>
      </c>
      <c r="C159788">
        <v>5</v>
      </c>
      <c r="D159788" s="1" t="s">
        <v>159784</v>
      </c>
    </row>
    <row r="159789" spans="1:4" x14ac:dyDescent="0.3">
      <c r="A159789">
        <v>2718111</v>
      </c>
      <c r="B159789">
        <v>2718050</v>
      </c>
      <c r="C159789">
        <v>2</v>
      </c>
      <c r="D159789" s="1" t="s">
        <v>159785</v>
      </c>
    </row>
    <row r="159790" spans="1:4" x14ac:dyDescent="0.3">
      <c r="A159790">
        <v>2718160</v>
      </c>
      <c r="B159790">
        <v>2718030</v>
      </c>
      <c r="C159790">
        <v>1</v>
      </c>
      <c r="D159790" s="1" t="s">
        <v>159786</v>
      </c>
    </row>
    <row r="159791" spans="1:4" x14ac:dyDescent="0.3">
      <c r="A159791">
        <v>2718168</v>
      </c>
      <c r="B159791">
        <v>2717950</v>
      </c>
      <c r="C159791">
        <v>2</v>
      </c>
      <c r="D159791" s="1" t="s">
        <v>159787</v>
      </c>
    </row>
    <row r="159792" spans="1:4" x14ac:dyDescent="0.3">
      <c r="A159792">
        <v>2718177</v>
      </c>
      <c r="B159792">
        <v>2717550</v>
      </c>
      <c r="C159792">
        <v>0</v>
      </c>
      <c r="D159792" s="1" t="s">
        <v>159788</v>
      </c>
    </row>
    <row r="159793" spans="1:4" x14ac:dyDescent="0.3">
      <c r="A159793">
        <v>2718219</v>
      </c>
      <c r="B159793">
        <v>2717950</v>
      </c>
      <c r="C159793">
        <v>0</v>
      </c>
      <c r="D159793" s="1" t="s">
        <v>159789</v>
      </c>
    </row>
    <row r="159794" spans="1:4" x14ac:dyDescent="0.3">
      <c r="A159794">
        <v>2718237</v>
      </c>
      <c r="B159794">
        <v>2403960</v>
      </c>
      <c r="C159794">
        <v>3</v>
      </c>
      <c r="D159794" s="1" t="s">
        <v>159790</v>
      </c>
    </row>
    <row r="159795" spans="1:4" x14ac:dyDescent="0.3">
      <c r="A159795">
        <v>2718240</v>
      </c>
      <c r="B159795">
        <v>2718110</v>
      </c>
      <c r="C159795">
        <v>1</v>
      </c>
      <c r="D159795" s="1" t="s">
        <v>159791</v>
      </c>
    </row>
    <row r="159796" spans="1:4" x14ac:dyDescent="0.3">
      <c r="A159796">
        <v>2718247</v>
      </c>
      <c r="B159796">
        <v>2718230</v>
      </c>
      <c r="C159796">
        <v>4</v>
      </c>
      <c r="D159796" s="1" t="s">
        <v>159792</v>
      </c>
    </row>
    <row r="159797" spans="1:4" x14ac:dyDescent="0.3">
      <c r="A159797">
        <v>2718249</v>
      </c>
      <c r="B159797">
        <v>2718230</v>
      </c>
      <c r="C159797">
        <v>3</v>
      </c>
      <c r="D159797" s="1" t="s">
        <v>159793</v>
      </c>
    </row>
    <row r="159798" spans="1:4" x14ac:dyDescent="0.3">
      <c r="A159798">
        <v>2718255</v>
      </c>
      <c r="B159798">
        <v>2718190</v>
      </c>
      <c r="C159798">
        <v>1</v>
      </c>
      <c r="D159798" s="1" t="s">
        <v>159794</v>
      </c>
    </row>
    <row r="159799" spans="1:4" x14ac:dyDescent="0.3">
      <c r="A159799">
        <v>2718256</v>
      </c>
      <c r="B159799">
        <v>2718230</v>
      </c>
      <c r="C159799">
        <v>0</v>
      </c>
      <c r="D159799" s="1" t="s">
        <v>159795</v>
      </c>
    </row>
    <row r="159800" spans="1:4" x14ac:dyDescent="0.3">
      <c r="A159800">
        <v>2718282</v>
      </c>
      <c r="B159800">
        <v>2718270</v>
      </c>
      <c r="C159800">
        <v>1</v>
      </c>
      <c r="D159800" s="1" t="s">
        <v>159796</v>
      </c>
    </row>
    <row r="159801" spans="1:4" x14ac:dyDescent="0.3">
      <c r="A159801">
        <v>2718291</v>
      </c>
      <c r="B159801">
        <v>2622040</v>
      </c>
      <c r="C159801">
        <v>1</v>
      </c>
      <c r="D159801" s="1" t="s">
        <v>159797</v>
      </c>
    </row>
    <row r="159802" spans="1:4" x14ac:dyDescent="0.3">
      <c r="A159802">
        <v>2718297</v>
      </c>
      <c r="B159802">
        <v>2718250</v>
      </c>
      <c r="C159802">
        <v>2</v>
      </c>
      <c r="D159802" s="1" t="s">
        <v>159798</v>
      </c>
    </row>
    <row r="159803" spans="1:4" x14ac:dyDescent="0.3">
      <c r="A159803">
        <v>2718307</v>
      </c>
      <c r="B159803">
        <v>2718040</v>
      </c>
      <c r="C159803">
        <v>0</v>
      </c>
      <c r="D159803" s="1" t="s">
        <v>159799</v>
      </c>
    </row>
    <row r="159804" spans="1:4" x14ac:dyDescent="0.3">
      <c r="A159804">
        <v>2718312</v>
      </c>
      <c r="B159804">
        <v>2717340</v>
      </c>
      <c r="C159804">
        <v>0</v>
      </c>
      <c r="D159804" s="1" t="s">
        <v>159800</v>
      </c>
    </row>
    <row r="159805" spans="1:4" x14ac:dyDescent="0.3">
      <c r="A159805">
        <v>2718334</v>
      </c>
      <c r="B159805">
        <v>2717110</v>
      </c>
      <c r="C159805">
        <v>5</v>
      </c>
      <c r="D159805" s="1" t="s">
        <v>159801</v>
      </c>
    </row>
    <row r="159806" spans="1:4" x14ac:dyDescent="0.3">
      <c r="A159806">
        <v>2718352</v>
      </c>
      <c r="B159806">
        <v>2717590</v>
      </c>
      <c r="C159806">
        <v>86</v>
      </c>
      <c r="D159806" s="1" t="s">
        <v>159802</v>
      </c>
    </row>
    <row r="159807" spans="1:4" x14ac:dyDescent="0.3">
      <c r="A159807">
        <v>2718355</v>
      </c>
      <c r="B159807">
        <v>2718350</v>
      </c>
      <c r="C159807">
        <v>2</v>
      </c>
      <c r="D159807" s="1" t="s">
        <v>159803</v>
      </c>
    </row>
    <row r="159808" spans="1:4" x14ac:dyDescent="0.3">
      <c r="A159808">
        <v>2718357</v>
      </c>
      <c r="B159808">
        <v>2036130</v>
      </c>
      <c r="C159808">
        <v>2</v>
      </c>
      <c r="D159808" s="1" t="s">
        <v>159804</v>
      </c>
    </row>
    <row r="159809" spans="1:4" x14ac:dyDescent="0.3">
      <c r="A159809">
        <v>2718362</v>
      </c>
      <c r="B159809">
        <v>2718350</v>
      </c>
      <c r="C159809">
        <v>8</v>
      </c>
      <c r="D159809" s="1" t="s">
        <v>159805</v>
      </c>
    </row>
    <row r="159810" spans="1:4" x14ac:dyDescent="0.3">
      <c r="A159810">
        <v>2718363</v>
      </c>
      <c r="B159810">
        <v>2718260</v>
      </c>
      <c r="C159810">
        <v>2</v>
      </c>
      <c r="D159810" s="1" t="s">
        <v>159806</v>
      </c>
    </row>
    <row r="159811" spans="1:4" x14ac:dyDescent="0.3">
      <c r="A159811">
        <v>2718364</v>
      </c>
      <c r="B159811">
        <v>2718350</v>
      </c>
      <c r="C159811">
        <v>1</v>
      </c>
      <c r="D159811" s="1" t="s">
        <v>159807</v>
      </c>
    </row>
    <row r="159812" spans="1:4" x14ac:dyDescent="0.3">
      <c r="A159812">
        <v>2718397</v>
      </c>
      <c r="B159812">
        <v>2718380</v>
      </c>
      <c r="C159812">
        <v>0</v>
      </c>
      <c r="D159812" s="1" t="s">
        <v>159808</v>
      </c>
    </row>
    <row r="159813" spans="1:4" x14ac:dyDescent="0.3">
      <c r="A159813">
        <v>2718399</v>
      </c>
      <c r="B159813">
        <v>1042110</v>
      </c>
      <c r="C159813">
        <v>-3</v>
      </c>
      <c r="D159813" s="1" t="s">
        <v>159809</v>
      </c>
    </row>
    <row r="159814" spans="1:4" x14ac:dyDescent="0.3">
      <c r="A159814">
        <v>2718411</v>
      </c>
      <c r="B159814">
        <v>2718350</v>
      </c>
      <c r="C159814">
        <v>9</v>
      </c>
      <c r="D159814" s="1" t="s">
        <v>159810</v>
      </c>
    </row>
    <row r="159815" spans="1:4" x14ac:dyDescent="0.3">
      <c r="A159815">
        <v>2718422</v>
      </c>
      <c r="B159815">
        <v>2717910</v>
      </c>
      <c r="C159815">
        <v>17</v>
      </c>
      <c r="D159815" s="1" t="s">
        <v>159811</v>
      </c>
    </row>
    <row r="159816" spans="1:4" x14ac:dyDescent="0.3">
      <c r="A159816">
        <v>2718464</v>
      </c>
      <c r="B159816">
        <v>889410</v>
      </c>
      <c r="C159816">
        <v>0</v>
      </c>
      <c r="D159816" s="1" t="s">
        <v>159812</v>
      </c>
    </row>
    <row r="159817" spans="1:4" x14ac:dyDescent="0.3">
      <c r="A159817">
        <v>2718477</v>
      </c>
      <c r="B159817">
        <v>2718450</v>
      </c>
      <c r="C159817">
        <v>0</v>
      </c>
      <c r="D159817" s="1" t="s">
        <v>159813</v>
      </c>
    </row>
    <row r="159818" spans="1:4" x14ac:dyDescent="0.3">
      <c r="A159818">
        <v>2718478</v>
      </c>
      <c r="B159818">
        <v>2718450</v>
      </c>
      <c r="C159818">
        <v>1</v>
      </c>
      <c r="D159818" s="1" t="s">
        <v>159814</v>
      </c>
    </row>
    <row r="159819" spans="1:4" x14ac:dyDescent="0.3">
      <c r="A159819">
        <v>2718500</v>
      </c>
      <c r="B159819">
        <v>2718260</v>
      </c>
      <c r="C159819">
        <v>0</v>
      </c>
      <c r="D159819" s="1" t="s">
        <v>159815</v>
      </c>
    </row>
    <row r="159820" spans="1:4" x14ac:dyDescent="0.3">
      <c r="A159820">
        <v>2718549</v>
      </c>
      <c r="B159820">
        <v>2712910</v>
      </c>
      <c r="C159820">
        <v>2</v>
      </c>
      <c r="D159820" s="1" t="s">
        <v>159816</v>
      </c>
    </row>
    <row r="159821" spans="1:4" x14ac:dyDescent="0.3">
      <c r="A159821">
        <v>2718555</v>
      </c>
      <c r="B159821">
        <v>2717950</v>
      </c>
      <c r="C159821">
        <v>1</v>
      </c>
      <c r="D159821" s="1" t="s">
        <v>159817</v>
      </c>
    </row>
    <row r="159822" spans="1:4" x14ac:dyDescent="0.3">
      <c r="A159822">
        <v>2718556</v>
      </c>
      <c r="B159822">
        <v>2718450</v>
      </c>
      <c r="C159822">
        <v>4</v>
      </c>
      <c r="D159822" s="1" t="s">
        <v>159818</v>
      </c>
    </row>
    <row r="159823" spans="1:4" x14ac:dyDescent="0.3">
      <c r="A159823">
        <v>2718574</v>
      </c>
      <c r="B159823">
        <v>2718450</v>
      </c>
      <c r="C159823">
        <v>2</v>
      </c>
      <c r="D159823" s="1" t="s">
        <v>159819</v>
      </c>
    </row>
    <row r="159824" spans="1:4" x14ac:dyDescent="0.3">
      <c r="A159824">
        <v>2718598</v>
      </c>
      <c r="B159824">
        <v>2718590</v>
      </c>
      <c r="C159824">
        <v>5</v>
      </c>
      <c r="D159824" s="1" t="s">
        <v>159820</v>
      </c>
    </row>
    <row r="159825" spans="1:4" x14ac:dyDescent="0.3">
      <c r="A159825">
        <v>2718600</v>
      </c>
      <c r="B159825">
        <v>2718590</v>
      </c>
      <c r="C159825">
        <v>3</v>
      </c>
      <c r="D159825" s="1" t="s">
        <v>159821</v>
      </c>
    </row>
    <row r="159826" spans="1:4" x14ac:dyDescent="0.3">
      <c r="A159826">
        <v>2718636</v>
      </c>
      <c r="B159826">
        <v>2718560</v>
      </c>
      <c r="C159826">
        <v>7</v>
      </c>
      <c r="D159826" s="1" t="s">
        <v>159822</v>
      </c>
    </row>
    <row r="159827" spans="1:4" x14ac:dyDescent="0.3">
      <c r="A159827">
        <v>2718640</v>
      </c>
      <c r="B159827">
        <v>2718630</v>
      </c>
      <c r="C159827">
        <v>0</v>
      </c>
      <c r="D159827" s="1" t="s">
        <v>159823</v>
      </c>
    </row>
    <row r="159828" spans="1:4" x14ac:dyDescent="0.3">
      <c r="A159828">
        <v>2718649</v>
      </c>
      <c r="B159828">
        <v>2718560</v>
      </c>
      <c r="C159828">
        <v>0</v>
      </c>
      <c r="D159828" s="1" t="s">
        <v>159824</v>
      </c>
    </row>
    <row r="159829" spans="1:4" x14ac:dyDescent="0.3">
      <c r="A159829">
        <v>2718673</v>
      </c>
      <c r="B159829">
        <v>2718660</v>
      </c>
      <c r="C159829">
        <v>0</v>
      </c>
      <c r="D159829" s="1" t="s">
        <v>159825</v>
      </c>
    </row>
    <row r="159830" spans="1:4" x14ac:dyDescent="0.3">
      <c r="A159830">
        <v>2718677</v>
      </c>
      <c r="B159830">
        <v>2718660</v>
      </c>
      <c r="C159830">
        <v>1</v>
      </c>
      <c r="D159830" s="1" t="s">
        <v>159826</v>
      </c>
    </row>
    <row r="159831" spans="1:4" x14ac:dyDescent="0.3">
      <c r="A159831">
        <v>2718691</v>
      </c>
      <c r="B159831">
        <v>2718410</v>
      </c>
      <c r="C159831">
        <v>6</v>
      </c>
      <c r="D159831" s="1" t="s">
        <v>159827</v>
      </c>
    </row>
    <row r="159832" spans="1:4" x14ac:dyDescent="0.3">
      <c r="A159832">
        <v>2718693</v>
      </c>
      <c r="B159832">
        <v>2718660</v>
      </c>
      <c r="C159832">
        <v>1</v>
      </c>
      <c r="D159832" s="1" t="s">
        <v>159828</v>
      </c>
    </row>
    <row r="159833" spans="1:4" x14ac:dyDescent="0.3">
      <c r="A159833">
        <v>2718700</v>
      </c>
      <c r="B159833">
        <v>2718040</v>
      </c>
      <c r="C159833">
        <v>1</v>
      </c>
      <c r="D159833" s="1" t="s">
        <v>159829</v>
      </c>
    </row>
    <row r="159834" spans="1:4" x14ac:dyDescent="0.3">
      <c r="A159834">
        <v>2718720</v>
      </c>
      <c r="B159834">
        <v>2718690</v>
      </c>
      <c r="C159834">
        <v>0</v>
      </c>
      <c r="D159834" s="1" t="s">
        <v>159830</v>
      </c>
    </row>
    <row r="159835" spans="1:4" x14ac:dyDescent="0.3">
      <c r="A159835">
        <v>2718740</v>
      </c>
      <c r="B159835">
        <v>2718690</v>
      </c>
      <c r="C159835">
        <v>0</v>
      </c>
      <c r="D159835" s="1" t="s">
        <v>159831</v>
      </c>
    </row>
    <row r="159836" spans="1:4" x14ac:dyDescent="0.3">
      <c r="A159836">
        <v>2718770</v>
      </c>
      <c r="B159836">
        <v>2265650</v>
      </c>
      <c r="C159836">
        <v>1</v>
      </c>
      <c r="D159836" s="1" t="s">
        <v>159832</v>
      </c>
    </row>
    <row r="159837" spans="1:4" x14ac:dyDescent="0.3">
      <c r="A159837">
        <v>2718781</v>
      </c>
      <c r="B159837">
        <v>2718750</v>
      </c>
      <c r="C159837">
        <v>1</v>
      </c>
      <c r="D159837" s="1" t="s">
        <v>159833</v>
      </c>
    </row>
    <row r="159838" spans="1:4" x14ac:dyDescent="0.3">
      <c r="A159838">
        <v>2718790</v>
      </c>
      <c r="B159838">
        <v>2718630</v>
      </c>
      <c r="C159838">
        <v>0</v>
      </c>
      <c r="D159838" s="1" t="s">
        <v>159834</v>
      </c>
    </row>
    <row r="159839" spans="1:4" x14ac:dyDescent="0.3">
      <c r="A159839">
        <v>2718806</v>
      </c>
      <c r="B159839">
        <v>2718630</v>
      </c>
      <c r="C159839">
        <v>5</v>
      </c>
      <c r="D159839" s="1" t="s">
        <v>159835</v>
      </c>
    </row>
    <row r="159840" spans="1:4" x14ac:dyDescent="0.3">
      <c r="A159840">
        <v>2718826</v>
      </c>
      <c r="B159840">
        <v>2718820</v>
      </c>
      <c r="C159840">
        <v>2</v>
      </c>
      <c r="D159840" s="1" t="s">
        <v>159836</v>
      </c>
    </row>
    <row r="159841" spans="1:4" x14ac:dyDescent="0.3">
      <c r="A159841">
        <v>2718828</v>
      </c>
      <c r="B159841">
        <v>2717350</v>
      </c>
      <c r="C159841">
        <v>0</v>
      </c>
      <c r="D159841" s="1" t="s">
        <v>159837</v>
      </c>
    </row>
    <row r="159842" spans="1:4" x14ac:dyDescent="0.3">
      <c r="A159842">
        <v>2718854</v>
      </c>
      <c r="B159842">
        <v>2718840</v>
      </c>
      <c r="C159842">
        <v>1</v>
      </c>
      <c r="D159842" s="1" t="s">
        <v>159838</v>
      </c>
    </row>
    <row r="159843" spans="1:4" x14ac:dyDescent="0.3">
      <c r="A159843">
        <v>2718868</v>
      </c>
      <c r="B159843">
        <v>2718800</v>
      </c>
      <c r="C159843">
        <v>1</v>
      </c>
      <c r="D159843" s="1" t="s">
        <v>159839</v>
      </c>
    </row>
    <row r="159844" spans="1:4" x14ac:dyDescent="0.3">
      <c r="A159844">
        <v>2718884</v>
      </c>
      <c r="B159844">
        <v>2718860</v>
      </c>
      <c r="C159844">
        <v>4</v>
      </c>
      <c r="D159844" s="1" t="s">
        <v>159840</v>
      </c>
    </row>
    <row r="159845" spans="1:4" x14ac:dyDescent="0.3">
      <c r="A159845">
        <v>2718899</v>
      </c>
      <c r="B159845">
        <v>2718860</v>
      </c>
      <c r="C159845">
        <v>5</v>
      </c>
      <c r="D159845" s="1" t="s">
        <v>159841</v>
      </c>
    </row>
    <row r="159846" spans="1:4" x14ac:dyDescent="0.3">
      <c r="A159846">
        <v>2718924</v>
      </c>
      <c r="B159846">
        <v>2718750</v>
      </c>
      <c r="C159846">
        <v>0</v>
      </c>
      <c r="D159846" s="1" t="s">
        <v>159842</v>
      </c>
    </row>
    <row r="159847" spans="1:4" x14ac:dyDescent="0.3">
      <c r="A159847">
        <v>2718929</v>
      </c>
      <c r="B159847">
        <v>2718920</v>
      </c>
      <c r="C159847">
        <v>2</v>
      </c>
      <c r="D159847" s="1" t="s">
        <v>159843</v>
      </c>
    </row>
    <row r="159848" spans="1:4" x14ac:dyDescent="0.3">
      <c r="A159848">
        <v>2718931</v>
      </c>
      <c r="B159848">
        <v>2718920</v>
      </c>
      <c r="C159848">
        <v>3</v>
      </c>
      <c r="D159848" s="1" t="s">
        <v>159844</v>
      </c>
    </row>
    <row r="159849" spans="1:4" x14ac:dyDescent="0.3">
      <c r="A159849">
        <v>2718960</v>
      </c>
      <c r="B159849">
        <v>640560</v>
      </c>
      <c r="C159849">
        <v>0</v>
      </c>
      <c r="D159849" s="1" t="s">
        <v>159845</v>
      </c>
    </row>
    <row r="159850" spans="1:4" x14ac:dyDescent="0.3">
      <c r="A159850">
        <v>2718986</v>
      </c>
      <c r="B159850">
        <v>2718920</v>
      </c>
      <c r="C159850">
        <v>0</v>
      </c>
      <c r="D159850" s="1" t="s">
        <v>159846</v>
      </c>
    </row>
    <row r="159851" spans="1:4" x14ac:dyDescent="0.3">
      <c r="A159851">
        <v>2718991</v>
      </c>
      <c r="B159851">
        <v>2718560</v>
      </c>
      <c r="C159851">
        <v>0</v>
      </c>
      <c r="D159851" s="1" t="s">
        <v>159847</v>
      </c>
    </row>
    <row r="159852" spans="1:4" x14ac:dyDescent="0.3">
      <c r="A159852">
        <v>2719003</v>
      </c>
      <c r="B159852">
        <v>2718890</v>
      </c>
      <c r="C159852">
        <v>3</v>
      </c>
      <c r="D159852" s="1" t="s">
        <v>159848</v>
      </c>
    </row>
    <row r="159853" spans="1:4" x14ac:dyDescent="0.3">
      <c r="A159853">
        <v>2719048</v>
      </c>
      <c r="B159853">
        <v>2717950</v>
      </c>
      <c r="C159853">
        <v>1</v>
      </c>
      <c r="D159853" s="1" t="s">
        <v>159849</v>
      </c>
    </row>
    <row r="159854" spans="1:4" x14ac:dyDescent="0.3">
      <c r="A159854">
        <v>2719069</v>
      </c>
      <c r="B159854">
        <v>2718110</v>
      </c>
      <c r="C159854">
        <v>1</v>
      </c>
      <c r="D159854" s="1" t="s">
        <v>159850</v>
      </c>
    </row>
    <row r="159855" spans="1:4" x14ac:dyDescent="0.3">
      <c r="A159855">
        <v>2719074</v>
      </c>
      <c r="B159855">
        <v>2719000</v>
      </c>
      <c r="C159855">
        <v>2</v>
      </c>
      <c r="D159855" s="1" t="s">
        <v>159851</v>
      </c>
    </row>
    <row r="159856" spans="1:4" x14ac:dyDescent="0.3">
      <c r="A159856">
        <v>2719075</v>
      </c>
      <c r="B159856">
        <v>430590</v>
      </c>
      <c r="C159856">
        <v>-1</v>
      </c>
      <c r="D159856" s="1" t="s">
        <v>159852</v>
      </c>
    </row>
    <row r="159857" spans="1:4" x14ac:dyDescent="0.3">
      <c r="A159857">
        <v>2719088</v>
      </c>
      <c r="B159857">
        <v>2718630</v>
      </c>
      <c r="C159857">
        <v>0</v>
      </c>
      <c r="D159857" s="1" t="s">
        <v>159853</v>
      </c>
    </row>
    <row r="159858" spans="1:4" x14ac:dyDescent="0.3">
      <c r="A159858">
        <v>2719102</v>
      </c>
      <c r="B159858">
        <v>2718150</v>
      </c>
      <c r="C159858">
        <v>1</v>
      </c>
      <c r="D159858" s="1" t="s">
        <v>159854</v>
      </c>
    </row>
    <row r="159859" spans="1:4" x14ac:dyDescent="0.3">
      <c r="A159859">
        <v>2719108</v>
      </c>
      <c r="B159859">
        <v>2718820</v>
      </c>
      <c r="C159859">
        <v>0</v>
      </c>
      <c r="D159859" s="1" t="s">
        <v>159855</v>
      </c>
    </row>
    <row r="159860" spans="1:4" x14ac:dyDescent="0.3">
      <c r="A159860">
        <v>2719209</v>
      </c>
      <c r="B159860">
        <v>2719130</v>
      </c>
      <c r="C159860">
        <v>10</v>
      </c>
      <c r="D159860" s="1" t="s">
        <v>159856</v>
      </c>
    </row>
    <row r="159861" spans="1:4" x14ac:dyDescent="0.3">
      <c r="A159861">
        <v>2719232</v>
      </c>
      <c r="B159861">
        <v>2719130</v>
      </c>
      <c r="C159861">
        <v>0</v>
      </c>
      <c r="D159861" s="1" t="s">
        <v>159857</v>
      </c>
    </row>
    <row r="159862" spans="1:4" x14ac:dyDescent="0.3">
      <c r="A159862">
        <v>2719266</v>
      </c>
      <c r="B159862">
        <v>2712930</v>
      </c>
      <c r="C159862">
        <v>0</v>
      </c>
      <c r="D159862" s="1" t="s">
        <v>159858</v>
      </c>
    </row>
    <row r="159863" spans="1:4" x14ac:dyDescent="0.3">
      <c r="A159863">
        <v>2719301</v>
      </c>
      <c r="B159863">
        <v>2719130</v>
      </c>
      <c r="C159863">
        <v>8</v>
      </c>
      <c r="D159863" s="1" t="s">
        <v>159859</v>
      </c>
    </row>
    <row r="159864" spans="1:4" x14ac:dyDescent="0.3">
      <c r="A159864">
        <v>2719306</v>
      </c>
      <c r="B159864">
        <v>2719290</v>
      </c>
      <c r="C159864">
        <v>9</v>
      </c>
      <c r="D159864" s="1" t="s">
        <v>159860</v>
      </c>
    </row>
    <row r="159865" spans="1:4" x14ac:dyDescent="0.3">
      <c r="A159865">
        <v>2719342</v>
      </c>
      <c r="B159865">
        <v>2719300</v>
      </c>
      <c r="C159865">
        <v>3</v>
      </c>
      <c r="D159865" s="1" t="s">
        <v>159861</v>
      </c>
    </row>
    <row r="159866" spans="1:4" x14ac:dyDescent="0.3">
      <c r="A159866">
        <v>2719363</v>
      </c>
      <c r="B159866">
        <v>2719300</v>
      </c>
      <c r="C159866">
        <v>0</v>
      </c>
      <c r="D159866" s="1" t="s">
        <v>159862</v>
      </c>
    </row>
    <row r="159867" spans="1:4" x14ac:dyDescent="0.3">
      <c r="A159867">
        <v>2719379</v>
      </c>
      <c r="B159867">
        <v>2719350</v>
      </c>
      <c r="C159867">
        <v>7</v>
      </c>
      <c r="D159867" s="1" t="s">
        <v>159863</v>
      </c>
    </row>
    <row r="159868" spans="1:4" x14ac:dyDescent="0.3">
      <c r="A159868">
        <v>2719388</v>
      </c>
      <c r="B159868">
        <v>2719300</v>
      </c>
      <c r="C159868">
        <v>1</v>
      </c>
      <c r="D159868" s="1" t="s">
        <v>159864</v>
      </c>
    </row>
    <row r="159869" spans="1:4" x14ac:dyDescent="0.3">
      <c r="A159869">
        <v>2719411</v>
      </c>
      <c r="B159869">
        <v>847330</v>
      </c>
      <c r="C159869">
        <v>1</v>
      </c>
      <c r="D159869" s="1" t="s">
        <v>159865</v>
      </c>
    </row>
    <row r="159870" spans="1:4" x14ac:dyDescent="0.3">
      <c r="A159870">
        <v>2719413</v>
      </c>
      <c r="B159870">
        <v>2719390</v>
      </c>
      <c r="C159870">
        <v>2</v>
      </c>
      <c r="D159870" s="1" t="s">
        <v>159866</v>
      </c>
    </row>
    <row r="159871" spans="1:4" x14ac:dyDescent="0.3">
      <c r="A159871">
        <v>2719492</v>
      </c>
      <c r="B159871">
        <v>2719150</v>
      </c>
      <c r="C159871">
        <v>1</v>
      </c>
      <c r="D159871" s="1" t="s">
        <v>159867</v>
      </c>
    </row>
    <row r="159872" spans="1:4" x14ac:dyDescent="0.3">
      <c r="A159872">
        <v>2719508</v>
      </c>
      <c r="B159872">
        <v>2715940</v>
      </c>
      <c r="C159872">
        <v>10</v>
      </c>
      <c r="D159872" s="1" t="s">
        <v>159868</v>
      </c>
    </row>
    <row r="159873" spans="1:4" x14ac:dyDescent="0.3">
      <c r="A159873">
        <v>2719551</v>
      </c>
      <c r="B159873">
        <v>2704320</v>
      </c>
      <c r="C159873">
        <v>0</v>
      </c>
      <c r="D159873" s="1" t="s">
        <v>159869</v>
      </c>
    </row>
    <row r="159874" spans="1:4" x14ac:dyDescent="0.3">
      <c r="A159874">
        <v>2719565</v>
      </c>
      <c r="B159874">
        <v>2719550</v>
      </c>
      <c r="C159874">
        <v>0</v>
      </c>
      <c r="D159874" s="1" t="s">
        <v>159870</v>
      </c>
    </row>
    <row r="159875" spans="1:4" x14ac:dyDescent="0.3">
      <c r="A159875">
        <v>2719590</v>
      </c>
      <c r="B159875">
        <v>2717640</v>
      </c>
      <c r="C159875">
        <v>0</v>
      </c>
      <c r="D159875" s="1" t="s">
        <v>159871</v>
      </c>
    </row>
    <row r="159876" spans="1:4" x14ac:dyDescent="0.3">
      <c r="A159876">
        <v>2719621</v>
      </c>
      <c r="B159876">
        <v>626440</v>
      </c>
      <c r="C159876">
        <v>1</v>
      </c>
      <c r="D159876" s="1" t="s">
        <v>159872</v>
      </c>
    </row>
    <row r="159877" spans="1:4" x14ac:dyDescent="0.3">
      <c r="A159877">
        <v>2719634</v>
      </c>
      <c r="B159877">
        <v>2719580</v>
      </c>
      <c r="C159877">
        <v>10</v>
      </c>
      <c r="D159877" s="1" t="s">
        <v>159873</v>
      </c>
    </row>
    <row r="159878" spans="1:4" x14ac:dyDescent="0.3">
      <c r="A159878">
        <v>2719639</v>
      </c>
      <c r="B159878">
        <v>2719600</v>
      </c>
      <c r="C159878">
        <v>0</v>
      </c>
      <c r="D159878" s="1" t="s">
        <v>159874</v>
      </c>
    </row>
    <row r="159879" spans="1:4" x14ac:dyDescent="0.3">
      <c r="A159879">
        <v>2719651</v>
      </c>
      <c r="B159879">
        <v>2718890</v>
      </c>
      <c r="C159879">
        <v>3</v>
      </c>
      <c r="D159879" s="1" t="s">
        <v>159875</v>
      </c>
    </row>
    <row r="159880" spans="1:4" x14ac:dyDescent="0.3">
      <c r="A159880">
        <v>2719694</v>
      </c>
      <c r="B159880">
        <v>2719650</v>
      </c>
      <c r="C159880">
        <v>1</v>
      </c>
      <c r="D159880" s="1" t="s">
        <v>159876</v>
      </c>
    </row>
    <row r="159881" spans="1:4" x14ac:dyDescent="0.3">
      <c r="A159881">
        <v>2719702</v>
      </c>
      <c r="B159881">
        <v>2719690</v>
      </c>
      <c r="C159881">
        <v>1</v>
      </c>
      <c r="D159881" s="1" t="s">
        <v>159877</v>
      </c>
    </row>
    <row r="159882" spans="1:4" x14ac:dyDescent="0.3">
      <c r="A159882">
        <v>2719704</v>
      </c>
      <c r="B159882">
        <v>2719690</v>
      </c>
      <c r="C159882">
        <v>9</v>
      </c>
      <c r="D159882" s="1" t="s">
        <v>159878</v>
      </c>
    </row>
    <row r="159883" spans="1:4" x14ac:dyDescent="0.3">
      <c r="A159883">
        <v>2719706</v>
      </c>
      <c r="B159883">
        <v>2719690</v>
      </c>
      <c r="C159883">
        <v>1</v>
      </c>
      <c r="D159883" s="1" t="s">
        <v>159879</v>
      </c>
    </row>
    <row r="159884" spans="1:4" x14ac:dyDescent="0.3">
      <c r="A159884">
        <v>2719754</v>
      </c>
      <c r="B159884">
        <v>2719680</v>
      </c>
      <c r="C159884">
        <v>4</v>
      </c>
      <c r="D159884" s="1" t="s">
        <v>159880</v>
      </c>
    </row>
    <row r="159885" spans="1:4" x14ac:dyDescent="0.3">
      <c r="A159885">
        <v>2719766</v>
      </c>
      <c r="B159885">
        <v>2719700</v>
      </c>
      <c r="C159885">
        <v>2</v>
      </c>
      <c r="D159885" s="1" t="s">
        <v>159881</v>
      </c>
    </row>
    <row r="159886" spans="1:4" x14ac:dyDescent="0.3">
      <c r="A159886">
        <v>2719796</v>
      </c>
      <c r="B159886">
        <v>2719730</v>
      </c>
      <c r="C159886">
        <v>3</v>
      </c>
      <c r="D159886" s="1" t="s">
        <v>159882</v>
      </c>
    </row>
    <row r="159887" spans="1:4" x14ac:dyDescent="0.3">
      <c r="A159887">
        <v>2719804</v>
      </c>
      <c r="B159887">
        <v>2719220</v>
      </c>
      <c r="C159887">
        <v>1</v>
      </c>
      <c r="D159887" s="1" t="s">
        <v>159883</v>
      </c>
    </row>
    <row r="159888" spans="1:4" x14ac:dyDescent="0.3">
      <c r="A159888">
        <v>2719814</v>
      </c>
      <c r="B159888">
        <v>2719650</v>
      </c>
      <c r="C159888">
        <v>1</v>
      </c>
      <c r="D159888" s="1" t="s">
        <v>159884</v>
      </c>
    </row>
    <row r="159889" spans="1:4" x14ac:dyDescent="0.3">
      <c r="A159889">
        <v>2719825</v>
      </c>
      <c r="B159889">
        <v>2719800</v>
      </c>
      <c r="C159889">
        <v>4</v>
      </c>
      <c r="D159889" s="1" t="s">
        <v>159885</v>
      </c>
    </row>
    <row r="159890" spans="1:4" x14ac:dyDescent="0.3">
      <c r="A159890">
        <v>2719828</v>
      </c>
      <c r="B159890">
        <v>2312120</v>
      </c>
      <c r="C159890">
        <v>0</v>
      </c>
      <c r="D159890" s="1" t="s">
        <v>159886</v>
      </c>
    </row>
    <row r="159891" spans="1:4" x14ac:dyDescent="0.3">
      <c r="A159891">
        <v>2719846</v>
      </c>
      <c r="B159891">
        <v>2719420</v>
      </c>
      <c r="C159891">
        <v>5</v>
      </c>
      <c r="D159891" s="1" t="s">
        <v>159887</v>
      </c>
    </row>
    <row r="159892" spans="1:4" x14ac:dyDescent="0.3">
      <c r="A159892">
        <v>2719872</v>
      </c>
      <c r="B159892">
        <v>2719390</v>
      </c>
      <c r="C159892">
        <v>1</v>
      </c>
      <c r="D159892" s="1" t="s">
        <v>159888</v>
      </c>
    </row>
    <row r="159893" spans="1:4" x14ac:dyDescent="0.3">
      <c r="A159893">
        <v>2719873</v>
      </c>
      <c r="B159893">
        <v>2719800</v>
      </c>
      <c r="C159893">
        <v>2</v>
      </c>
      <c r="D159893" s="1" t="s">
        <v>159889</v>
      </c>
    </row>
    <row r="159894" spans="1:4" x14ac:dyDescent="0.3">
      <c r="A159894">
        <v>2719892</v>
      </c>
      <c r="B159894">
        <v>2716460</v>
      </c>
      <c r="C159894">
        <v>0</v>
      </c>
      <c r="D159894" s="1" t="s">
        <v>159890</v>
      </c>
    </row>
    <row r="159895" spans="1:4" x14ac:dyDescent="0.3">
      <c r="A159895">
        <v>2719911</v>
      </c>
      <c r="B159895">
        <v>824600</v>
      </c>
      <c r="C159895">
        <v>0</v>
      </c>
      <c r="D159895" s="1" t="s">
        <v>159891</v>
      </c>
    </row>
    <row r="159896" spans="1:4" x14ac:dyDescent="0.3">
      <c r="A159896">
        <v>2719924</v>
      </c>
      <c r="B159896">
        <v>2719550</v>
      </c>
      <c r="C159896">
        <v>1</v>
      </c>
      <c r="D159896" s="1" t="s">
        <v>159892</v>
      </c>
    </row>
    <row r="159897" spans="1:4" x14ac:dyDescent="0.3">
      <c r="A159897">
        <v>2719942</v>
      </c>
      <c r="B159897">
        <v>2719840</v>
      </c>
      <c r="C159897">
        <v>0</v>
      </c>
      <c r="D159897" s="1" t="s">
        <v>159893</v>
      </c>
    </row>
    <row r="159898" spans="1:4" x14ac:dyDescent="0.3">
      <c r="A159898">
        <v>2719961</v>
      </c>
      <c r="B159898">
        <v>2719910</v>
      </c>
      <c r="C159898">
        <v>0</v>
      </c>
      <c r="D159898" s="1" t="s">
        <v>159894</v>
      </c>
    </row>
    <row r="159899" spans="1:4" x14ac:dyDescent="0.3">
      <c r="A159899">
        <v>2719967</v>
      </c>
      <c r="B159899">
        <v>1801160</v>
      </c>
      <c r="C159899">
        <v>15</v>
      </c>
      <c r="D159899" s="1" t="s">
        <v>159895</v>
      </c>
    </row>
    <row r="159900" spans="1:4" x14ac:dyDescent="0.3">
      <c r="A159900">
        <v>2719990</v>
      </c>
      <c r="B159900">
        <v>2719980</v>
      </c>
      <c r="C159900">
        <v>2</v>
      </c>
      <c r="D159900" s="1" t="s">
        <v>159896</v>
      </c>
    </row>
    <row r="159901" spans="1:4" x14ac:dyDescent="0.3">
      <c r="A159901">
        <v>2720010</v>
      </c>
      <c r="B159901">
        <v>2640370</v>
      </c>
      <c r="C159901">
        <v>0</v>
      </c>
      <c r="D159901" s="1" t="s">
        <v>159897</v>
      </c>
    </row>
    <row r="159902" spans="1:4" x14ac:dyDescent="0.3">
      <c r="A159902">
        <v>2720056</v>
      </c>
      <c r="B159902">
        <v>2719130</v>
      </c>
      <c r="C159902">
        <v>0</v>
      </c>
      <c r="D159902" s="1" t="s">
        <v>159898</v>
      </c>
    </row>
    <row r="159903" spans="1:4" x14ac:dyDescent="0.3">
      <c r="A159903">
        <v>2720110</v>
      </c>
      <c r="B159903">
        <v>2710660</v>
      </c>
      <c r="C159903">
        <v>0</v>
      </c>
      <c r="D159903" s="1" t="s">
        <v>159899</v>
      </c>
    </row>
    <row r="159904" spans="1:4" x14ac:dyDescent="0.3">
      <c r="A159904">
        <v>2720116</v>
      </c>
      <c r="B159904">
        <v>2719610</v>
      </c>
      <c r="C159904">
        <v>2</v>
      </c>
      <c r="D159904" s="1" t="s">
        <v>159900</v>
      </c>
    </row>
    <row r="159905" spans="1:4" x14ac:dyDescent="0.3">
      <c r="A159905">
        <v>2720149</v>
      </c>
      <c r="B159905">
        <v>2720090</v>
      </c>
      <c r="C159905">
        <v>0</v>
      </c>
      <c r="D159905" s="1" t="s">
        <v>159901</v>
      </c>
    </row>
    <row r="159906" spans="1:4" x14ac:dyDescent="0.3">
      <c r="A159906">
        <v>2720167</v>
      </c>
      <c r="B159906">
        <v>2720090</v>
      </c>
      <c r="C159906">
        <v>1</v>
      </c>
      <c r="D159906" s="1" t="s">
        <v>159902</v>
      </c>
    </row>
    <row r="159907" spans="1:4" x14ac:dyDescent="0.3">
      <c r="A159907">
        <v>2720200</v>
      </c>
      <c r="B159907">
        <v>2719610</v>
      </c>
      <c r="C159907">
        <v>7</v>
      </c>
      <c r="D159907" s="1" t="s">
        <v>159903</v>
      </c>
    </row>
    <row r="159908" spans="1:4" x14ac:dyDescent="0.3">
      <c r="A159908">
        <v>2720203</v>
      </c>
      <c r="B159908">
        <v>2697910</v>
      </c>
      <c r="C159908">
        <v>0</v>
      </c>
      <c r="D159908" s="1" t="s">
        <v>159904</v>
      </c>
    </row>
    <row r="159909" spans="1:4" x14ac:dyDescent="0.3">
      <c r="A159909">
        <v>2720211</v>
      </c>
      <c r="B159909">
        <v>2720140</v>
      </c>
      <c r="C159909">
        <v>53</v>
      </c>
      <c r="D159909" s="1" t="s">
        <v>159905</v>
      </c>
    </row>
    <row r="159910" spans="1:4" x14ac:dyDescent="0.3">
      <c r="A159910">
        <v>2720235</v>
      </c>
      <c r="B159910">
        <v>2720060</v>
      </c>
      <c r="C159910">
        <v>2</v>
      </c>
      <c r="D159910" s="1" t="s">
        <v>159906</v>
      </c>
    </row>
    <row r="159911" spans="1:4" x14ac:dyDescent="0.3">
      <c r="A159911">
        <v>2720240</v>
      </c>
      <c r="B159911">
        <v>2715940</v>
      </c>
      <c r="C159911">
        <v>1</v>
      </c>
      <c r="D159911" s="1" t="s">
        <v>159907</v>
      </c>
    </row>
    <row r="159912" spans="1:4" x14ac:dyDescent="0.3">
      <c r="A159912">
        <v>2720258</v>
      </c>
      <c r="B159912">
        <v>2719680</v>
      </c>
      <c r="C159912">
        <v>1</v>
      </c>
      <c r="D159912" s="1" t="s">
        <v>159908</v>
      </c>
    </row>
    <row r="159913" spans="1:4" x14ac:dyDescent="0.3">
      <c r="A159913">
        <v>2720260</v>
      </c>
      <c r="B159913">
        <v>2720060</v>
      </c>
      <c r="C159913">
        <v>1</v>
      </c>
      <c r="D159913" s="1" t="s">
        <v>159909</v>
      </c>
    </row>
    <row r="159914" spans="1:4" x14ac:dyDescent="0.3">
      <c r="A159914">
        <v>2720267</v>
      </c>
      <c r="B159914">
        <v>2671540</v>
      </c>
      <c r="C159914">
        <v>0</v>
      </c>
      <c r="D159914" s="1" t="s">
        <v>159910</v>
      </c>
    </row>
    <row r="159915" spans="1:4" x14ac:dyDescent="0.3">
      <c r="A159915">
        <v>2720273</v>
      </c>
      <c r="B159915">
        <v>2720180</v>
      </c>
      <c r="C159915">
        <v>3</v>
      </c>
      <c r="D159915" s="1" t="s">
        <v>159911</v>
      </c>
    </row>
    <row r="159916" spans="1:4" x14ac:dyDescent="0.3">
      <c r="A159916">
        <v>2720279</v>
      </c>
      <c r="B159916">
        <v>2720180</v>
      </c>
      <c r="C159916">
        <v>2</v>
      </c>
      <c r="D159916" s="1" t="s">
        <v>159912</v>
      </c>
    </row>
    <row r="159917" spans="1:4" x14ac:dyDescent="0.3">
      <c r="A159917">
        <v>2720330</v>
      </c>
      <c r="B159917">
        <v>2720310</v>
      </c>
      <c r="C159917">
        <v>4</v>
      </c>
      <c r="D159917" s="1" t="s">
        <v>159913</v>
      </c>
    </row>
    <row r="159918" spans="1:4" x14ac:dyDescent="0.3">
      <c r="A159918">
        <v>2720394</v>
      </c>
      <c r="B159918">
        <v>2720370</v>
      </c>
      <c r="C159918">
        <v>0</v>
      </c>
      <c r="D159918" s="1" t="s">
        <v>159914</v>
      </c>
    </row>
    <row r="159919" spans="1:4" x14ac:dyDescent="0.3">
      <c r="A159919">
        <v>2720449</v>
      </c>
      <c r="B159919">
        <v>2720310</v>
      </c>
      <c r="C159919">
        <v>7</v>
      </c>
      <c r="D159919" s="1" t="s">
        <v>159915</v>
      </c>
    </row>
    <row r="159920" spans="1:4" x14ac:dyDescent="0.3">
      <c r="A159920">
        <v>2720468</v>
      </c>
      <c r="B159920">
        <v>2720180</v>
      </c>
      <c r="C159920">
        <v>1</v>
      </c>
      <c r="D159920" s="1" t="s">
        <v>159916</v>
      </c>
    </row>
    <row r="159921" spans="1:4" x14ac:dyDescent="0.3">
      <c r="A159921">
        <v>2720473</v>
      </c>
      <c r="B159921">
        <v>2720340</v>
      </c>
      <c r="C159921">
        <v>0</v>
      </c>
      <c r="D159921" s="1" t="s">
        <v>159917</v>
      </c>
    </row>
    <row r="159922" spans="1:4" x14ac:dyDescent="0.3">
      <c r="A159922">
        <v>2720489</v>
      </c>
      <c r="B159922">
        <v>2720370</v>
      </c>
      <c r="C159922">
        <v>0</v>
      </c>
      <c r="D159922" s="1" t="s">
        <v>159918</v>
      </c>
    </row>
    <row r="159923" spans="1:4" x14ac:dyDescent="0.3">
      <c r="A159923">
        <v>2720494</v>
      </c>
      <c r="B159923">
        <v>954980</v>
      </c>
      <c r="C159923">
        <v>0</v>
      </c>
      <c r="D159923" s="1" t="s">
        <v>159919</v>
      </c>
    </row>
    <row r="159924" spans="1:4" x14ac:dyDescent="0.3">
      <c r="A159924">
        <v>2720499</v>
      </c>
      <c r="B159924">
        <v>2720480</v>
      </c>
      <c r="C159924">
        <v>2</v>
      </c>
      <c r="D159924" s="1" t="s">
        <v>159920</v>
      </c>
    </row>
    <row r="159925" spans="1:4" x14ac:dyDescent="0.3">
      <c r="A159925">
        <v>2720530</v>
      </c>
      <c r="B159925">
        <v>2720460</v>
      </c>
      <c r="C159925">
        <v>3</v>
      </c>
      <c r="D159925" s="1" t="s">
        <v>159921</v>
      </c>
    </row>
    <row r="159926" spans="1:4" x14ac:dyDescent="0.3">
      <c r="A159926">
        <v>2720535</v>
      </c>
      <c r="B159926">
        <v>2719600</v>
      </c>
      <c r="C159926">
        <v>1</v>
      </c>
      <c r="D159926" s="1" t="s">
        <v>159922</v>
      </c>
    </row>
    <row r="159927" spans="1:4" x14ac:dyDescent="0.3">
      <c r="A159927">
        <v>2720543</v>
      </c>
      <c r="B159927">
        <v>2720180</v>
      </c>
      <c r="C159927">
        <v>3</v>
      </c>
      <c r="D159927" s="1" t="s">
        <v>159923</v>
      </c>
    </row>
    <row r="159928" spans="1:4" x14ac:dyDescent="0.3">
      <c r="A159928">
        <v>2720561</v>
      </c>
      <c r="B159928">
        <v>2720480</v>
      </c>
      <c r="C159928">
        <v>2</v>
      </c>
      <c r="D159928" s="1" t="s">
        <v>159924</v>
      </c>
    </row>
    <row r="159929" spans="1:4" x14ac:dyDescent="0.3">
      <c r="A159929">
        <v>2720571</v>
      </c>
      <c r="B159929">
        <v>2720480</v>
      </c>
      <c r="C159929">
        <v>13</v>
      </c>
      <c r="D159929" s="1" t="s">
        <v>159925</v>
      </c>
    </row>
    <row r="159930" spans="1:4" x14ac:dyDescent="0.3">
      <c r="A159930">
        <v>2720595</v>
      </c>
      <c r="B159930">
        <v>2720480</v>
      </c>
      <c r="C159930">
        <v>0</v>
      </c>
      <c r="D159930" s="1" t="s">
        <v>159926</v>
      </c>
    </row>
    <row r="159931" spans="1:4" x14ac:dyDescent="0.3">
      <c r="A159931">
        <v>2720605</v>
      </c>
      <c r="B159931">
        <v>2720480</v>
      </c>
      <c r="C159931">
        <v>0</v>
      </c>
      <c r="D159931" s="1" t="s">
        <v>159927</v>
      </c>
    </row>
    <row r="159932" spans="1:4" x14ac:dyDescent="0.3">
      <c r="A159932">
        <v>2720613</v>
      </c>
      <c r="B159932">
        <v>2720580</v>
      </c>
      <c r="C159932">
        <v>6</v>
      </c>
      <c r="D159932" s="1" t="s">
        <v>159928</v>
      </c>
    </row>
    <row r="159933" spans="1:4" x14ac:dyDescent="0.3">
      <c r="A159933">
        <v>2720628</v>
      </c>
      <c r="B159933">
        <v>2720480</v>
      </c>
      <c r="C159933">
        <v>1</v>
      </c>
      <c r="D159933" s="1" t="s">
        <v>159929</v>
      </c>
    </row>
    <row r="159934" spans="1:4" x14ac:dyDescent="0.3">
      <c r="A159934">
        <v>2720652</v>
      </c>
      <c r="B159934">
        <v>2719870</v>
      </c>
      <c r="C159934">
        <v>1</v>
      </c>
      <c r="D159934" s="1" t="s">
        <v>159930</v>
      </c>
    </row>
    <row r="159935" spans="1:4" x14ac:dyDescent="0.3">
      <c r="A159935">
        <v>2720664</v>
      </c>
      <c r="B159935">
        <v>2404410</v>
      </c>
      <c r="C159935">
        <v>1</v>
      </c>
      <c r="D159935" s="1" t="s">
        <v>159931</v>
      </c>
    </row>
    <row r="159936" spans="1:4" x14ac:dyDescent="0.3">
      <c r="A159936">
        <v>2720666</v>
      </c>
      <c r="B159936">
        <v>2720650</v>
      </c>
      <c r="C159936">
        <v>1</v>
      </c>
      <c r="D159936" s="1" t="s">
        <v>159932</v>
      </c>
    </row>
    <row r="159937" spans="1:4" x14ac:dyDescent="0.3">
      <c r="A159937">
        <v>2720670</v>
      </c>
      <c r="B159937">
        <v>2720180</v>
      </c>
      <c r="C159937">
        <v>5</v>
      </c>
      <c r="D159937" s="1" t="s">
        <v>159933</v>
      </c>
    </row>
    <row r="159938" spans="1:4" x14ac:dyDescent="0.3">
      <c r="A159938">
        <v>2720677</v>
      </c>
      <c r="B159938">
        <v>2692510</v>
      </c>
      <c r="C159938">
        <v>0</v>
      </c>
      <c r="D159938" s="1" t="s">
        <v>159934</v>
      </c>
    </row>
    <row r="159939" spans="1:4" x14ac:dyDescent="0.3">
      <c r="A159939">
        <v>2720685</v>
      </c>
      <c r="B159939">
        <v>2719720</v>
      </c>
      <c r="C159939">
        <v>1</v>
      </c>
      <c r="D159939" s="1" t="s">
        <v>159935</v>
      </c>
    </row>
    <row r="159940" spans="1:4" x14ac:dyDescent="0.3">
      <c r="A159940">
        <v>2720691</v>
      </c>
      <c r="B159940">
        <v>2720370</v>
      </c>
      <c r="C159940">
        <v>0</v>
      </c>
      <c r="D159940" s="1" t="s">
        <v>159936</v>
      </c>
    </row>
    <row r="159941" spans="1:4" x14ac:dyDescent="0.3">
      <c r="A159941">
        <v>2720696</v>
      </c>
      <c r="B159941">
        <v>2720230</v>
      </c>
      <c r="C159941">
        <v>1</v>
      </c>
      <c r="D159941" s="1" t="s">
        <v>159937</v>
      </c>
    </row>
    <row r="159942" spans="1:4" x14ac:dyDescent="0.3">
      <c r="A159942">
        <v>2720708</v>
      </c>
      <c r="B159942">
        <v>2720630</v>
      </c>
      <c r="C159942">
        <v>1</v>
      </c>
      <c r="D159942" s="1" t="s">
        <v>159938</v>
      </c>
    </row>
    <row r="159943" spans="1:4" x14ac:dyDescent="0.3">
      <c r="A159943">
        <v>2720712</v>
      </c>
      <c r="B159943">
        <v>357170</v>
      </c>
      <c r="C159943">
        <v>27</v>
      </c>
      <c r="D159943" s="1" t="s">
        <v>159939</v>
      </c>
    </row>
    <row r="159944" spans="1:4" x14ac:dyDescent="0.3">
      <c r="A159944">
        <v>2720721</v>
      </c>
      <c r="B159944">
        <v>2720690</v>
      </c>
      <c r="C159944">
        <v>1</v>
      </c>
      <c r="D159944" s="1" t="s">
        <v>159940</v>
      </c>
    </row>
    <row r="159945" spans="1:4" x14ac:dyDescent="0.3">
      <c r="A159945">
        <v>2720734</v>
      </c>
      <c r="B159945">
        <v>2710140</v>
      </c>
      <c r="C159945">
        <v>1</v>
      </c>
      <c r="D159945" s="1" t="s">
        <v>159941</v>
      </c>
    </row>
    <row r="159946" spans="1:4" x14ac:dyDescent="0.3">
      <c r="A159946">
        <v>2720777</v>
      </c>
      <c r="B159946">
        <v>2720770</v>
      </c>
      <c r="C159946">
        <v>26</v>
      </c>
      <c r="D159946" s="1" t="s">
        <v>159942</v>
      </c>
    </row>
    <row r="159947" spans="1:4" x14ac:dyDescent="0.3">
      <c r="A159947">
        <v>2720791</v>
      </c>
      <c r="B159947">
        <v>2720770</v>
      </c>
      <c r="C159947">
        <v>11</v>
      </c>
      <c r="D159947" s="1" t="s">
        <v>159943</v>
      </c>
    </row>
    <row r="159948" spans="1:4" x14ac:dyDescent="0.3">
      <c r="A159948">
        <v>2720831</v>
      </c>
      <c r="B159948">
        <v>2720770</v>
      </c>
      <c r="C159948">
        <v>1</v>
      </c>
      <c r="D159948" s="1" t="s">
        <v>159944</v>
      </c>
    </row>
    <row r="159949" spans="1:4" x14ac:dyDescent="0.3">
      <c r="A159949">
        <v>2720845</v>
      </c>
      <c r="B159949">
        <v>2720830</v>
      </c>
      <c r="C159949">
        <v>1</v>
      </c>
      <c r="D159949" s="1" t="s">
        <v>159945</v>
      </c>
    </row>
    <row r="159950" spans="1:4" x14ac:dyDescent="0.3">
      <c r="A159950">
        <v>2720847</v>
      </c>
      <c r="B159950">
        <v>2720770</v>
      </c>
      <c r="C159950">
        <v>13</v>
      </c>
      <c r="D159950" s="1" t="s">
        <v>159946</v>
      </c>
    </row>
    <row r="159951" spans="1:4" x14ac:dyDescent="0.3">
      <c r="A159951">
        <v>2720853</v>
      </c>
      <c r="B159951">
        <v>2720830</v>
      </c>
      <c r="C159951">
        <v>15</v>
      </c>
      <c r="D159951" s="1" t="s">
        <v>159947</v>
      </c>
    </row>
    <row r="159952" spans="1:4" x14ac:dyDescent="0.3">
      <c r="A159952">
        <v>2720875</v>
      </c>
      <c r="B159952">
        <v>2720830</v>
      </c>
      <c r="C159952">
        <v>3</v>
      </c>
      <c r="D159952" s="1" t="s">
        <v>159948</v>
      </c>
    </row>
    <row r="159953" spans="1:4" x14ac:dyDescent="0.3">
      <c r="A159953">
        <v>2720888</v>
      </c>
      <c r="B159953">
        <v>652240</v>
      </c>
      <c r="C159953">
        <v>1</v>
      </c>
      <c r="D159953" s="1" t="s">
        <v>159949</v>
      </c>
    </row>
    <row r="159954" spans="1:4" x14ac:dyDescent="0.3">
      <c r="A159954">
        <v>2720951</v>
      </c>
      <c r="B159954">
        <v>2720930</v>
      </c>
      <c r="C159954">
        <v>2</v>
      </c>
      <c r="D159954" s="1" t="s">
        <v>159950</v>
      </c>
    </row>
    <row r="159955" spans="1:4" x14ac:dyDescent="0.3">
      <c r="A159955">
        <v>2720984</v>
      </c>
      <c r="B159955">
        <v>2720930</v>
      </c>
      <c r="C159955">
        <v>0</v>
      </c>
      <c r="D159955" s="1" t="s">
        <v>159951</v>
      </c>
    </row>
    <row r="159956" spans="1:4" x14ac:dyDescent="0.3">
      <c r="A159956">
        <v>2721006</v>
      </c>
      <c r="B159956">
        <v>2720420</v>
      </c>
      <c r="C159956">
        <v>2</v>
      </c>
      <c r="D159956" s="1" t="s">
        <v>159952</v>
      </c>
    </row>
    <row r="159957" spans="1:4" x14ac:dyDescent="0.3">
      <c r="A159957">
        <v>2721047</v>
      </c>
      <c r="B159957">
        <v>2707350</v>
      </c>
      <c r="C159957">
        <v>1</v>
      </c>
      <c r="D159957" s="1" t="s">
        <v>159953</v>
      </c>
    </row>
    <row r="159958" spans="1:4" x14ac:dyDescent="0.3">
      <c r="A159958">
        <v>2721072</v>
      </c>
      <c r="B159958">
        <v>2721060</v>
      </c>
      <c r="C159958">
        <v>0</v>
      </c>
      <c r="D159958" s="1" t="s">
        <v>159954</v>
      </c>
    </row>
    <row r="159959" spans="1:4" x14ac:dyDescent="0.3">
      <c r="A159959">
        <v>2721075</v>
      </c>
      <c r="B159959">
        <v>2721060</v>
      </c>
      <c r="C159959">
        <v>0</v>
      </c>
      <c r="D159959" s="1" t="s">
        <v>159955</v>
      </c>
    </row>
    <row r="159960" spans="1:4" x14ac:dyDescent="0.3">
      <c r="A159960">
        <v>2721078</v>
      </c>
      <c r="B159960">
        <v>2721060</v>
      </c>
      <c r="C159960">
        <v>1</v>
      </c>
      <c r="D159960" s="1" t="s">
        <v>159956</v>
      </c>
    </row>
    <row r="159961" spans="1:4" x14ac:dyDescent="0.3">
      <c r="A159961">
        <v>2721079</v>
      </c>
      <c r="B159961">
        <v>2721060</v>
      </c>
      <c r="C159961">
        <v>0</v>
      </c>
      <c r="D159961" s="1" t="s">
        <v>159957</v>
      </c>
    </row>
    <row r="159962" spans="1:4" x14ac:dyDescent="0.3">
      <c r="A159962">
        <v>2721090</v>
      </c>
      <c r="B159962">
        <v>2721060</v>
      </c>
      <c r="C159962">
        <v>1</v>
      </c>
      <c r="D159962" s="1" t="s">
        <v>159958</v>
      </c>
    </row>
    <row r="159963" spans="1:4" x14ac:dyDescent="0.3">
      <c r="A159963">
        <v>2721091</v>
      </c>
      <c r="B159963">
        <v>2721070</v>
      </c>
      <c r="C159963">
        <v>7</v>
      </c>
      <c r="D159963" s="1" t="s">
        <v>159959</v>
      </c>
    </row>
    <row r="159964" spans="1:4" x14ac:dyDescent="0.3">
      <c r="A159964">
        <v>2721092</v>
      </c>
      <c r="B159964">
        <v>2721070</v>
      </c>
      <c r="C159964">
        <v>4</v>
      </c>
      <c r="D159964" s="1" t="s">
        <v>159960</v>
      </c>
    </row>
    <row r="159965" spans="1:4" x14ac:dyDescent="0.3">
      <c r="A159965">
        <v>2721099</v>
      </c>
      <c r="B159965">
        <v>2721060</v>
      </c>
      <c r="C159965">
        <v>0</v>
      </c>
      <c r="D159965" s="1" t="s">
        <v>159961</v>
      </c>
    </row>
    <row r="159966" spans="1:4" x14ac:dyDescent="0.3">
      <c r="A159966">
        <v>2721101</v>
      </c>
      <c r="B159966">
        <v>2721070</v>
      </c>
      <c r="C159966">
        <v>4</v>
      </c>
      <c r="D159966" s="1" t="s">
        <v>159962</v>
      </c>
    </row>
    <row r="159967" spans="1:4" x14ac:dyDescent="0.3">
      <c r="A159967">
        <v>2721122</v>
      </c>
      <c r="B159967">
        <v>2717640</v>
      </c>
      <c r="C159967">
        <v>2</v>
      </c>
      <c r="D159967" s="1" t="s">
        <v>159963</v>
      </c>
    </row>
    <row r="159968" spans="1:4" x14ac:dyDescent="0.3">
      <c r="A159968">
        <v>2721124</v>
      </c>
      <c r="B159968">
        <v>2721070</v>
      </c>
      <c r="C159968">
        <v>1</v>
      </c>
      <c r="D159968" s="1" t="s">
        <v>159964</v>
      </c>
    </row>
    <row r="159969" spans="1:4" x14ac:dyDescent="0.3">
      <c r="A159969">
        <v>2721143</v>
      </c>
      <c r="B159969">
        <v>2720630</v>
      </c>
      <c r="C159969">
        <v>1</v>
      </c>
      <c r="D159969" s="1" t="s">
        <v>159965</v>
      </c>
    </row>
    <row r="159970" spans="1:4" x14ac:dyDescent="0.3">
      <c r="A159970">
        <v>2721149</v>
      </c>
      <c r="B159970">
        <v>2721070</v>
      </c>
      <c r="C159970">
        <v>5</v>
      </c>
      <c r="D159970" s="1" t="s">
        <v>159966</v>
      </c>
    </row>
    <row r="159971" spans="1:4" x14ac:dyDescent="0.3">
      <c r="A159971">
        <v>2721177</v>
      </c>
      <c r="B159971">
        <v>2720930</v>
      </c>
      <c r="C159971">
        <v>0</v>
      </c>
      <c r="D159971" s="1" t="s">
        <v>159967</v>
      </c>
    </row>
    <row r="159972" spans="1:4" x14ac:dyDescent="0.3">
      <c r="A159972">
        <v>2721213</v>
      </c>
      <c r="B159972">
        <v>2577920</v>
      </c>
      <c r="C159972">
        <v>1</v>
      </c>
      <c r="D159972" s="1" t="s">
        <v>159968</v>
      </c>
    </row>
    <row r="159973" spans="1:4" x14ac:dyDescent="0.3">
      <c r="A159973">
        <v>2721256</v>
      </c>
      <c r="B159973">
        <v>2721070</v>
      </c>
      <c r="C159973">
        <v>3</v>
      </c>
      <c r="D159973" s="1" t="s">
        <v>159969</v>
      </c>
    </row>
    <row r="159974" spans="1:4" x14ac:dyDescent="0.3">
      <c r="A159974">
        <v>2721264</v>
      </c>
      <c r="B159974">
        <v>2720250</v>
      </c>
      <c r="C159974">
        <v>2</v>
      </c>
      <c r="D159974" s="1" t="s">
        <v>159970</v>
      </c>
    </row>
    <row r="159975" spans="1:4" x14ac:dyDescent="0.3">
      <c r="A159975">
        <v>2721292</v>
      </c>
      <c r="B159975">
        <v>2720490</v>
      </c>
      <c r="C159975">
        <v>0</v>
      </c>
      <c r="D159975" s="1" t="s">
        <v>159971</v>
      </c>
    </row>
    <row r="159976" spans="1:4" x14ac:dyDescent="0.3">
      <c r="A159976">
        <v>2721301</v>
      </c>
      <c r="B159976">
        <v>2721250</v>
      </c>
      <c r="C159976">
        <v>64</v>
      </c>
      <c r="D159976" s="1" t="s">
        <v>159972</v>
      </c>
    </row>
    <row r="159977" spans="1:4" x14ac:dyDescent="0.3">
      <c r="A159977">
        <v>2721333</v>
      </c>
      <c r="B159977">
        <v>2721280</v>
      </c>
      <c r="C159977">
        <v>2</v>
      </c>
      <c r="D159977" s="1" t="s">
        <v>159973</v>
      </c>
    </row>
    <row r="159978" spans="1:4" x14ac:dyDescent="0.3">
      <c r="A159978">
        <v>2721346</v>
      </c>
      <c r="B159978">
        <v>2720130</v>
      </c>
      <c r="C159978">
        <v>2</v>
      </c>
      <c r="D159978" s="1" t="s">
        <v>159974</v>
      </c>
    </row>
    <row r="159979" spans="1:4" x14ac:dyDescent="0.3">
      <c r="A159979">
        <v>2721349</v>
      </c>
      <c r="B159979">
        <v>2713460</v>
      </c>
      <c r="C159979">
        <v>1</v>
      </c>
      <c r="D159979" s="1" t="s">
        <v>159975</v>
      </c>
    </row>
    <row r="159980" spans="1:4" x14ac:dyDescent="0.3">
      <c r="A159980">
        <v>2721355</v>
      </c>
      <c r="B159980">
        <v>2721280</v>
      </c>
      <c r="C159980">
        <v>0</v>
      </c>
      <c r="D159980" s="1" t="s">
        <v>159976</v>
      </c>
    </row>
    <row r="159981" spans="1:4" x14ac:dyDescent="0.3">
      <c r="A159981">
        <v>2721367</v>
      </c>
      <c r="B159981">
        <v>2721230</v>
      </c>
      <c r="C159981">
        <v>9</v>
      </c>
      <c r="D159981" s="1" t="s">
        <v>159977</v>
      </c>
    </row>
    <row r="159982" spans="1:4" x14ac:dyDescent="0.3">
      <c r="A159982">
        <v>2721379</v>
      </c>
      <c r="B159982">
        <v>2721360</v>
      </c>
      <c r="C159982">
        <v>3</v>
      </c>
      <c r="D159982" s="1" t="s">
        <v>159978</v>
      </c>
    </row>
    <row r="159983" spans="1:4" x14ac:dyDescent="0.3">
      <c r="A159983">
        <v>2721389</v>
      </c>
      <c r="B159983">
        <v>2721280</v>
      </c>
      <c r="C159983">
        <v>1</v>
      </c>
      <c r="D159983" s="1" t="s">
        <v>159979</v>
      </c>
    </row>
    <row r="159984" spans="1:4" x14ac:dyDescent="0.3">
      <c r="A159984">
        <v>2721408</v>
      </c>
      <c r="B159984">
        <v>2719220</v>
      </c>
      <c r="C159984">
        <v>0</v>
      </c>
      <c r="D159984" s="1" t="s">
        <v>159980</v>
      </c>
    </row>
    <row r="159985" spans="1:4" x14ac:dyDescent="0.3">
      <c r="A159985">
        <v>2721416</v>
      </c>
      <c r="B159985">
        <v>2721390</v>
      </c>
      <c r="C159985">
        <v>7</v>
      </c>
      <c r="D159985" s="1" t="s">
        <v>159981</v>
      </c>
    </row>
    <row r="159986" spans="1:4" x14ac:dyDescent="0.3">
      <c r="A159986">
        <v>2721422</v>
      </c>
      <c r="B159986">
        <v>2721360</v>
      </c>
      <c r="C159986">
        <v>0</v>
      </c>
      <c r="D159986" s="1" t="s">
        <v>159982</v>
      </c>
    </row>
    <row r="159987" spans="1:4" x14ac:dyDescent="0.3">
      <c r="A159987">
        <v>2721438</v>
      </c>
      <c r="B159987">
        <v>2721390</v>
      </c>
      <c r="C159987">
        <v>3</v>
      </c>
      <c r="D159987" s="1" t="s">
        <v>159983</v>
      </c>
    </row>
    <row r="159988" spans="1:4" x14ac:dyDescent="0.3">
      <c r="A159988">
        <v>2721440</v>
      </c>
      <c r="B159988">
        <v>2721060</v>
      </c>
      <c r="C159988">
        <v>1</v>
      </c>
      <c r="D159988" s="1" t="s">
        <v>159984</v>
      </c>
    </row>
    <row r="159989" spans="1:4" x14ac:dyDescent="0.3">
      <c r="A159989">
        <v>2721447</v>
      </c>
      <c r="B159989">
        <v>2522160</v>
      </c>
      <c r="C159989">
        <v>0</v>
      </c>
      <c r="D159989" s="1" t="s">
        <v>159985</v>
      </c>
    </row>
    <row r="159990" spans="1:4" x14ac:dyDescent="0.3">
      <c r="A159990">
        <v>2721481</v>
      </c>
      <c r="B159990">
        <v>2720130</v>
      </c>
      <c r="C159990">
        <v>4</v>
      </c>
      <c r="D159990" s="1" t="s">
        <v>159986</v>
      </c>
    </row>
    <row r="159991" spans="1:4" x14ac:dyDescent="0.3">
      <c r="A159991">
        <v>2721491</v>
      </c>
      <c r="B159991">
        <v>2721390</v>
      </c>
      <c r="C159991">
        <v>16</v>
      </c>
      <c r="D159991" s="1" t="s">
        <v>159987</v>
      </c>
    </row>
    <row r="159992" spans="1:4" x14ac:dyDescent="0.3">
      <c r="A159992">
        <v>2721492</v>
      </c>
      <c r="B159992">
        <v>2721390</v>
      </c>
      <c r="C159992">
        <v>0</v>
      </c>
      <c r="D159992" s="1" t="s">
        <v>159988</v>
      </c>
    </row>
    <row r="159993" spans="1:4" x14ac:dyDescent="0.3">
      <c r="A159993">
        <v>2721501</v>
      </c>
      <c r="B159993">
        <v>2708120</v>
      </c>
      <c r="C159993">
        <v>2</v>
      </c>
      <c r="D159993" s="1" t="s">
        <v>159989</v>
      </c>
    </row>
    <row r="159994" spans="1:4" x14ac:dyDescent="0.3">
      <c r="A159994">
        <v>2721511</v>
      </c>
      <c r="B159994">
        <v>2721390</v>
      </c>
      <c r="C159994">
        <v>0</v>
      </c>
      <c r="D159994" s="1" t="s">
        <v>159990</v>
      </c>
    </row>
    <row r="159995" spans="1:4" x14ac:dyDescent="0.3">
      <c r="A159995">
        <v>2721519</v>
      </c>
      <c r="B159995">
        <v>2721390</v>
      </c>
      <c r="C159995">
        <v>2</v>
      </c>
      <c r="D159995" s="1" t="s">
        <v>159991</v>
      </c>
    </row>
    <row r="159996" spans="1:4" x14ac:dyDescent="0.3">
      <c r="A159996">
        <v>2721524</v>
      </c>
      <c r="B159996">
        <v>2721420</v>
      </c>
      <c r="C159996">
        <v>1</v>
      </c>
      <c r="D159996" s="1" t="s">
        <v>159992</v>
      </c>
    </row>
    <row r="159997" spans="1:4" x14ac:dyDescent="0.3">
      <c r="A159997">
        <v>2721529</v>
      </c>
      <c r="B159997">
        <v>2720500</v>
      </c>
      <c r="C159997">
        <v>1</v>
      </c>
      <c r="D159997" s="1" t="s">
        <v>159993</v>
      </c>
    </row>
    <row r="159998" spans="1:4" x14ac:dyDescent="0.3">
      <c r="A159998">
        <v>2721530</v>
      </c>
      <c r="B159998">
        <v>2720130</v>
      </c>
      <c r="C159998">
        <v>2</v>
      </c>
      <c r="D159998" s="1" t="s">
        <v>159994</v>
      </c>
    </row>
    <row r="159999" spans="1:4" x14ac:dyDescent="0.3">
      <c r="A159999">
        <v>2721547</v>
      </c>
      <c r="B159999">
        <v>2719700</v>
      </c>
      <c r="C159999">
        <v>0</v>
      </c>
      <c r="D159999" s="1" t="s">
        <v>159995</v>
      </c>
    </row>
    <row r="160000" spans="1:4" x14ac:dyDescent="0.3">
      <c r="A160000">
        <v>2721588</v>
      </c>
      <c r="B160000">
        <v>2721280</v>
      </c>
      <c r="C160000">
        <v>0</v>
      </c>
      <c r="D160000" s="1" t="s">
        <v>159996</v>
      </c>
    </row>
    <row r="160001" spans="1:4" x14ac:dyDescent="0.3">
      <c r="A160001">
        <v>2721589</v>
      </c>
      <c r="B160001">
        <v>2720450</v>
      </c>
      <c r="C160001">
        <v>0</v>
      </c>
      <c r="D160001" s="1" t="s">
        <v>159997</v>
      </c>
    </row>
    <row r="160002" spans="1:4" x14ac:dyDescent="0.3">
      <c r="A160002">
        <v>2721606</v>
      </c>
      <c r="B160002">
        <v>2720680</v>
      </c>
      <c r="C160002">
        <v>2</v>
      </c>
      <c r="D160002" s="1" t="s">
        <v>159998</v>
      </c>
    </row>
    <row r="160003" spans="1:4" x14ac:dyDescent="0.3">
      <c r="A160003">
        <v>2721611</v>
      </c>
      <c r="B160003">
        <v>2682850</v>
      </c>
      <c r="C160003">
        <v>0</v>
      </c>
      <c r="D160003" s="1" t="s">
        <v>159999</v>
      </c>
    </row>
    <row r="160004" spans="1:4" x14ac:dyDescent="0.3">
      <c r="A160004">
        <v>2721623</v>
      </c>
      <c r="B160004">
        <v>2720490</v>
      </c>
      <c r="C160004">
        <v>2</v>
      </c>
      <c r="D160004" s="1" t="s">
        <v>160000</v>
      </c>
    </row>
    <row r="160005" spans="1:4" x14ac:dyDescent="0.3">
      <c r="A160005">
        <v>2721645</v>
      </c>
      <c r="B160005">
        <v>2721600</v>
      </c>
      <c r="C160005">
        <v>4</v>
      </c>
      <c r="D160005" s="1" t="s">
        <v>160001</v>
      </c>
    </row>
    <row r="160006" spans="1:4" x14ac:dyDescent="0.3">
      <c r="A160006">
        <v>2721650</v>
      </c>
      <c r="B160006">
        <v>2721360</v>
      </c>
      <c r="C160006">
        <v>1</v>
      </c>
      <c r="D160006" s="1" t="s">
        <v>160002</v>
      </c>
    </row>
    <row r="160007" spans="1:4" x14ac:dyDescent="0.3">
      <c r="A160007">
        <v>2721652</v>
      </c>
      <c r="B160007">
        <v>2721270</v>
      </c>
      <c r="C160007">
        <v>0</v>
      </c>
      <c r="D160007" s="1" t="s">
        <v>160003</v>
      </c>
    </row>
    <row r="160008" spans="1:4" x14ac:dyDescent="0.3">
      <c r="A160008">
        <v>2721671</v>
      </c>
      <c r="B160008">
        <v>2721600</v>
      </c>
      <c r="C160008">
        <v>0</v>
      </c>
      <c r="D160008" s="1" t="s">
        <v>160004</v>
      </c>
    </row>
    <row r="160009" spans="1:4" x14ac:dyDescent="0.3">
      <c r="A160009">
        <v>2721696</v>
      </c>
      <c r="B160009">
        <v>2721290</v>
      </c>
      <c r="C160009">
        <v>13</v>
      </c>
      <c r="D160009" s="1" t="s">
        <v>160005</v>
      </c>
    </row>
    <row r="160010" spans="1:4" x14ac:dyDescent="0.3">
      <c r="A160010">
        <v>2721715</v>
      </c>
      <c r="B160010">
        <v>1458300</v>
      </c>
      <c r="C160010">
        <v>1</v>
      </c>
      <c r="D160010" s="1" t="s">
        <v>160006</v>
      </c>
    </row>
    <row r="160011" spans="1:4" x14ac:dyDescent="0.3">
      <c r="A160011">
        <v>2721716</v>
      </c>
      <c r="B160011">
        <v>2708120</v>
      </c>
      <c r="C160011">
        <v>5</v>
      </c>
      <c r="D160011" s="1" t="s">
        <v>160007</v>
      </c>
    </row>
    <row r="160012" spans="1:4" x14ac:dyDescent="0.3">
      <c r="A160012">
        <v>2721719</v>
      </c>
      <c r="B160012">
        <v>2721700</v>
      </c>
      <c r="C160012">
        <v>1</v>
      </c>
      <c r="D160012" s="1" t="s">
        <v>160008</v>
      </c>
    </row>
    <row r="160013" spans="1:4" x14ac:dyDescent="0.3">
      <c r="A160013">
        <v>2721722</v>
      </c>
      <c r="B160013">
        <v>2721000</v>
      </c>
      <c r="C160013">
        <v>1</v>
      </c>
      <c r="D160013" s="1" t="s">
        <v>160009</v>
      </c>
    </row>
    <row r="160014" spans="1:4" x14ac:dyDescent="0.3">
      <c r="A160014">
        <v>2721735</v>
      </c>
      <c r="B160014">
        <v>2721710</v>
      </c>
      <c r="C160014">
        <v>8</v>
      </c>
      <c r="D160014" s="1" t="s">
        <v>160010</v>
      </c>
    </row>
    <row r="160015" spans="1:4" x14ac:dyDescent="0.3">
      <c r="A160015">
        <v>2721738</v>
      </c>
      <c r="B160015">
        <v>2696620</v>
      </c>
      <c r="C160015">
        <v>0</v>
      </c>
      <c r="D160015" s="1" t="s">
        <v>160011</v>
      </c>
    </row>
    <row r="160016" spans="1:4" x14ac:dyDescent="0.3">
      <c r="A160016">
        <v>2721746</v>
      </c>
      <c r="B160016">
        <v>2721700</v>
      </c>
      <c r="C160016">
        <v>5</v>
      </c>
      <c r="D160016" s="1" t="s">
        <v>160012</v>
      </c>
    </row>
    <row r="160017" spans="1:4" x14ac:dyDescent="0.3">
      <c r="A160017">
        <v>2721749</v>
      </c>
      <c r="B160017">
        <v>2721700</v>
      </c>
      <c r="C160017">
        <v>0</v>
      </c>
      <c r="D160017" s="1" t="s">
        <v>160013</v>
      </c>
    </row>
    <row r="160018" spans="1:4" x14ac:dyDescent="0.3">
      <c r="A160018">
        <v>2721761</v>
      </c>
      <c r="B160018">
        <v>2721710</v>
      </c>
      <c r="C160018">
        <v>6</v>
      </c>
      <c r="D160018" s="1" t="s">
        <v>160014</v>
      </c>
    </row>
    <row r="160019" spans="1:4" x14ac:dyDescent="0.3">
      <c r="A160019">
        <v>2721771</v>
      </c>
      <c r="B160019">
        <v>2721700</v>
      </c>
      <c r="C160019">
        <v>1</v>
      </c>
      <c r="D160019" s="1" t="s">
        <v>160015</v>
      </c>
    </row>
    <row r="160020" spans="1:4" x14ac:dyDescent="0.3">
      <c r="A160020">
        <v>2721775</v>
      </c>
      <c r="B160020">
        <v>2721700</v>
      </c>
      <c r="C160020">
        <v>0</v>
      </c>
      <c r="D160020" s="1" t="s">
        <v>160016</v>
      </c>
    </row>
    <row r="160021" spans="1:4" x14ac:dyDescent="0.3">
      <c r="A160021">
        <v>2721778</v>
      </c>
      <c r="B160021">
        <v>2721600</v>
      </c>
      <c r="C160021">
        <v>0</v>
      </c>
      <c r="D160021" s="1" t="s">
        <v>160017</v>
      </c>
    </row>
    <row r="160022" spans="1:4" x14ac:dyDescent="0.3">
      <c r="A160022">
        <v>2721824</v>
      </c>
      <c r="B160022">
        <v>1406050</v>
      </c>
      <c r="C160022">
        <v>0</v>
      </c>
      <c r="D160022" s="1" t="s">
        <v>160018</v>
      </c>
    </row>
    <row r="160023" spans="1:4" x14ac:dyDescent="0.3">
      <c r="A160023">
        <v>2721826</v>
      </c>
      <c r="B160023">
        <v>2719510</v>
      </c>
      <c r="C160023">
        <v>5</v>
      </c>
      <c r="D160023" s="1" t="s">
        <v>160019</v>
      </c>
    </row>
    <row r="160024" spans="1:4" x14ac:dyDescent="0.3">
      <c r="A160024">
        <v>2721877</v>
      </c>
      <c r="B160024">
        <v>2719420</v>
      </c>
      <c r="C160024">
        <v>1</v>
      </c>
      <c r="D160024" s="1" t="s">
        <v>160020</v>
      </c>
    </row>
    <row r="160025" spans="1:4" x14ac:dyDescent="0.3">
      <c r="A160025">
        <v>2721889</v>
      </c>
      <c r="B160025">
        <v>2717750</v>
      </c>
      <c r="C160025">
        <v>3</v>
      </c>
      <c r="D160025" s="1" t="s">
        <v>160021</v>
      </c>
    </row>
    <row r="160026" spans="1:4" x14ac:dyDescent="0.3">
      <c r="A160026">
        <v>2721895</v>
      </c>
      <c r="B160026">
        <v>2720390</v>
      </c>
      <c r="C160026">
        <v>1</v>
      </c>
      <c r="D160026" s="1" t="s">
        <v>160022</v>
      </c>
    </row>
    <row r="160027" spans="1:4" x14ac:dyDescent="0.3">
      <c r="A160027">
        <v>2721924</v>
      </c>
      <c r="B160027">
        <v>1386620</v>
      </c>
      <c r="C160027">
        <v>1</v>
      </c>
      <c r="D160027" s="1" t="s">
        <v>160023</v>
      </c>
    </row>
    <row r="160028" spans="1:4" x14ac:dyDescent="0.3">
      <c r="A160028">
        <v>2721930</v>
      </c>
      <c r="B160028">
        <v>2721880</v>
      </c>
      <c r="C160028">
        <v>5</v>
      </c>
      <c r="D160028" s="1" t="s">
        <v>160024</v>
      </c>
    </row>
    <row r="160029" spans="1:4" x14ac:dyDescent="0.3">
      <c r="A160029">
        <v>2721954</v>
      </c>
      <c r="B160029">
        <v>2721620</v>
      </c>
      <c r="C160029">
        <v>7</v>
      </c>
      <c r="D160029" s="1" t="s">
        <v>160025</v>
      </c>
    </row>
    <row r="160030" spans="1:4" x14ac:dyDescent="0.3">
      <c r="A160030">
        <v>2721987</v>
      </c>
      <c r="B160030">
        <v>2721940</v>
      </c>
      <c r="C160030">
        <v>0</v>
      </c>
      <c r="D160030" s="1" t="s">
        <v>160026</v>
      </c>
    </row>
    <row r="160031" spans="1:4" x14ac:dyDescent="0.3">
      <c r="A160031">
        <v>2721990</v>
      </c>
      <c r="B160031">
        <v>2454400</v>
      </c>
      <c r="C160031">
        <v>0</v>
      </c>
      <c r="D160031" s="1" t="s">
        <v>160027</v>
      </c>
    </row>
    <row r="160032" spans="1:4" x14ac:dyDescent="0.3">
      <c r="A160032">
        <v>2722005</v>
      </c>
      <c r="B160032">
        <v>2721070</v>
      </c>
      <c r="C160032">
        <v>2</v>
      </c>
      <c r="D160032" s="1" t="s">
        <v>160028</v>
      </c>
    </row>
    <row r="160033" spans="1:4" x14ac:dyDescent="0.3">
      <c r="A160033">
        <v>2722051</v>
      </c>
      <c r="B160033">
        <v>2719710</v>
      </c>
      <c r="C160033">
        <v>0</v>
      </c>
      <c r="D160033" s="1" t="s">
        <v>160029</v>
      </c>
    </row>
    <row r="160034" spans="1:4" x14ac:dyDescent="0.3">
      <c r="A160034">
        <v>2722059</v>
      </c>
      <c r="B160034">
        <v>2721970</v>
      </c>
      <c r="C160034">
        <v>1</v>
      </c>
      <c r="D160034" s="1" t="s">
        <v>160030</v>
      </c>
    </row>
    <row r="160035" spans="1:4" x14ac:dyDescent="0.3">
      <c r="A160035">
        <v>2722065</v>
      </c>
      <c r="B160035">
        <v>2722050</v>
      </c>
      <c r="C160035">
        <v>2</v>
      </c>
      <c r="D160035" s="1" t="s">
        <v>160031</v>
      </c>
    </row>
    <row r="160036" spans="1:4" x14ac:dyDescent="0.3">
      <c r="A160036">
        <v>2722092</v>
      </c>
      <c r="B160036">
        <v>2719850</v>
      </c>
      <c r="C160036">
        <v>2</v>
      </c>
      <c r="D160036" s="1" t="s">
        <v>160032</v>
      </c>
    </row>
    <row r="160037" spans="1:4" x14ac:dyDescent="0.3">
      <c r="A160037">
        <v>2722102</v>
      </c>
      <c r="B160037">
        <v>2722090</v>
      </c>
      <c r="C160037">
        <v>4</v>
      </c>
      <c r="D160037" s="1" t="s">
        <v>160033</v>
      </c>
    </row>
    <row r="160038" spans="1:4" x14ac:dyDescent="0.3">
      <c r="A160038">
        <v>2722103</v>
      </c>
      <c r="B160038">
        <v>2722090</v>
      </c>
      <c r="C160038">
        <v>6</v>
      </c>
      <c r="D160038" s="1" t="s">
        <v>160034</v>
      </c>
    </row>
    <row r="160039" spans="1:4" x14ac:dyDescent="0.3">
      <c r="A160039">
        <v>2722104</v>
      </c>
      <c r="B160039">
        <v>2720150</v>
      </c>
      <c r="C160039">
        <v>0</v>
      </c>
      <c r="D160039" s="1" t="s">
        <v>160035</v>
      </c>
    </row>
    <row r="160040" spans="1:4" x14ac:dyDescent="0.3">
      <c r="A160040">
        <v>2722111</v>
      </c>
      <c r="B160040">
        <v>2722090</v>
      </c>
      <c r="C160040">
        <v>0</v>
      </c>
      <c r="D160040" s="1" t="s">
        <v>160036</v>
      </c>
    </row>
    <row r="160041" spans="1:4" x14ac:dyDescent="0.3">
      <c r="A160041">
        <v>2722116</v>
      </c>
      <c r="B160041">
        <v>2721970</v>
      </c>
      <c r="C160041">
        <v>4</v>
      </c>
      <c r="D160041" s="1" t="s">
        <v>160037</v>
      </c>
    </row>
    <row r="160042" spans="1:4" x14ac:dyDescent="0.3">
      <c r="A160042">
        <v>2722117</v>
      </c>
      <c r="B160042">
        <v>2675520</v>
      </c>
      <c r="C160042">
        <v>1</v>
      </c>
      <c r="D160042" s="1" t="s">
        <v>160038</v>
      </c>
    </row>
    <row r="160043" spans="1:4" x14ac:dyDescent="0.3">
      <c r="A160043">
        <v>2722121</v>
      </c>
      <c r="B160043">
        <v>2722090</v>
      </c>
      <c r="C160043">
        <v>0</v>
      </c>
      <c r="D160043" s="1" t="s">
        <v>160039</v>
      </c>
    </row>
    <row r="160044" spans="1:4" x14ac:dyDescent="0.3">
      <c r="A160044">
        <v>2722128</v>
      </c>
      <c r="B160044">
        <v>2722090</v>
      </c>
      <c r="C160044">
        <v>1</v>
      </c>
      <c r="D160044" s="1" t="s">
        <v>160040</v>
      </c>
    </row>
    <row r="160045" spans="1:4" x14ac:dyDescent="0.3">
      <c r="A160045">
        <v>2722130</v>
      </c>
      <c r="B160045">
        <v>2712750</v>
      </c>
      <c r="C160045">
        <v>0</v>
      </c>
      <c r="D160045" s="1" t="s">
        <v>160041</v>
      </c>
    </row>
    <row r="160046" spans="1:4" x14ac:dyDescent="0.3">
      <c r="A160046">
        <v>2722143</v>
      </c>
      <c r="B160046">
        <v>1601840</v>
      </c>
      <c r="C160046">
        <v>0</v>
      </c>
      <c r="D160046" s="1" t="s">
        <v>160042</v>
      </c>
    </row>
    <row r="160047" spans="1:4" x14ac:dyDescent="0.3">
      <c r="A160047">
        <v>2722185</v>
      </c>
      <c r="B160047">
        <v>2720250</v>
      </c>
      <c r="C160047">
        <v>0</v>
      </c>
      <c r="D160047" s="1" t="s">
        <v>160043</v>
      </c>
    </row>
    <row r="160048" spans="1:4" x14ac:dyDescent="0.3">
      <c r="A160048">
        <v>2722191</v>
      </c>
      <c r="B160048">
        <v>2721970</v>
      </c>
      <c r="C160048">
        <v>0</v>
      </c>
      <c r="D160048" s="1" t="s">
        <v>160044</v>
      </c>
    </row>
    <row r="160049" spans="1:4" x14ac:dyDescent="0.3">
      <c r="A160049">
        <v>2722197</v>
      </c>
      <c r="B160049">
        <v>2342150</v>
      </c>
      <c r="C160049">
        <v>0</v>
      </c>
      <c r="D160049" s="1" t="s">
        <v>160045</v>
      </c>
    </row>
    <row r="160050" spans="1:4" x14ac:dyDescent="0.3">
      <c r="A160050">
        <v>2722208</v>
      </c>
      <c r="B160050">
        <v>2722170</v>
      </c>
      <c r="C160050">
        <v>2</v>
      </c>
      <c r="D160050" s="1" t="s">
        <v>160046</v>
      </c>
    </row>
    <row r="160051" spans="1:4" x14ac:dyDescent="0.3">
      <c r="A160051">
        <v>2722212</v>
      </c>
      <c r="B160051">
        <v>2722170</v>
      </c>
      <c r="C160051">
        <v>0</v>
      </c>
      <c r="D160051" s="1" t="s">
        <v>160047</v>
      </c>
    </row>
    <row r="160052" spans="1:4" x14ac:dyDescent="0.3">
      <c r="A160052">
        <v>2722223</v>
      </c>
      <c r="B160052">
        <v>2722110</v>
      </c>
      <c r="C160052">
        <v>6</v>
      </c>
      <c r="D160052" s="1" t="s">
        <v>160048</v>
      </c>
    </row>
    <row r="160053" spans="1:4" x14ac:dyDescent="0.3">
      <c r="A160053">
        <v>2722234</v>
      </c>
      <c r="B160053">
        <v>2721630</v>
      </c>
      <c r="C160053">
        <v>3</v>
      </c>
      <c r="D160053" s="1" t="s">
        <v>160049</v>
      </c>
    </row>
    <row r="160054" spans="1:4" x14ac:dyDescent="0.3">
      <c r="A160054">
        <v>2722248</v>
      </c>
      <c r="B160054">
        <v>2721630</v>
      </c>
      <c r="C160054">
        <v>1</v>
      </c>
      <c r="D160054" s="1" t="s">
        <v>160050</v>
      </c>
    </row>
    <row r="160055" spans="1:4" x14ac:dyDescent="0.3">
      <c r="A160055">
        <v>2722257</v>
      </c>
      <c r="B160055">
        <v>2722220</v>
      </c>
      <c r="C160055">
        <v>1</v>
      </c>
      <c r="D160055" s="1" t="s">
        <v>160051</v>
      </c>
    </row>
    <row r="160056" spans="1:4" x14ac:dyDescent="0.3">
      <c r="A160056">
        <v>2722262</v>
      </c>
      <c r="B160056">
        <v>2722220</v>
      </c>
      <c r="C160056">
        <v>0</v>
      </c>
      <c r="D160056" s="1" t="s">
        <v>160052</v>
      </c>
    </row>
    <row r="160057" spans="1:4" x14ac:dyDescent="0.3">
      <c r="A160057">
        <v>2722274</v>
      </c>
      <c r="B160057">
        <v>2722250</v>
      </c>
      <c r="C160057">
        <v>2</v>
      </c>
      <c r="D160057" s="1" t="s">
        <v>160053</v>
      </c>
    </row>
    <row r="160058" spans="1:4" x14ac:dyDescent="0.3">
      <c r="A160058">
        <v>2722277</v>
      </c>
      <c r="B160058">
        <v>2722220</v>
      </c>
      <c r="C160058">
        <v>1</v>
      </c>
      <c r="D160058" s="1" t="s">
        <v>160054</v>
      </c>
    </row>
    <row r="160059" spans="1:4" x14ac:dyDescent="0.3">
      <c r="A160059">
        <v>2722283</v>
      </c>
      <c r="B160059">
        <v>2722220</v>
      </c>
      <c r="C160059">
        <v>0</v>
      </c>
      <c r="D160059" s="1" t="s">
        <v>160055</v>
      </c>
    </row>
    <row r="160060" spans="1:4" x14ac:dyDescent="0.3">
      <c r="A160060">
        <v>2722310</v>
      </c>
      <c r="B160060">
        <v>2722250</v>
      </c>
      <c r="C160060">
        <v>2</v>
      </c>
      <c r="D160060" s="1" t="s">
        <v>160056</v>
      </c>
    </row>
    <row r="160061" spans="1:4" x14ac:dyDescent="0.3">
      <c r="A160061">
        <v>2722348</v>
      </c>
      <c r="B160061">
        <v>2721420</v>
      </c>
      <c r="C160061">
        <v>0</v>
      </c>
      <c r="D160061" s="1" t="s">
        <v>160057</v>
      </c>
    </row>
    <row r="160062" spans="1:4" x14ac:dyDescent="0.3">
      <c r="A160062">
        <v>2722351</v>
      </c>
      <c r="B160062">
        <v>2721970</v>
      </c>
      <c r="C160062">
        <v>0</v>
      </c>
      <c r="D160062" s="1" t="s">
        <v>160058</v>
      </c>
    </row>
    <row r="160063" spans="1:4" x14ac:dyDescent="0.3">
      <c r="A160063">
        <v>2722411</v>
      </c>
      <c r="B160063">
        <v>2720630</v>
      </c>
      <c r="C160063">
        <v>1</v>
      </c>
      <c r="D160063" s="1" t="s">
        <v>160059</v>
      </c>
    </row>
    <row r="160064" spans="1:4" x14ac:dyDescent="0.3">
      <c r="A160064">
        <v>2722418</v>
      </c>
      <c r="B160064">
        <v>2715320</v>
      </c>
      <c r="C160064">
        <v>1</v>
      </c>
      <c r="D160064" s="1" t="s">
        <v>160060</v>
      </c>
    </row>
    <row r="160065" spans="1:4" x14ac:dyDescent="0.3">
      <c r="A160065">
        <v>2722430</v>
      </c>
      <c r="B160065">
        <v>2722370</v>
      </c>
      <c r="C160065">
        <v>0</v>
      </c>
      <c r="D160065" s="1" t="s">
        <v>160061</v>
      </c>
    </row>
    <row r="160066" spans="1:4" x14ac:dyDescent="0.3">
      <c r="A160066">
        <v>2722453</v>
      </c>
      <c r="B160066">
        <v>2722060</v>
      </c>
      <c r="C160066">
        <v>15</v>
      </c>
      <c r="D160066" s="1" t="s">
        <v>160062</v>
      </c>
    </row>
    <row r="160067" spans="1:4" x14ac:dyDescent="0.3">
      <c r="A160067">
        <v>2722482</v>
      </c>
      <c r="B160067">
        <v>2722360</v>
      </c>
      <c r="C160067">
        <v>0</v>
      </c>
      <c r="D160067" s="1" t="s">
        <v>160063</v>
      </c>
    </row>
    <row r="160068" spans="1:4" x14ac:dyDescent="0.3">
      <c r="A160068">
        <v>2722491</v>
      </c>
      <c r="B160068">
        <v>2722470</v>
      </c>
      <c r="C160068">
        <v>0</v>
      </c>
      <c r="D160068" s="1" t="s">
        <v>160064</v>
      </c>
    </row>
    <row r="160069" spans="1:4" x14ac:dyDescent="0.3">
      <c r="A160069">
        <v>2722496</v>
      </c>
      <c r="B160069">
        <v>2721970</v>
      </c>
      <c r="C160069">
        <v>0</v>
      </c>
      <c r="D160069" s="1" t="s">
        <v>160065</v>
      </c>
    </row>
    <row r="160070" spans="1:4" x14ac:dyDescent="0.3">
      <c r="A160070">
        <v>2722514</v>
      </c>
      <c r="B160070">
        <v>2080690</v>
      </c>
      <c r="C160070">
        <v>1</v>
      </c>
      <c r="D160070" s="1" t="s">
        <v>160066</v>
      </c>
    </row>
    <row r="160071" spans="1:4" x14ac:dyDescent="0.3">
      <c r="A160071">
        <v>2722542</v>
      </c>
      <c r="B160071">
        <v>2722500</v>
      </c>
      <c r="C160071">
        <v>2</v>
      </c>
      <c r="D160071" s="1" t="s">
        <v>160067</v>
      </c>
    </row>
    <row r="160072" spans="1:4" x14ac:dyDescent="0.3">
      <c r="A160072">
        <v>2722604</v>
      </c>
      <c r="B160072">
        <v>2722570</v>
      </c>
      <c r="C160072">
        <v>2</v>
      </c>
      <c r="D160072" s="1" t="s">
        <v>160068</v>
      </c>
    </row>
    <row r="160073" spans="1:4" x14ac:dyDescent="0.3">
      <c r="A160073">
        <v>2722605</v>
      </c>
      <c r="B160073">
        <v>2722570</v>
      </c>
      <c r="C160073">
        <v>7</v>
      </c>
      <c r="D160073" s="1" t="s">
        <v>160069</v>
      </c>
    </row>
    <row r="160074" spans="1:4" x14ac:dyDescent="0.3">
      <c r="A160074">
        <v>2722610</v>
      </c>
      <c r="B160074">
        <v>2722570</v>
      </c>
      <c r="C160074">
        <v>2</v>
      </c>
      <c r="D160074" s="1" t="s">
        <v>160070</v>
      </c>
    </row>
    <row r="160075" spans="1:4" x14ac:dyDescent="0.3">
      <c r="A160075">
        <v>2722626</v>
      </c>
      <c r="B160075">
        <v>2722410</v>
      </c>
      <c r="C160075">
        <v>1</v>
      </c>
      <c r="D160075" s="1" t="s">
        <v>160071</v>
      </c>
    </row>
    <row r="160076" spans="1:4" x14ac:dyDescent="0.3">
      <c r="A160076">
        <v>2722639</v>
      </c>
      <c r="B160076">
        <v>2722500</v>
      </c>
      <c r="C160076">
        <v>28</v>
      </c>
      <c r="D160076" s="1" t="s">
        <v>160072</v>
      </c>
    </row>
    <row r="160077" spans="1:4" x14ac:dyDescent="0.3">
      <c r="A160077">
        <v>2722677</v>
      </c>
      <c r="B160077">
        <v>2722470</v>
      </c>
      <c r="C160077">
        <v>6</v>
      </c>
      <c r="D160077" s="1" t="s">
        <v>160073</v>
      </c>
    </row>
    <row r="160078" spans="1:4" x14ac:dyDescent="0.3">
      <c r="A160078">
        <v>2722687</v>
      </c>
      <c r="B160078">
        <v>2722650</v>
      </c>
      <c r="C160078">
        <v>5</v>
      </c>
      <c r="D160078" s="1" t="s">
        <v>160074</v>
      </c>
    </row>
    <row r="160079" spans="1:4" x14ac:dyDescent="0.3">
      <c r="A160079">
        <v>2722688</v>
      </c>
      <c r="B160079">
        <v>2722650</v>
      </c>
      <c r="C160079">
        <v>0</v>
      </c>
      <c r="D160079" s="1" t="s">
        <v>160075</v>
      </c>
    </row>
    <row r="160080" spans="1:4" x14ac:dyDescent="0.3">
      <c r="A160080">
        <v>2722689</v>
      </c>
      <c r="B160080">
        <v>2722650</v>
      </c>
      <c r="C160080">
        <v>0</v>
      </c>
      <c r="D160080" s="1" t="s">
        <v>160076</v>
      </c>
    </row>
    <row r="160081" spans="1:4" x14ac:dyDescent="0.3">
      <c r="A160081">
        <v>2722710</v>
      </c>
      <c r="B160081">
        <v>2722630</v>
      </c>
      <c r="C160081">
        <v>23</v>
      </c>
      <c r="D160081" s="1" t="s">
        <v>160077</v>
      </c>
    </row>
    <row r="160082" spans="1:4" x14ac:dyDescent="0.3">
      <c r="A160082">
        <v>2722714</v>
      </c>
      <c r="B160082">
        <v>2722650</v>
      </c>
      <c r="C160082">
        <v>0</v>
      </c>
      <c r="D160082" s="1" t="s">
        <v>160078</v>
      </c>
    </row>
    <row r="160083" spans="1:4" x14ac:dyDescent="0.3">
      <c r="A160083">
        <v>2722734</v>
      </c>
      <c r="B160083">
        <v>2722630</v>
      </c>
      <c r="C160083">
        <v>1</v>
      </c>
      <c r="D160083" s="1" t="s">
        <v>160079</v>
      </c>
    </row>
    <row r="160084" spans="1:4" x14ac:dyDescent="0.3">
      <c r="A160084">
        <v>2722745</v>
      </c>
      <c r="B160084">
        <v>2722700</v>
      </c>
      <c r="C160084">
        <v>4</v>
      </c>
      <c r="D160084" s="1" t="s">
        <v>160080</v>
      </c>
    </row>
    <row r="160085" spans="1:4" x14ac:dyDescent="0.3">
      <c r="A160085">
        <v>2722751</v>
      </c>
      <c r="B160085">
        <v>2722700</v>
      </c>
      <c r="C160085">
        <v>1</v>
      </c>
      <c r="D160085" s="1" t="s">
        <v>160081</v>
      </c>
    </row>
    <row r="160086" spans="1:4" x14ac:dyDescent="0.3">
      <c r="A160086">
        <v>2722753</v>
      </c>
      <c r="B160086">
        <v>2722700</v>
      </c>
      <c r="C160086">
        <v>0</v>
      </c>
      <c r="D160086" s="1" t="s">
        <v>160082</v>
      </c>
    </row>
    <row r="160087" spans="1:4" x14ac:dyDescent="0.3">
      <c r="A160087">
        <v>2722770</v>
      </c>
      <c r="B160087">
        <v>2722750</v>
      </c>
      <c r="C160087">
        <v>88</v>
      </c>
      <c r="D160087" s="1" t="s">
        <v>160083</v>
      </c>
    </row>
    <row r="160088" spans="1:4" x14ac:dyDescent="0.3">
      <c r="A160088">
        <v>2722780</v>
      </c>
      <c r="B160088">
        <v>2722750</v>
      </c>
      <c r="C160088">
        <v>5</v>
      </c>
      <c r="D160088" s="1" t="s">
        <v>160084</v>
      </c>
    </row>
    <row r="160089" spans="1:4" x14ac:dyDescent="0.3">
      <c r="A160089">
        <v>2722818</v>
      </c>
      <c r="B160089">
        <v>2706310</v>
      </c>
      <c r="C160089">
        <v>4</v>
      </c>
      <c r="D160089" s="1" t="s">
        <v>160085</v>
      </c>
    </row>
    <row r="160090" spans="1:4" x14ac:dyDescent="0.3">
      <c r="A160090">
        <v>2722835</v>
      </c>
      <c r="B160090">
        <v>2722660</v>
      </c>
      <c r="C160090">
        <v>0</v>
      </c>
      <c r="D160090" s="1" t="s">
        <v>160086</v>
      </c>
    </row>
    <row r="160091" spans="1:4" x14ac:dyDescent="0.3">
      <c r="A160091">
        <v>2722861</v>
      </c>
      <c r="B160091">
        <v>2722630</v>
      </c>
      <c r="C160091">
        <v>46</v>
      </c>
      <c r="D160091" s="1" t="s">
        <v>160087</v>
      </c>
    </row>
    <row r="160092" spans="1:4" x14ac:dyDescent="0.3">
      <c r="A160092">
        <v>2722876</v>
      </c>
      <c r="B160092">
        <v>2692180</v>
      </c>
      <c r="C160092">
        <v>2</v>
      </c>
      <c r="D160092" s="1" t="s">
        <v>160088</v>
      </c>
    </row>
    <row r="160093" spans="1:4" x14ac:dyDescent="0.3">
      <c r="A160093">
        <v>2722909</v>
      </c>
      <c r="B160093">
        <v>2722850</v>
      </c>
      <c r="C160093">
        <v>2</v>
      </c>
      <c r="D160093" s="1" t="s">
        <v>160089</v>
      </c>
    </row>
    <row r="160094" spans="1:4" x14ac:dyDescent="0.3">
      <c r="A160094">
        <v>2722914</v>
      </c>
      <c r="B160094">
        <v>2721380</v>
      </c>
      <c r="C160094">
        <v>0</v>
      </c>
      <c r="D160094" s="1" t="s">
        <v>160090</v>
      </c>
    </row>
    <row r="160095" spans="1:4" x14ac:dyDescent="0.3">
      <c r="A160095">
        <v>2722929</v>
      </c>
      <c r="B160095">
        <v>2722470</v>
      </c>
      <c r="C160095">
        <v>0</v>
      </c>
      <c r="D160095" s="1" t="s">
        <v>160091</v>
      </c>
    </row>
    <row r="160096" spans="1:4" x14ac:dyDescent="0.3">
      <c r="A160096">
        <v>2722933</v>
      </c>
      <c r="B160096">
        <v>2675370</v>
      </c>
      <c r="C160096">
        <v>4</v>
      </c>
      <c r="D160096" s="1" t="s">
        <v>160092</v>
      </c>
    </row>
    <row r="160097" spans="1:4" x14ac:dyDescent="0.3">
      <c r="A160097">
        <v>2723003</v>
      </c>
      <c r="B160097">
        <v>2722850</v>
      </c>
      <c r="C160097">
        <v>4</v>
      </c>
      <c r="D160097" s="1" t="s">
        <v>160093</v>
      </c>
    </row>
    <row r="160098" spans="1:4" x14ac:dyDescent="0.3">
      <c r="A160098">
        <v>2723105</v>
      </c>
      <c r="B160098">
        <v>2723040</v>
      </c>
      <c r="C160098">
        <v>2</v>
      </c>
      <c r="D160098" s="1" t="s">
        <v>160094</v>
      </c>
    </row>
    <row r="160099" spans="1:4" x14ac:dyDescent="0.3">
      <c r="A160099">
        <v>2723117</v>
      </c>
      <c r="B160099">
        <v>2723060</v>
      </c>
      <c r="C160099">
        <v>2</v>
      </c>
      <c r="D160099" s="1" t="s">
        <v>160095</v>
      </c>
    </row>
    <row r="160100" spans="1:4" x14ac:dyDescent="0.3">
      <c r="A160100">
        <v>2723189</v>
      </c>
      <c r="B160100">
        <v>2723080</v>
      </c>
      <c r="C160100">
        <v>0</v>
      </c>
      <c r="D160100" s="1" t="s">
        <v>160096</v>
      </c>
    </row>
    <row r="160101" spans="1:4" x14ac:dyDescent="0.3">
      <c r="A160101">
        <v>2723190</v>
      </c>
      <c r="B160101">
        <v>2723140</v>
      </c>
      <c r="C160101">
        <v>86</v>
      </c>
      <c r="D160101" s="1" t="s">
        <v>160097</v>
      </c>
    </row>
    <row r="160102" spans="1:4" x14ac:dyDescent="0.3">
      <c r="A160102">
        <v>2723191</v>
      </c>
      <c r="B160102">
        <v>2723140</v>
      </c>
      <c r="C160102">
        <v>2</v>
      </c>
      <c r="D160102" s="1" t="s">
        <v>160098</v>
      </c>
    </row>
    <row r="160103" spans="1:4" x14ac:dyDescent="0.3">
      <c r="A160103">
        <v>2723236</v>
      </c>
      <c r="B160103">
        <v>2717530</v>
      </c>
      <c r="C160103">
        <v>1</v>
      </c>
      <c r="D160103" s="1" t="s">
        <v>160099</v>
      </c>
    </row>
    <row r="160104" spans="1:4" x14ac:dyDescent="0.3">
      <c r="A160104">
        <v>2723268</v>
      </c>
      <c r="B160104">
        <v>2723250</v>
      </c>
      <c r="C160104">
        <v>5</v>
      </c>
      <c r="D160104" s="1" t="s">
        <v>160100</v>
      </c>
    </row>
    <row r="160105" spans="1:4" x14ac:dyDescent="0.3">
      <c r="A160105">
        <v>2723269</v>
      </c>
      <c r="B160105">
        <v>2723220</v>
      </c>
      <c r="C160105">
        <v>1</v>
      </c>
      <c r="D160105" s="1" t="s">
        <v>160101</v>
      </c>
    </row>
    <row r="160106" spans="1:4" x14ac:dyDescent="0.3">
      <c r="A160106">
        <v>2723271</v>
      </c>
      <c r="B160106">
        <v>2723170</v>
      </c>
      <c r="C160106">
        <v>0</v>
      </c>
      <c r="D160106" s="1" t="s">
        <v>160102</v>
      </c>
    </row>
    <row r="160107" spans="1:4" x14ac:dyDescent="0.3">
      <c r="A160107">
        <v>2723283</v>
      </c>
      <c r="B160107">
        <v>2723220</v>
      </c>
      <c r="C160107">
        <v>1</v>
      </c>
      <c r="D160107" s="1" t="s">
        <v>160103</v>
      </c>
    </row>
    <row r="160108" spans="1:4" x14ac:dyDescent="0.3">
      <c r="A160108">
        <v>2723287</v>
      </c>
      <c r="B160108">
        <v>2723250</v>
      </c>
      <c r="C160108">
        <v>3</v>
      </c>
      <c r="D160108" s="1" t="s">
        <v>160104</v>
      </c>
    </row>
    <row r="160109" spans="1:4" x14ac:dyDescent="0.3">
      <c r="A160109">
        <v>2723383</v>
      </c>
      <c r="B160109">
        <v>2720500</v>
      </c>
      <c r="C160109">
        <v>0</v>
      </c>
      <c r="D160109" s="1" t="s">
        <v>160105</v>
      </c>
    </row>
    <row r="160110" spans="1:4" x14ac:dyDescent="0.3">
      <c r="A160110">
        <v>2723401</v>
      </c>
      <c r="B160110">
        <v>2723280</v>
      </c>
      <c r="C160110">
        <v>1</v>
      </c>
      <c r="D160110" s="1" t="s">
        <v>160106</v>
      </c>
    </row>
    <row r="160111" spans="1:4" x14ac:dyDescent="0.3">
      <c r="A160111">
        <v>2723402</v>
      </c>
      <c r="B160111">
        <v>2723280</v>
      </c>
      <c r="C160111">
        <v>3</v>
      </c>
      <c r="D160111" s="1" t="s">
        <v>160107</v>
      </c>
    </row>
    <row r="160112" spans="1:4" x14ac:dyDescent="0.3">
      <c r="A160112">
        <v>2723446</v>
      </c>
      <c r="B160112">
        <v>2723040</v>
      </c>
      <c r="C160112">
        <v>2</v>
      </c>
      <c r="D160112" s="1" t="s">
        <v>160108</v>
      </c>
    </row>
    <row r="160113" spans="1:4" x14ac:dyDescent="0.3">
      <c r="A160113">
        <v>2723484</v>
      </c>
      <c r="B160113">
        <v>305880</v>
      </c>
      <c r="C160113">
        <v>1</v>
      </c>
      <c r="D160113" s="1" t="s">
        <v>160109</v>
      </c>
    </row>
    <row r="160114" spans="1:4" x14ac:dyDescent="0.3">
      <c r="A160114">
        <v>2723547</v>
      </c>
      <c r="B160114">
        <v>2257890</v>
      </c>
      <c r="C160114">
        <v>0</v>
      </c>
      <c r="D160114" s="1" t="s">
        <v>160110</v>
      </c>
    </row>
    <row r="160115" spans="1:4" x14ac:dyDescent="0.3">
      <c r="A160115">
        <v>2723578</v>
      </c>
      <c r="B160115">
        <v>2722360</v>
      </c>
      <c r="C160115">
        <v>0</v>
      </c>
      <c r="D160115" s="1" t="s">
        <v>160111</v>
      </c>
    </row>
    <row r="160116" spans="1:4" x14ac:dyDescent="0.3">
      <c r="A160116">
        <v>2723620</v>
      </c>
      <c r="B160116">
        <v>2720490</v>
      </c>
      <c r="C160116">
        <v>3</v>
      </c>
      <c r="D160116" s="1" t="s">
        <v>160112</v>
      </c>
    </row>
    <row r="160117" spans="1:4" x14ac:dyDescent="0.3">
      <c r="A160117">
        <v>2723632</v>
      </c>
      <c r="B160117">
        <v>2723610</v>
      </c>
      <c r="C160117">
        <v>13</v>
      </c>
      <c r="D160117" s="1" t="s">
        <v>160113</v>
      </c>
    </row>
    <row r="160118" spans="1:4" x14ac:dyDescent="0.3">
      <c r="A160118">
        <v>2723636</v>
      </c>
      <c r="B160118">
        <v>2723560</v>
      </c>
      <c r="C160118">
        <v>4</v>
      </c>
      <c r="D160118" s="1" t="s">
        <v>160114</v>
      </c>
    </row>
    <row r="160119" spans="1:4" x14ac:dyDescent="0.3">
      <c r="A160119">
        <v>2723643</v>
      </c>
      <c r="B160119">
        <v>1846540</v>
      </c>
      <c r="C160119">
        <v>0</v>
      </c>
      <c r="D160119" s="1" t="s">
        <v>160115</v>
      </c>
    </row>
    <row r="160120" spans="1:4" x14ac:dyDescent="0.3">
      <c r="A160120">
        <v>2723665</v>
      </c>
      <c r="B160120">
        <v>2722410</v>
      </c>
      <c r="C160120">
        <v>1</v>
      </c>
      <c r="D160120" s="1" t="s">
        <v>160116</v>
      </c>
    </row>
    <row r="160121" spans="1:4" x14ac:dyDescent="0.3">
      <c r="A160121">
        <v>2723677</v>
      </c>
      <c r="B160121">
        <v>1794220</v>
      </c>
      <c r="C160121">
        <v>12</v>
      </c>
      <c r="D160121" s="1" t="s">
        <v>160117</v>
      </c>
    </row>
    <row r="160122" spans="1:4" x14ac:dyDescent="0.3">
      <c r="A160122">
        <v>2723679</v>
      </c>
      <c r="B160122">
        <v>2722470</v>
      </c>
      <c r="C160122">
        <v>2</v>
      </c>
      <c r="D160122" s="1" t="s">
        <v>160118</v>
      </c>
    </row>
    <row r="160123" spans="1:4" x14ac:dyDescent="0.3">
      <c r="A160123">
        <v>2723680</v>
      </c>
      <c r="B160123">
        <v>2701500</v>
      </c>
      <c r="C160123">
        <v>0</v>
      </c>
      <c r="D160123" s="1" t="s">
        <v>160119</v>
      </c>
    </row>
    <row r="160124" spans="1:4" x14ac:dyDescent="0.3">
      <c r="A160124">
        <v>2723726</v>
      </c>
      <c r="B160124">
        <v>2723670</v>
      </c>
      <c r="C160124">
        <v>0</v>
      </c>
      <c r="D160124" s="1" t="s">
        <v>160120</v>
      </c>
    </row>
    <row r="160125" spans="1:4" x14ac:dyDescent="0.3">
      <c r="A160125">
        <v>2723732</v>
      </c>
      <c r="B160125">
        <v>2722450</v>
      </c>
      <c r="C160125">
        <v>0</v>
      </c>
      <c r="D160125" s="1" t="s">
        <v>160121</v>
      </c>
    </row>
    <row r="160126" spans="1:4" x14ac:dyDescent="0.3">
      <c r="A160126">
        <v>2723733</v>
      </c>
      <c r="B160126">
        <v>2723710</v>
      </c>
      <c r="C160126">
        <v>2</v>
      </c>
      <c r="D160126" s="1" t="s">
        <v>160122</v>
      </c>
    </row>
    <row r="160127" spans="1:4" x14ac:dyDescent="0.3">
      <c r="A160127">
        <v>2723801</v>
      </c>
      <c r="B160127">
        <v>2723780</v>
      </c>
      <c r="C160127">
        <v>7</v>
      </c>
      <c r="D160127" s="1" t="s">
        <v>160123</v>
      </c>
    </row>
    <row r="160128" spans="1:4" x14ac:dyDescent="0.3">
      <c r="A160128">
        <v>2723834</v>
      </c>
      <c r="B160128">
        <v>2723810</v>
      </c>
      <c r="C160128">
        <v>3</v>
      </c>
      <c r="D160128" s="1" t="s">
        <v>160124</v>
      </c>
    </row>
    <row r="160129" spans="1:4" x14ac:dyDescent="0.3">
      <c r="A160129">
        <v>2723841</v>
      </c>
      <c r="B160129">
        <v>2723730</v>
      </c>
      <c r="C160129">
        <v>3</v>
      </c>
      <c r="D160129" s="1" t="s">
        <v>160125</v>
      </c>
    </row>
    <row r="160130" spans="1:4" x14ac:dyDescent="0.3">
      <c r="A160130">
        <v>2723845</v>
      </c>
      <c r="B160130">
        <v>2723790</v>
      </c>
      <c r="C160130">
        <v>3</v>
      </c>
      <c r="D160130" s="1" t="s">
        <v>160126</v>
      </c>
    </row>
    <row r="160131" spans="1:4" x14ac:dyDescent="0.3">
      <c r="A160131">
        <v>2723865</v>
      </c>
      <c r="B160131">
        <v>2723780</v>
      </c>
      <c r="C160131">
        <v>4</v>
      </c>
      <c r="D160131" s="1" t="s">
        <v>160127</v>
      </c>
    </row>
    <row r="160132" spans="1:4" x14ac:dyDescent="0.3">
      <c r="A160132">
        <v>2723970</v>
      </c>
      <c r="B160132">
        <v>2723710</v>
      </c>
      <c r="C160132">
        <v>0</v>
      </c>
      <c r="D160132" s="1" t="s">
        <v>160128</v>
      </c>
    </row>
    <row r="160133" spans="1:4" x14ac:dyDescent="0.3">
      <c r="A160133">
        <v>2723976</v>
      </c>
      <c r="B160133">
        <v>2723860</v>
      </c>
      <c r="C160133">
        <v>3</v>
      </c>
      <c r="D160133" s="1" t="s">
        <v>160129</v>
      </c>
    </row>
    <row r="160134" spans="1:4" x14ac:dyDescent="0.3">
      <c r="A160134">
        <v>2724038</v>
      </c>
      <c r="B160134">
        <v>2724020</v>
      </c>
      <c r="C160134">
        <v>55</v>
      </c>
      <c r="D160134" s="1" t="s">
        <v>160130</v>
      </c>
    </row>
    <row r="160135" spans="1:4" x14ac:dyDescent="0.3">
      <c r="A160135">
        <v>2724068</v>
      </c>
      <c r="B160135">
        <v>2723850</v>
      </c>
      <c r="C160135">
        <v>0</v>
      </c>
      <c r="D160135" s="1" t="s">
        <v>160131</v>
      </c>
    </row>
    <row r="160136" spans="1:4" x14ac:dyDescent="0.3">
      <c r="A160136">
        <v>2724076</v>
      </c>
      <c r="B160136">
        <v>2724060</v>
      </c>
      <c r="C160136">
        <v>6</v>
      </c>
      <c r="D160136" s="1" t="s">
        <v>160132</v>
      </c>
    </row>
    <row r="160137" spans="1:4" x14ac:dyDescent="0.3">
      <c r="A160137">
        <v>2724078</v>
      </c>
      <c r="B160137">
        <v>2724060</v>
      </c>
      <c r="C160137">
        <v>11</v>
      </c>
      <c r="D160137" s="1" t="s">
        <v>160133</v>
      </c>
    </row>
    <row r="160138" spans="1:4" x14ac:dyDescent="0.3">
      <c r="A160138">
        <v>2724079</v>
      </c>
      <c r="B160138">
        <v>2724060</v>
      </c>
      <c r="C160138">
        <v>0</v>
      </c>
      <c r="D160138" s="1" t="s">
        <v>160134</v>
      </c>
    </row>
    <row r="160139" spans="1:4" x14ac:dyDescent="0.3">
      <c r="A160139">
        <v>2724086</v>
      </c>
      <c r="B160139">
        <v>2723940</v>
      </c>
      <c r="C160139">
        <v>2</v>
      </c>
      <c r="D160139" s="1" t="s">
        <v>160135</v>
      </c>
    </row>
    <row r="160140" spans="1:4" x14ac:dyDescent="0.3">
      <c r="A160140">
        <v>2724090</v>
      </c>
      <c r="B160140">
        <v>2723370</v>
      </c>
      <c r="C160140">
        <v>1</v>
      </c>
      <c r="D160140" s="1" t="s">
        <v>160136</v>
      </c>
    </row>
    <row r="160141" spans="1:4" x14ac:dyDescent="0.3">
      <c r="A160141">
        <v>2724098</v>
      </c>
      <c r="B160141">
        <v>2724060</v>
      </c>
      <c r="C160141">
        <v>5</v>
      </c>
      <c r="D160141" s="1" t="s">
        <v>160137</v>
      </c>
    </row>
    <row r="160142" spans="1:4" x14ac:dyDescent="0.3">
      <c r="A160142">
        <v>2724107</v>
      </c>
      <c r="B160142">
        <v>2724070</v>
      </c>
      <c r="C160142">
        <v>1</v>
      </c>
      <c r="D160142" s="1" t="s">
        <v>160138</v>
      </c>
    </row>
    <row r="160143" spans="1:4" x14ac:dyDescent="0.3">
      <c r="A160143">
        <v>2724138</v>
      </c>
      <c r="B160143">
        <v>2724070</v>
      </c>
      <c r="C160143">
        <v>1</v>
      </c>
      <c r="D160143" s="1" t="s">
        <v>160139</v>
      </c>
    </row>
    <row r="160144" spans="1:4" x14ac:dyDescent="0.3">
      <c r="A160144">
        <v>2724166</v>
      </c>
      <c r="B160144">
        <v>2723790</v>
      </c>
      <c r="C160144">
        <v>0</v>
      </c>
      <c r="D160144" s="1" t="s">
        <v>160140</v>
      </c>
    </row>
    <row r="160145" spans="1:4" x14ac:dyDescent="0.3">
      <c r="A160145">
        <v>2724193</v>
      </c>
      <c r="B160145">
        <v>2724110</v>
      </c>
      <c r="C160145">
        <v>5</v>
      </c>
      <c r="D160145" s="1" t="s">
        <v>160141</v>
      </c>
    </row>
    <row r="160146" spans="1:4" x14ac:dyDescent="0.3">
      <c r="A160146">
        <v>2724204</v>
      </c>
      <c r="B160146">
        <v>2724110</v>
      </c>
      <c r="C160146">
        <v>2</v>
      </c>
      <c r="D160146" s="1" t="s">
        <v>160142</v>
      </c>
    </row>
    <row r="160147" spans="1:4" x14ac:dyDescent="0.3">
      <c r="A160147">
        <v>2724261</v>
      </c>
      <c r="B160147">
        <v>2312530</v>
      </c>
      <c r="C160147">
        <v>2</v>
      </c>
      <c r="D160147" s="1" t="s">
        <v>160143</v>
      </c>
    </row>
    <row r="160148" spans="1:4" x14ac:dyDescent="0.3">
      <c r="A160148">
        <v>2724263</v>
      </c>
      <c r="B160148">
        <v>2720930</v>
      </c>
      <c r="C160148">
        <v>2</v>
      </c>
      <c r="D160148" s="1" t="s">
        <v>160144</v>
      </c>
    </row>
    <row r="160149" spans="1:4" x14ac:dyDescent="0.3">
      <c r="A160149">
        <v>2724300</v>
      </c>
      <c r="B160149">
        <v>2724260</v>
      </c>
      <c r="C160149">
        <v>2</v>
      </c>
      <c r="D160149" s="1" t="s">
        <v>160145</v>
      </c>
    </row>
    <row r="160150" spans="1:4" x14ac:dyDescent="0.3">
      <c r="A160150">
        <v>2724391</v>
      </c>
      <c r="B160150">
        <v>2723960</v>
      </c>
      <c r="C160150">
        <v>1</v>
      </c>
      <c r="D160150" s="1" t="s">
        <v>160146</v>
      </c>
    </row>
    <row r="160151" spans="1:4" x14ac:dyDescent="0.3">
      <c r="A160151">
        <v>2724443</v>
      </c>
      <c r="B160151">
        <v>2717910</v>
      </c>
      <c r="C160151">
        <v>5</v>
      </c>
      <c r="D160151" s="1" t="s">
        <v>160147</v>
      </c>
    </row>
    <row r="160152" spans="1:4" x14ac:dyDescent="0.3">
      <c r="A160152">
        <v>2724445</v>
      </c>
      <c r="B160152">
        <v>2724070</v>
      </c>
      <c r="C160152">
        <v>0</v>
      </c>
      <c r="D160152" s="1" t="s">
        <v>160148</v>
      </c>
    </row>
    <row r="160153" spans="1:4" x14ac:dyDescent="0.3">
      <c r="A160153">
        <v>2724480</v>
      </c>
      <c r="B160153">
        <v>2724440</v>
      </c>
      <c r="C160153">
        <v>1</v>
      </c>
      <c r="D160153" s="1" t="s">
        <v>160149</v>
      </c>
    </row>
    <row r="160154" spans="1:4" x14ac:dyDescent="0.3">
      <c r="A160154">
        <v>2724485</v>
      </c>
      <c r="B160154">
        <v>2724390</v>
      </c>
      <c r="C160154">
        <v>2</v>
      </c>
      <c r="D160154" s="1" t="s">
        <v>160150</v>
      </c>
    </row>
    <row r="160155" spans="1:4" x14ac:dyDescent="0.3">
      <c r="A160155">
        <v>2724501</v>
      </c>
      <c r="B160155">
        <v>2723290</v>
      </c>
      <c r="C160155">
        <v>2</v>
      </c>
      <c r="D160155" s="1" t="s">
        <v>160151</v>
      </c>
    </row>
    <row r="160156" spans="1:4" x14ac:dyDescent="0.3">
      <c r="A160156">
        <v>2724503</v>
      </c>
      <c r="B160156">
        <v>2509510</v>
      </c>
      <c r="C160156">
        <v>2</v>
      </c>
      <c r="D160156" s="1" t="s">
        <v>160152</v>
      </c>
    </row>
    <row r="160157" spans="1:4" x14ac:dyDescent="0.3">
      <c r="A160157">
        <v>2724518</v>
      </c>
      <c r="B160157">
        <v>2724440</v>
      </c>
      <c r="C160157">
        <v>1</v>
      </c>
      <c r="D160157" s="1" t="s">
        <v>160153</v>
      </c>
    </row>
    <row r="160158" spans="1:4" x14ac:dyDescent="0.3">
      <c r="A160158">
        <v>2724548</v>
      </c>
      <c r="B160158">
        <v>2724530</v>
      </c>
      <c r="C160158">
        <v>3</v>
      </c>
      <c r="D160158" s="1" t="s">
        <v>160154</v>
      </c>
    </row>
    <row r="160159" spans="1:4" x14ac:dyDescent="0.3">
      <c r="A160159">
        <v>2724552</v>
      </c>
      <c r="B160159">
        <v>2724190</v>
      </c>
      <c r="C160159">
        <v>5</v>
      </c>
      <c r="D160159" s="1" t="s">
        <v>160155</v>
      </c>
    </row>
    <row r="160160" spans="1:4" x14ac:dyDescent="0.3">
      <c r="A160160">
        <v>2724553</v>
      </c>
      <c r="B160160">
        <v>2724530</v>
      </c>
      <c r="C160160">
        <v>9</v>
      </c>
      <c r="D160160" s="1" t="s">
        <v>160156</v>
      </c>
    </row>
    <row r="160161" spans="1:4" x14ac:dyDescent="0.3">
      <c r="A160161">
        <v>2724559</v>
      </c>
      <c r="B160161">
        <v>2724530</v>
      </c>
      <c r="C160161">
        <v>6</v>
      </c>
      <c r="D160161" s="1" t="s">
        <v>160157</v>
      </c>
    </row>
    <row r="160162" spans="1:4" x14ac:dyDescent="0.3">
      <c r="A160162">
        <v>2724561</v>
      </c>
      <c r="B160162">
        <v>2724530</v>
      </c>
      <c r="C160162">
        <v>2</v>
      </c>
      <c r="D160162" s="1" t="s">
        <v>160158</v>
      </c>
    </row>
    <row r="160163" spans="1:4" x14ac:dyDescent="0.3">
      <c r="A160163">
        <v>2724565</v>
      </c>
      <c r="B160163">
        <v>2724550</v>
      </c>
      <c r="C160163">
        <v>1</v>
      </c>
      <c r="D160163" s="1" t="s">
        <v>160159</v>
      </c>
    </row>
    <row r="160164" spans="1:4" x14ac:dyDescent="0.3">
      <c r="A160164">
        <v>2724581</v>
      </c>
      <c r="B160164">
        <v>2724550</v>
      </c>
      <c r="C160164">
        <v>1</v>
      </c>
      <c r="D160164" s="1" t="s">
        <v>160160</v>
      </c>
    </row>
    <row r="160165" spans="1:4" x14ac:dyDescent="0.3">
      <c r="A160165">
        <v>2724582</v>
      </c>
      <c r="B160165">
        <v>2724530</v>
      </c>
      <c r="C160165">
        <v>3</v>
      </c>
      <c r="D160165" s="1" t="s">
        <v>160161</v>
      </c>
    </row>
    <row r="160166" spans="1:4" x14ac:dyDescent="0.3">
      <c r="A160166">
        <v>2724583</v>
      </c>
      <c r="B160166">
        <v>2724550</v>
      </c>
      <c r="C160166">
        <v>3</v>
      </c>
      <c r="D160166" s="1" t="s">
        <v>160162</v>
      </c>
    </row>
    <row r="160167" spans="1:4" x14ac:dyDescent="0.3">
      <c r="A160167">
        <v>2724593</v>
      </c>
      <c r="B160167">
        <v>2724550</v>
      </c>
      <c r="C160167">
        <v>4</v>
      </c>
      <c r="D160167" s="1" t="s">
        <v>160163</v>
      </c>
    </row>
    <row r="160168" spans="1:4" x14ac:dyDescent="0.3">
      <c r="A160168">
        <v>2724608</v>
      </c>
      <c r="B160168">
        <v>2724560</v>
      </c>
      <c r="C160168">
        <v>0</v>
      </c>
      <c r="D160168" s="1" t="s">
        <v>160164</v>
      </c>
    </row>
    <row r="160169" spans="1:4" x14ac:dyDescent="0.3">
      <c r="A160169">
        <v>2724624</v>
      </c>
      <c r="B160169">
        <v>2724550</v>
      </c>
      <c r="C160169">
        <v>1</v>
      </c>
      <c r="D160169" s="1" t="s">
        <v>160165</v>
      </c>
    </row>
    <row r="160170" spans="1:4" x14ac:dyDescent="0.3">
      <c r="A160170">
        <v>2724635</v>
      </c>
      <c r="B160170">
        <v>2724550</v>
      </c>
      <c r="C160170">
        <v>1</v>
      </c>
      <c r="D160170" s="1" t="s">
        <v>160166</v>
      </c>
    </row>
    <row r="160171" spans="1:4" x14ac:dyDescent="0.3">
      <c r="A160171">
        <v>2724648</v>
      </c>
      <c r="B160171">
        <v>2724600</v>
      </c>
      <c r="C160171">
        <v>2</v>
      </c>
      <c r="D160171" s="1" t="s">
        <v>160167</v>
      </c>
    </row>
    <row r="160172" spans="1:4" x14ac:dyDescent="0.3">
      <c r="A160172">
        <v>2724649</v>
      </c>
      <c r="B160172">
        <v>2724600</v>
      </c>
      <c r="C160172">
        <v>7</v>
      </c>
      <c r="D160172" s="1" t="s">
        <v>160168</v>
      </c>
    </row>
    <row r="160173" spans="1:4" x14ac:dyDescent="0.3">
      <c r="A160173">
        <v>2724654</v>
      </c>
      <c r="B160173">
        <v>2724550</v>
      </c>
      <c r="C160173">
        <v>1</v>
      </c>
      <c r="D160173" s="1" t="s">
        <v>160169</v>
      </c>
    </row>
    <row r="160174" spans="1:4" x14ac:dyDescent="0.3">
      <c r="A160174">
        <v>2724699</v>
      </c>
      <c r="B160174">
        <v>2723060</v>
      </c>
      <c r="C160174">
        <v>6</v>
      </c>
      <c r="D160174" s="1" t="s">
        <v>160170</v>
      </c>
    </row>
    <row r="160175" spans="1:4" x14ac:dyDescent="0.3">
      <c r="A160175">
        <v>2724701</v>
      </c>
      <c r="B160175">
        <v>2724550</v>
      </c>
      <c r="C160175">
        <v>2</v>
      </c>
      <c r="D160175" s="1" t="s">
        <v>160171</v>
      </c>
    </row>
    <row r="160176" spans="1:4" x14ac:dyDescent="0.3">
      <c r="A160176">
        <v>2724747</v>
      </c>
      <c r="B160176">
        <v>2724700</v>
      </c>
      <c r="C160176">
        <v>4</v>
      </c>
      <c r="D160176" s="1" t="s">
        <v>160172</v>
      </c>
    </row>
    <row r="160177" spans="1:4" x14ac:dyDescent="0.3">
      <c r="A160177">
        <v>2724757</v>
      </c>
      <c r="B160177">
        <v>2724710</v>
      </c>
      <c r="C160177">
        <v>0</v>
      </c>
      <c r="D160177" s="1" t="s">
        <v>160173</v>
      </c>
    </row>
    <row r="160178" spans="1:4" x14ac:dyDescent="0.3">
      <c r="A160178">
        <v>2724761</v>
      </c>
      <c r="B160178">
        <v>2701500</v>
      </c>
      <c r="C160178">
        <v>0</v>
      </c>
      <c r="D160178" s="1" t="s">
        <v>160174</v>
      </c>
    </row>
    <row r="160179" spans="1:4" x14ac:dyDescent="0.3">
      <c r="A160179">
        <v>2724781</v>
      </c>
      <c r="B160179">
        <v>2724750</v>
      </c>
      <c r="C160179">
        <v>2</v>
      </c>
      <c r="D160179" s="1" t="s">
        <v>160175</v>
      </c>
    </row>
    <row r="160180" spans="1:4" x14ac:dyDescent="0.3">
      <c r="A160180">
        <v>2724787</v>
      </c>
      <c r="B160180">
        <v>2463160</v>
      </c>
      <c r="C160180">
        <v>0</v>
      </c>
      <c r="D160180" s="1" t="s">
        <v>160176</v>
      </c>
    </row>
    <row r="160181" spans="1:4" x14ac:dyDescent="0.3">
      <c r="A160181">
        <v>2724792</v>
      </c>
      <c r="B160181">
        <v>2724670</v>
      </c>
      <c r="C160181">
        <v>2</v>
      </c>
      <c r="D160181" s="1" t="s">
        <v>160177</v>
      </c>
    </row>
    <row r="160182" spans="1:4" x14ac:dyDescent="0.3">
      <c r="A160182">
        <v>2724807</v>
      </c>
      <c r="B160182">
        <v>2724760</v>
      </c>
      <c r="C160182">
        <v>12</v>
      </c>
      <c r="D160182" s="1" t="s">
        <v>160178</v>
      </c>
    </row>
    <row r="160183" spans="1:4" x14ac:dyDescent="0.3">
      <c r="A160183">
        <v>2724826</v>
      </c>
      <c r="B160183">
        <v>2724760</v>
      </c>
      <c r="C160183">
        <v>24</v>
      </c>
      <c r="D160183" s="1" t="s">
        <v>160179</v>
      </c>
    </row>
    <row r="160184" spans="1:4" x14ac:dyDescent="0.3">
      <c r="A160184">
        <v>2724843</v>
      </c>
      <c r="B160184">
        <v>2724350</v>
      </c>
      <c r="C160184">
        <v>1</v>
      </c>
      <c r="D160184" s="1" t="s">
        <v>160180</v>
      </c>
    </row>
    <row r="160185" spans="1:4" x14ac:dyDescent="0.3">
      <c r="A160185">
        <v>2724849</v>
      </c>
      <c r="B160185">
        <v>2724760</v>
      </c>
      <c r="C160185">
        <v>5</v>
      </c>
      <c r="D160185" s="1" t="s">
        <v>160181</v>
      </c>
    </row>
    <row r="160186" spans="1:4" x14ac:dyDescent="0.3">
      <c r="A160186">
        <v>2724850</v>
      </c>
      <c r="B160186">
        <v>2724820</v>
      </c>
      <c r="C160186">
        <v>1</v>
      </c>
      <c r="D160186" s="1" t="s">
        <v>160182</v>
      </c>
    </row>
    <row r="160187" spans="1:4" x14ac:dyDescent="0.3">
      <c r="A160187">
        <v>2724866</v>
      </c>
      <c r="B160187">
        <v>2724820</v>
      </c>
      <c r="C160187">
        <v>13</v>
      </c>
      <c r="D160187" s="1" t="s">
        <v>160183</v>
      </c>
    </row>
    <row r="160188" spans="1:4" x14ac:dyDescent="0.3">
      <c r="A160188">
        <v>2724876</v>
      </c>
      <c r="B160188">
        <v>2724700</v>
      </c>
      <c r="C160188">
        <v>1</v>
      </c>
      <c r="D160188" s="1" t="s">
        <v>160184</v>
      </c>
    </row>
    <row r="160189" spans="1:4" x14ac:dyDescent="0.3">
      <c r="A160189">
        <v>2724882</v>
      </c>
      <c r="B160189">
        <v>2724190</v>
      </c>
      <c r="C160189">
        <v>3</v>
      </c>
      <c r="D160189" s="1" t="s">
        <v>160185</v>
      </c>
    </row>
    <row r="160190" spans="1:4" x14ac:dyDescent="0.3">
      <c r="A160190">
        <v>2724894</v>
      </c>
      <c r="B160190">
        <v>2724840</v>
      </c>
      <c r="C160190">
        <v>0</v>
      </c>
      <c r="D160190" s="1" t="s">
        <v>160186</v>
      </c>
    </row>
    <row r="160191" spans="1:4" x14ac:dyDescent="0.3">
      <c r="A160191">
        <v>2724917</v>
      </c>
      <c r="B160191">
        <v>2721290</v>
      </c>
      <c r="C160191">
        <v>0</v>
      </c>
      <c r="D160191" s="1" t="s">
        <v>160187</v>
      </c>
    </row>
    <row r="160192" spans="1:4" x14ac:dyDescent="0.3">
      <c r="A160192">
        <v>2724955</v>
      </c>
      <c r="B160192">
        <v>2724840</v>
      </c>
      <c r="C160192">
        <v>0</v>
      </c>
      <c r="D160192" s="1" t="s">
        <v>160188</v>
      </c>
    </row>
    <row r="160193" spans="1:4" x14ac:dyDescent="0.3">
      <c r="A160193">
        <v>2724981</v>
      </c>
      <c r="B160193">
        <v>2716130</v>
      </c>
      <c r="C160193">
        <v>8</v>
      </c>
      <c r="D160193" s="1" t="s">
        <v>160189</v>
      </c>
    </row>
    <row r="160194" spans="1:4" x14ac:dyDescent="0.3">
      <c r="A160194">
        <v>2724982</v>
      </c>
      <c r="B160194">
        <v>2724950</v>
      </c>
      <c r="C160194">
        <v>0</v>
      </c>
      <c r="D160194" s="1" t="s">
        <v>160190</v>
      </c>
    </row>
    <row r="160195" spans="1:4" x14ac:dyDescent="0.3">
      <c r="A160195">
        <v>2724997</v>
      </c>
      <c r="B160195">
        <v>2724700</v>
      </c>
      <c r="C160195">
        <v>1</v>
      </c>
      <c r="D160195" s="1" t="s">
        <v>160191</v>
      </c>
    </row>
    <row r="160196" spans="1:4" x14ac:dyDescent="0.3">
      <c r="A160196">
        <v>2724998</v>
      </c>
      <c r="B160196">
        <v>2724840</v>
      </c>
      <c r="C160196">
        <v>4</v>
      </c>
      <c r="D160196" s="1" t="s">
        <v>160192</v>
      </c>
    </row>
    <row r="160197" spans="1:4" x14ac:dyDescent="0.3">
      <c r="A160197">
        <v>2725035</v>
      </c>
      <c r="B160197">
        <v>2725010</v>
      </c>
      <c r="C160197">
        <v>1</v>
      </c>
      <c r="D160197" s="1" t="s">
        <v>160193</v>
      </c>
    </row>
    <row r="160198" spans="1:4" x14ac:dyDescent="0.3">
      <c r="A160198">
        <v>2725073</v>
      </c>
      <c r="B160198">
        <v>2713710</v>
      </c>
      <c r="C160198">
        <v>22</v>
      </c>
      <c r="D160198" s="1" t="s">
        <v>160194</v>
      </c>
    </row>
    <row r="160199" spans="1:4" x14ac:dyDescent="0.3">
      <c r="A160199">
        <v>2725081</v>
      </c>
      <c r="B160199">
        <v>2724950</v>
      </c>
      <c r="C160199">
        <v>1</v>
      </c>
      <c r="D160199" s="1" t="s">
        <v>160195</v>
      </c>
    </row>
    <row r="160200" spans="1:4" x14ac:dyDescent="0.3">
      <c r="A160200">
        <v>2725087</v>
      </c>
      <c r="B160200">
        <v>2724650</v>
      </c>
      <c r="C160200">
        <v>1</v>
      </c>
      <c r="D160200" s="1" t="s">
        <v>160196</v>
      </c>
    </row>
    <row r="160201" spans="1:4" x14ac:dyDescent="0.3">
      <c r="A160201">
        <v>2725124</v>
      </c>
      <c r="B160201">
        <v>2724740</v>
      </c>
      <c r="C160201">
        <v>0</v>
      </c>
      <c r="D160201" s="1" t="s">
        <v>160197</v>
      </c>
    </row>
    <row r="160202" spans="1:4" x14ac:dyDescent="0.3">
      <c r="A160202">
        <v>2725130</v>
      </c>
      <c r="B160202">
        <v>2725080</v>
      </c>
      <c r="C160202">
        <v>1</v>
      </c>
      <c r="D160202" s="1" t="s">
        <v>160198</v>
      </c>
    </row>
    <row r="160203" spans="1:4" x14ac:dyDescent="0.3">
      <c r="A160203">
        <v>2725138</v>
      </c>
      <c r="B160203">
        <v>2725080</v>
      </c>
      <c r="C160203">
        <v>3</v>
      </c>
      <c r="D160203" s="1" t="s">
        <v>160199</v>
      </c>
    </row>
    <row r="160204" spans="1:4" x14ac:dyDescent="0.3">
      <c r="A160204">
        <v>2725143</v>
      </c>
      <c r="B160204">
        <v>2721080</v>
      </c>
      <c r="C160204">
        <v>0</v>
      </c>
      <c r="D160204" s="1" t="s">
        <v>160200</v>
      </c>
    </row>
    <row r="160205" spans="1:4" x14ac:dyDescent="0.3">
      <c r="A160205">
        <v>2725151</v>
      </c>
      <c r="B160205">
        <v>2725050</v>
      </c>
      <c r="C160205">
        <v>3</v>
      </c>
      <c r="D160205" s="1" t="s">
        <v>160201</v>
      </c>
    </row>
    <row r="160206" spans="1:4" x14ac:dyDescent="0.3">
      <c r="A160206">
        <v>2725164</v>
      </c>
      <c r="B160206">
        <v>2706650</v>
      </c>
      <c r="C160206">
        <v>0</v>
      </c>
      <c r="D160206" s="1" t="s">
        <v>160202</v>
      </c>
    </row>
    <row r="160207" spans="1:4" x14ac:dyDescent="0.3">
      <c r="A160207">
        <v>2725180</v>
      </c>
      <c r="B160207">
        <v>491900</v>
      </c>
      <c r="C160207">
        <v>0</v>
      </c>
      <c r="D160207" s="1" t="s">
        <v>160203</v>
      </c>
    </row>
    <row r="160208" spans="1:4" x14ac:dyDescent="0.3">
      <c r="A160208">
        <v>2725183</v>
      </c>
      <c r="B160208">
        <v>2725010</v>
      </c>
      <c r="C160208">
        <v>1</v>
      </c>
      <c r="D160208" s="1" t="s">
        <v>160204</v>
      </c>
    </row>
    <row r="160209" spans="1:4" x14ac:dyDescent="0.3">
      <c r="A160209">
        <v>2725189</v>
      </c>
      <c r="B160209">
        <v>2724680</v>
      </c>
      <c r="C160209">
        <v>1</v>
      </c>
      <c r="D160209" s="1" t="s">
        <v>160205</v>
      </c>
    </row>
    <row r="160210" spans="1:4" x14ac:dyDescent="0.3">
      <c r="A160210">
        <v>2725300</v>
      </c>
      <c r="B160210">
        <v>2725270</v>
      </c>
      <c r="C160210">
        <v>1</v>
      </c>
      <c r="D160210" s="1" t="s">
        <v>160206</v>
      </c>
    </row>
    <row r="160211" spans="1:4" x14ac:dyDescent="0.3">
      <c r="A160211">
        <v>2725312</v>
      </c>
      <c r="B160211">
        <v>2724190</v>
      </c>
      <c r="C160211">
        <v>0</v>
      </c>
      <c r="D160211" s="1" t="s">
        <v>160207</v>
      </c>
    </row>
    <row r="160212" spans="1:4" x14ac:dyDescent="0.3">
      <c r="A160212">
        <v>2725361</v>
      </c>
      <c r="B160212">
        <v>2725320</v>
      </c>
      <c r="C160212">
        <v>1</v>
      </c>
      <c r="D160212" s="1" t="s">
        <v>160208</v>
      </c>
    </row>
    <row r="160213" spans="1:4" x14ac:dyDescent="0.3">
      <c r="A160213">
        <v>2725396</v>
      </c>
      <c r="B160213">
        <v>2725320</v>
      </c>
      <c r="C160213">
        <v>1</v>
      </c>
      <c r="D160213" s="1" t="s">
        <v>160209</v>
      </c>
    </row>
    <row r="160214" spans="1:4" x14ac:dyDescent="0.3">
      <c r="A160214">
        <v>2725406</v>
      </c>
      <c r="B160214">
        <v>2725250</v>
      </c>
      <c r="C160214">
        <v>1</v>
      </c>
      <c r="D160214" s="1" t="s">
        <v>160210</v>
      </c>
    </row>
    <row r="160215" spans="1:4" x14ac:dyDescent="0.3">
      <c r="A160215">
        <v>2725455</v>
      </c>
      <c r="B160215">
        <v>2702000</v>
      </c>
      <c r="C160215">
        <v>0</v>
      </c>
      <c r="D160215" s="1" t="s">
        <v>160211</v>
      </c>
    </row>
    <row r="160216" spans="1:4" x14ac:dyDescent="0.3">
      <c r="A160216">
        <v>2725462</v>
      </c>
      <c r="B160216">
        <v>2718110</v>
      </c>
      <c r="C160216">
        <v>1</v>
      </c>
      <c r="D160216" s="1" t="s">
        <v>160212</v>
      </c>
    </row>
    <row r="160217" spans="1:4" x14ac:dyDescent="0.3">
      <c r="A160217">
        <v>2725475</v>
      </c>
      <c r="B160217">
        <v>2723790</v>
      </c>
      <c r="C160217">
        <v>2</v>
      </c>
      <c r="D160217" s="1" t="s">
        <v>160213</v>
      </c>
    </row>
    <row r="160218" spans="1:4" x14ac:dyDescent="0.3">
      <c r="A160218">
        <v>2725588</v>
      </c>
      <c r="B160218">
        <v>2724710</v>
      </c>
      <c r="C160218">
        <v>5</v>
      </c>
      <c r="D160218" s="1" t="s">
        <v>160214</v>
      </c>
    </row>
    <row r="160219" spans="1:4" x14ac:dyDescent="0.3">
      <c r="A160219">
        <v>2725601</v>
      </c>
      <c r="B160219">
        <v>2719270</v>
      </c>
      <c r="C160219">
        <v>2</v>
      </c>
      <c r="D160219" s="1" t="s">
        <v>160215</v>
      </c>
    </row>
    <row r="160220" spans="1:4" x14ac:dyDescent="0.3">
      <c r="A160220">
        <v>2725604</v>
      </c>
      <c r="B160220">
        <v>2725450</v>
      </c>
      <c r="C160220">
        <v>2</v>
      </c>
      <c r="D160220" s="1" t="s">
        <v>160216</v>
      </c>
    </row>
    <row r="160221" spans="1:4" x14ac:dyDescent="0.3">
      <c r="A160221">
        <v>2725620</v>
      </c>
      <c r="B160221">
        <v>2725450</v>
      </c>
      <c r="C160221">
        <v>2</v>
      </c>
      <c r="D160221" s="1" t="s">
        <v>160217</v>
      </c>
    </row>
    <row r="160222" spans="1:4" x14ac:dyDescent="0.3">
      <c r="A160222">
        <v>2725630</v>
      </c>
      <c r="B160222">
        <v>2725450</v>
      </c>
      <c r="C160222">
        <v>1</v>
      </c>
      <c r="D160222" s="1" t="s">
        <v>160218</v>
      </c>
    </row>
    <row r="160223" spans="1:4" x14ac:dyDescent="0.3">
      <c r="A160223">
        <v>2725632</v>
      </c>
      <c r="B160223">
        <v>2725290</v>
      </c>
      <c r="C160223">
        <v>1</v>
      </c>
      <c r="D160223" s="1" t="s">
        <v>160219</v>
      </c>
    </row>
    <row r="160224" spans="1:4" x14ac:dyDescent="0.3">
      <c r="A160224">
        <v>2725633</v>
      </c>
      <c r="B160224">
        <v>2725450</v>
      </c>
      <c r="C160224">
        <v>1</v>
      </c>
      <c r="D160224" s="1" t="s">
        <v>160220</v>
      </c>
    </row>
    <row r="160225" spans="1:4" x14ac:dyDescent="0.3">
      <c r="A160225">
        <v>2725634</v>
      </c>
      <c r="B160225">
        <v>2725450</v>
      </c>
      <c r="C160225">
        <v>1</v>
      </c>
      <c r="D160225" s="1" t="s">
        <v>160221</v>
      </c>
    </row>
    <row r="160226" spans="1:4" x14ac:dyDescent="0.3">
      <c r="A160226">
        <v>2725639</v>
      </c>
      <c r="B160226">
        <v>2725600</v>
      </c>
      <c r="C160226">
        <v>1</v>
      </c>
      <c r="D160226" s="1" t="s">
        <v>160222</v>
      </c>
    </row>
    <row r="160227" spans="1:4" x14ac:dyDescent="0.3">
      <c r="A160227">
        <v>2725659</v>
      </c>
      <c r="B160227">
        <v>2724250</v>
      </c>
      <c r="C160227">
        <v>4</v>
      </c>
      <c r="D160227" s="1" t="s">
        <v>160223</v>
      </c>
    </row>
    <row r="160228" spans="1:4" x14ac:dyDescent="0.3">
      <c r="A160228">
        <v>2725668</v>
      </c>
      <c r="B160228">
        <v>2724260</v>
      </c>
      <c r="C160228">
        <v>103</v>
      </c>
      <c r="D160228" s="1" t="s">
        <v>160224</v>
      </c>
    </row>
    <row r="160229" spans="1:4" x14ac:dyDescent="0.3">
      <c r="A160229">
        <v>2725684</v>
      </c>
      <c r="B160229">
        <v>2725640</v>
      </c>
      <c r="C160229">
        <v>2</v>
      </c>
      <c r="D160229" s="1" t="s">
        <v>160225</v>
      </c>
    </row>
    <row r="160230" spans="1:4" x14ac:dyDescent="0.3">
      <c r="A160230">
        <v>2725700</v>
      </c>
      <c r="B160230">
        <v>2725610</v>
      </c>
      <c r="C160230">
        <v>2</v>
      </c>
      <c r="D160230" s="1" t="s">
        <v>160226</v>
      </c>
    </row>
    <row r="160231" spans="1:4" x14ac:dyDescent="0.3">
      <c r="A160231">
        <v>2725702</v>
      </c>
      <c r="B160231">
        <v>2724140</v>
      </c>
      <c r="C160231">
        <v>0</v>
      </c>
      <c r="D160231" s="1" t="s">
        <v>160227</v>
      </c>
    </row>
    <row r="160232" spans="1:4" x14ac:dyDescent="0.3">
      <c r="A160232">
        <v>2725718</v>
      </c>
      <c r="B160232">
        <v>2725450</v>
      </c>
      <c r="C160232">
        <v>1</v>
      </c>
      <c r="D160232" s="1" t="s">
        <v>160228</v>
      </c>
    </row>
    <row r="160233" spans="1:4" x14ac:dyDescent="0.3">
      <c r="A160233">
        <v>2725725</v>
      </c>
      <c r="B160233">
        <v>2725320</v>
      </c>
      <c r="C160233">
        <v>1</v>
      </c>
      <c r="D160233" s="1" t="s">
        <v>160229</v>
      </c>
    </row>
    <row r="160234" spans="1:4" x14ac:dyDescent="0.3">
      <c r="A160234">
        <v>2725731</v>
      </c>
      <c r="B160234">
        <v>2724250</v>
      </c>
      <c r="C160234">
        <v>1</v>
      </c>
      <c r="D160234" s="1" t="s">
        <v>160230</v>
      </c>
    </row>
    <row r="160235" spans="1:4" x14ac:dyDescent="0.3">
      <c r="A160235">
        <v>2725739</v>
      </c>
      <c r="B160235">
        <v>2725600</v>
      </c>
      <c r="C160235">
        <v>2</v>
      </c>
      <c r="D160235" s="1" t="s">
        <v>160231</v>
      </c>
    </row>
    <row r="160236" spans="1:4" x14ac:dyDescent="0.3">
      <c r="A160236">
        <v>2725741</v>
      </c>
      <c r="B160236">
        <v>2725720</v>
      </c>
      <c r="C160236">
        <v>3</v>
      </c>
      <c r="D160236" s="1" t="s">
        <v>160232</v>
      </c>
    </row>
    <row r="160237" spans="1:4" x14ac:dyDescent="0.3">
      <c r="A160237">
        <v>2725757</v>
      </c>
      <c r="B160237">
        <v>2725750</v>
      </c>
      <c r="C160237">
        <v>4</v>
      </c>
      <c r="D160237" s="1" t="s">
        <v>160233</v>
      </c>
    </row>
    <row r="160238" spans="1:4" x14ac:dyDescent="0.3">
      <c r="A160238">
        <v>2725783</v>
      </c>
      <c r="B160238">
        <v>2725750</v>
      </c>
      <c r="C160238">
        <v>11</v>
      </c>
      <c r="D160238" s="1" t="s">
        <v>160234</v>
      </c>
    </row>
    <row r="160239" spans="1:4" x14ac:dyDescent="0.3">
      <c r="A160239">
        <v>2725785</v>
      </c>
      <c r="B160239">
        <v>2725270</v>
      </c>
      <c r="C160239">
        <v>1</v>
      </c>
      <c r="D160239" s="1" t="s">
        <v>160235</v>
      </c>
    </row>
    <row r="160240" spans="1:4" x14ac:dyDescent="0.3">
      <c r="A160240">
        <v>2725793</v>
      </c>
      <c r="B160240">
        <v>2724920</v>
      </c>
      <c r="C160240">
        <v>1</v>
      </c>
      <c r="D160240" s="1" t="s">
        <v>160236</v>
      </c>
    </row>
    <row r="160241" spans="1:4" x14ac:dyDescent="0.3">
      <c r="A160241">
        <v>2725817</v>
      </c>
      <c r="B160241">
        <v>2725600</v>
      </c>
      <c r="C160241">
        <v>1</v>
      </c>
      <c r="D160241" s="1" t="s">
        <v>160237</v>
      </c>
    </row>
    <row r="160242" spans="1:4" x14ac:dyDescent="0.3">
      <c r="A160242">
        <v>2725830</v>
      </c>
      <c r="B160242">
        <v>2701790</v>
      </c>
      <c r="C160242">
        <v>9</v>
      </c>
      <c r="D160242" s="1" t="s">
        <v>160238</v>
      </c>
    </row>
    <row r="160243" spans="1:4" x14ac:dyDescent="0.3">
      <c r="A160243">
        <v>2725873</v>
      </c>
      <c r="B160243">
        <v>2725850</v>
      </c>
      <c r="C160243">
        <v>0</v>
      </c>
      <c r="D160243" s="1" t="s">
        <v>160239</v>
      </c>
    </row>
    <row r="160244" spans="1:4" x14ac:dyDescent="0.3">
      <c r="A160244">
        <v>2725886</v>
      </c>
      <c r="B160244">
        <v>2725080</v>
      </c>
      <c r="C160244">
        <v>0</v>
      </c>
      <c r="D160244" s="1" t="s">
        <v>160240</v>
      </c>
    </row>
    <row r="160245" spans="1:4" x14ac:dyDescent="0.3">
      <c r="A160245">
        <v>2725894</v>
      </c>
      <c r="B160245">
        <v>2725850</v>
      </c>
      <c r="C160245">
        <v>5</v>
      </c>
      <c r="D160245" s="1" t="s">
        <v>160241</v>
      </c>
    </row>
    <row r="160246" spans="1:4" x14ac:dyDescent="0.3">
      <c r="A160246">
        <v>2725895</v>
      </c>
      <c r="B160246">
        <v>2725800</v>
      </c>
      <c r="C160246">
        <v>1</v>
      </c>
      <c r="D160246" s="1" t="s">
        <v>160242</v>
      </c>
    </row>
    <row r="160247" spans="1:4" x14ac:dyDescent="0.3">
      <c r="A160247">
        <v>2725909</v>
      </c>
      <c r="B160247">
        <v>2725890</v>
      </c>
      <c r="C160247">
        <v>2</v>
      </c>
      <c r="D160247" s="1" t="s">
        <v>160243</v>
      </c>
    </row>
    <row r="160248" spans="1:4" x14ac:dyDescent="0.3">
      <c r="A160248">
        <v>2725911</v>
      </c>
      <c r="B160248">
        <v>2725890</v>
      </c>
      <c r="C160248">
        <v>2</v>
      </c>
      <c r="D160248" s="1" t="s">
        <v>160244</v>
      </c>
    </row>
    <row r="160249" spans="1:4" x14ac:dyDescent="0.3">
      <c r="A160249">
        <v>2725919</v>
      </c>
      <c r="B160249">
        <v>2725890</v>
      </c>
      <c r="C160249">
        <v>2</v>
      </c>
      <c r="D160249" s="1" t="s">
        <v>160245</v>
      </c>
    </row>
    <row r="160250" spans="1:4" x14ac:dyDescent="0.3">
      <c r="A160250">
        <v>2725923</v>
      </c>
      <c r="B160250">
        <v>2725680</v>
      </c>
      <c r="C160250">
        <v>4</v>
      </c>
      <c r="D160250" s="1" t="s">
        <v>160246</v>
      </c>
    </row>
    <row r="160251" spans="1:4" x14ac:dyDescent="0.3">
      <c r="A160251">
        <v>2725934</v>
      </c>
      <c r="B160251">
        <v>2725890</v>
      </c>
      <c r="C160251">
        <v>3</v>
      </c>
      <c r="D160251" s="1" t="s">
        <v>160247</v>
      </c>
    </row>
    <row r="160252" spans="1:4" x14ac:dyDescent="0.3">
      <c r="A160252">
        <v>2725945</v>
      </c>
      <c r="B160252">
        <v>2725940</v>
      </c>
      <c r="C160252">
        <v>5</v>
      </c>
      <c r="D160252" s="1" t="s">
        <v>160248</v>
      </c>
    </row>
    <row r="160253" spans="1:4" x14ac:dyDescent="0.3">
      <c r="A160253">
        <v>2725947</v>
      </c>
      <c r="B160253">
        <v>2725940</v>
      </c>
      <c r="C160253">
        <v>3</v>
      </c>
      <c r="D160253" s="1" t="s">
        <v>160249</v>
      </c>
    </row>
    <row r="160254" spans="1:4" x14ac:dyDescent="0.3">
      <c r="A160254">
        <v>2725948</v>
      </c>
      <c r="B160254">
        <v>2725940</v>
      </c>
      <c r="C160254">
        <v>2</v>
      </c>
      <c r="D160254" s="1" t="s">
        <v>160250</v>
      </c>
    </row>
    <row r="160255" spans="1:4" x14ac:dyDescent="0.3">
      <c r="A160255">
        <v>2725950</v>
      </c>
      <c r="B160255">
        <v>2725690</v>
      </c>
      <c r="C160255">
        <v>0</v>
      </c>
      <c r="D160255" s="1" t="s">
        <v>160251</v>
      </c>
    </row>
    <row r="160256" spans="1:4" x14ac:dyDescent="0.3">
      <c r="A160256">
        <v>2725957</v>
      </c>
      <c r="B160256">
        <v>2716230</v>
      </c>
      <c r="C160256">
        <v>1</v>
      </c>
      <c r="D160256" s="1" t="s">
        <v>160252</v>
      </c>
    </row>
    <row r="160257" spans="1:4" x14ac:dyDescent="0.3">
      <c r="A160257">
        <v>2725959</v>
      </c>
      <c r="B160257">
        <v>2718380</v>
      </c>
      <c r="C160257">
        <v>0</v>
      </c>
      <c r="D160257" s="1" t="s">
        <v>160253</v>
      </c>
    </row>
    <row r="160258" spans="1:4" x14ac:dyDescent="0.3">
      <c r="A160258">
        <v>2726020</v>
      </c>
      <c r="B160258">
        <v>2725940</v>
      </c>
      <c r="C160258">
        <v>3</v>
      </c>
      <c r="D160258" s="1" t="s">
        <v>160254</v>
      </c>
    </row>
    <row r="160259" spans="1:4" x14ac:dyDescent="0.3">
      <c r="A160259">
        <v>2726058</v>
      </c>
      <c r="B160259">
        <v>2726040</v>
      </c>
      <c r="C160259">
        <v>7</v>
      </c>
      <c r="D160259" s="1" t="s">
        <v>160255</v>
      </c>
    </row>
    <row r="160260" spans="1:4" x14ac:dyDescent="0.3">
      <c r="A160260">
        <v>2726066</v>
      </c>
      <c r="B160260">
        <v>2726030</v>
      </c>
      <c r="C160260">
        <v>0</v>
      </c>
      <c r="D160260" s="1" t="s">
        <v>160256</v>
      </c>
    </row>
    <row r="160261" spans="1:4" x14ac:dyDescent="0.3">
      <c r="A160261">
        <v>2726101</v>
      </c>
      <c r="B160261">
        <v>2726030</v>
      </c>
      <c r="C160261">
        <v>2</v>
      </c>
      <c r="D160261" s="1" t="s">
        <v>160257</v>
      </c>
    </row>
    <row r="160262" spans="1:4" x14ac:dyDescent="0.3">
      <c r="A160262">
        <v>2726110</v>
      </c>
      <c r="B160262">
        <v>2721420</v>
      </c>
      <c r="C160262">
        <v>2</v>
      </c>
      <c r="D160262" s="1" t="s">
        <v>160258</v>
      </c>
    </row>
    <row r="160263" spans="1:4" x14ac:dyDescent="0.3">
      <c r="A160263">
        <v>2726144</v>
      </c>
      <c r="B160263">
        <v>2721290</v>
      </c>
      <c r="C160263">
        <v>1</v>
      </c>
      <c r="D160263" s="1" t="s">
        <v>160259</v>
      </c>
    </row>
    <row r="160264" spans="1:4" x14ac:dyDescent="0.3">
      <c r="A160264">
        <v>2726177</v>
      </c>
      <c r="B160264">
        <v>2726130</v>
      </c>
      <c r="C160264">
        <v>0</v>
      </c>
      <c r="D160264" s="1" t="s">
        <v>160260</v>
      </c>
    </row>
    <row r="160265" spans="1:4" x14ac:dyDescent="0.3">
      <c r="A160265">
        <v>2726193</v>
      </c>
      <c r="B160265">
        <v>2337170</v>
      </c>
      <c r="C160265">
        <v>4</v>
      </c>
      <c r="D160265" s="1" t="s">
        <v>160261</v>
      </c>
    </row>
    <row r="160266" spans="1:4" x14ac:dyDescent="0.3">
      <c r="A160266">
        <v>2726202</v>
      </c>
      <c r="B160266">
        <v>2726200</v>
      </c>
      <c r="C160266">
        <v>2</v>
      </c>
      <c r="D160266" s="1" t="s">
        <v>160262</v>
      </c>
    </row>
    <row r="160267" spans="1:4" x14ac:dyDescent="0.3">
      <c r="A160267">
        <v>2726205</v>
      </c>
      <c r="B160267">
        <v>2726170</v>
      </c>
      <c r="C160267">
        <v>0</v>
      </c>
      <c r="D160267" s="1" t="s">
        <v>160263</v>
      </c>
    </row>
    <row r="160268" spans="1:4" x14ac:dyDescent="0.3">
      <c r="A160268">
        <v>2726213</v>
      </c>
      <c r="B160268">
        <v>2726200</v>
      </c>
      <c r="C160268">
        <v>-1</v>
      </c>
      <c r="D160268" s="1" t="s">
        <v>160264</v>
      </c>
    </row>
    <row r="160269" spans="1:4" x14ac:dyDescent="0.3">
      <c r="A160269">
        <v>2726217</v>
      </c>
      <c r="B160269">
        <v>2726170</v>
      </c>
      <c r="C160269">
        <v>1</v>
      </c>
      <c r="D160269" s="1" t="s">
        <v>160265</v>
      </c>
    </row>
    <row r="160270" spans="1:4" x14ac:dyDescent="0.3">
      <c r="A160270">
        <v>2726253</v>
      </c>
      <c r="B160270">
        <v>2726170</v>
      </c>
      <c r="C160270">
        <v>0</v>
      </c>
      <c r="D160270" s="1" t="s">
        <v>160266</v>
      </c>
    </row>
    <row r="160271" spans="1:4" x14ac:dyDescent="0.3">
      <c r="A160271">
        <v>2726270</v>
      </c>
      <c r="B160271">
        <v>2720720</v>
      </c>
      <c r="C160271">
        <v>2</v>
      </c>
      <c r="D160271" s="1" t="s">
        <v>160267</v>
      </c>
    </row>
    <row r="160272" spans="1:4" x14ac:dyDescent="0.3">
      <c r="A160272">
        <v>2726318</v>
      </c>
      <c r="B160272">
        <v>2726300</v>
      </c>
      <c r="C160272">
        <v>1</v>
      </c>
      <c r="D160272" s="1" t="s">
        <v>160268</v>
      </c>
    </row>
    <row r="160273" spans="1:4" x14ac:dyDescent="0.3">
      <c r="A160273">
        <v>2726322</v>
      </c>
      <c r="B160273">
        <v>2726280</v>
      </c>
      <c r="C160273">
        <v>2</v>
      </c>
      <c r="D160273" s="1" t="s">
        <v>160269</v>
      </c>
    </row>
    <row r="160274" spans="1:4" x14ac:dyDescent="0.3">
      <c r="A160274">
        <v>2726331</v>
      </c>
      <c r="B160274">
        <v>2724640</v>
      </c>
      <c r="C160274">
        <v>1</v>
      </c>
      <c r="D160274" s="1" t="s">
        <v>160270</v>
      </c>
    </row>
    <row r="160275" spans="1:4" x14ac:dyDescent="0.3">
      <c r="A160275">
        <v>2726342</v>
      </c>
      <c r="B160275">
        <v>2726340</v>
      </c>
      <c r="C160275">
        <v>4</v>
      </c>
      <c r="D160275" s="1" t="s">
        <v>160271</v>
      </c>
    </row>
    <row r="160276" spans="1:4" x14ac:dyDescent="0.3">
      <c r="A160276">
        <v>2726347</v>
      </c>
      <c r="B160276">
        <v>2726340</v>
      </c>
      <c r="C160276">
        <v>4</v>
      </c>
      <c r="D160276" s="1" t="s">
        <v>160272</v>
      </c>
    </row>
    <row r="160277" spans="1:4" x14ac:dyDescent="0.3">
      <c r="A160277">
        <v>2726354</v>
      </c>
      <c r="B160277">
        <v>2726300</v>
      </c>
      <c r="C160277">
        <v>4</v>
      </c>
      <c r="D160277" s="1" t="s">
        <v>160273</v>
      </c>
    </row>
    <row r="160278" spans="1:4" x14ac:dyDescent="0.3">
      <c r="A160278">
        <v>2726357</v>
      </c>
      <c r="B160278">
        <v>2726300</v>
      </c>
      <c r="C160278">
        <v>4</v>
      </c>
      <c r="D160278" s="1" t="s">
        <v>160274</v>
      </c>
    </row>
    <row r="160279" spans="1:4" x14ac:dyDescent="0.3">
      <c r="A160279">
        <v>2726374</v>
      </c>
      <c r="B160279">
        <v>2726370</v>
      </c>
      <c r="C160279">
        <v>4</v>
      </c>
      <c r="D160279" s="1" t="s">
        <v>160275</v>
      </c>
    </row>
    <row r="160280" spans="1:4" x14ac:dyDescent="0.3">
      <c r="A160280">
        <v>2726376</v>
      </c>
      <c r="B160280">
        <v>2726370</v>
      </c>
      <c r="C160280">
        <v>2</v>
      </c>
      <c r="D160280" s="1" t="s">
        <v>160276</v>
      </c>
    </row>
    <row r="160281" spans="1:4" x14ac:dyDescent="0.3">
      <c r="A160281">
        <v>2726379</v>
      </c>
      <c r="B160281">
        <v>2726370</v>
      </c>
      <c r="C160281">
        <v>2</v>
      </c>
      <c r="D160281" s="1" t="s">
        <v>160277</v>
      </c>
    </row>
    <row r="160282" spans="1:4" x14ac:dyDescent="0.3">
      <c r="A160282">
        <v>2726387</v>
      </c>
      <c r="B160282">
        <v>2726300</v>
      </c>
      <c r="C160282">
        <v>40</v>
      </c>
      <c r="D160282" s="1" t="s">
        <v>160278</v>
      </c>
    </row>
    <row r="160283" spans="1:4" x14ac:dyDescent="0.3">
      <c r="A160283">
        <v>2726426</v>
      </c>
      <c r="B160283">
        <v>2726370</v>
      </c>
      <c r="C160283">
        <v>0</v>
      </c>
      <c r="D160283" s="1" t="s">
        <v>160279</v>
      </c>
    </row>
    <row r="160284" spans="1:4" x14ac:dyDescent="0.3">
      <c r="A160284">
        <v>2726438</v>
      </c>
      <c r="B160284">
        <v>2726390</v>
      </c>
      <c r="C160284">
        <v>2</v>
      </c>
      <c r="D160284" s="1" t="s">
        <v>160280</v>
      </c>
    </row>
    <row r="160285" spans="1:4" x14ac:dyDescent="0.3">
      <c r="A160285">
        <v>2726521</v>
      </c>
      <c r="B160285">
        <v>2726390</v>
      </c>
      <c r="C160285">
        <v>4</v>
      </c>
      <c r="D160285" s="1" t="s">
        <v>160281</v>
      </c>
    </row>
    <row r="160286" spans="1:4" x14ac:dyDescent="0.3">
      <c r="A160286">
        <v>2726529</v>
      </c>
      <c r="B160286">
        <v>2716830</v>
      </c>
      <c r="C160286">
        <v>1</v>
      </c>
      <c r="D160286" s="1" t="s">
        <v>160282</v>
      </c>
    </row>
    <row r="160287" spans="1:4" x14ac:dyDescent="0.3">
      <c r="A160287">
        <v>2726545</v>
      </c>
      <c r="B160287">
        <v>2726510</v>
      </c>
      <c r="C160287">
        <v>0</v>
      </c>
      <c r="D160287" s="1" t="s">
        <v>160283</v>
      </c>
    </row>
    <row r="160288" spans="1:4" x14ac:dyDescent="0.3">
      <c r="A160288">
        <v>2726598</v>
      </c>
      <c r="B160288">
        <v>2723790</v>
      </c>
      <c r="C160288">
        <v>1</v>
      </c>
      <c r="D160288" s="1" t="s">
        <v>160284</v>
      </c>
    </row>
    <row r="160289" spans="1:4" x14ac:dyDescent="0.3">
      <c r="A160289">
        <v>2726623</v>
      </c>
      <c r="B160289">
        <v>2726590</v>
      </c>
      <c r="C160289">
        <v>3</v>
      </c>
      <c r="D160289" s="1" t="s">
        <v>160285</v>
      </c>
    </row>
    <row r="160290" spans="1:4" x14ac:dyDescent="0.3">
      <c r="A160290">
        <v>2726627</v>
      </c>
      <c r="B160290">
        <v>2726590</v>
      </c>
      <c r="C160290">
        <v>1</v>
      </c>
      <c r="D160290" s="1" t="s">
        <v>160286</v>
      </c>
    </row>
    <row r="160291" spans="1:4" x14ac:dyDescent="0.3">
      <c r="A160291">
        <v>2726630</v>
      </c>
      <c r="B160291">
        <v>2726620</v>
      </c>
      <c r="C160291">
        <v>0</v>
      </c>
      <c r="D160291" s="1" t="s">
        <v>160287</v>
      </c>
    </row>
    <row r="160292" spans="1:4" x14ac:dyDescent="0.3">
      <c r="A160292">
        <v>2726631</v>
      </c>
      <c r="B160292">
        <v>2726620</v>
      </c>
      <c r="C160292">
        <v>2</v>
      </c>
      <c r="D160292" s="1" t="s">
        <v>160288</v>
      </c>
    </row>
    <row r="160293" spans="1:4" x14ac:dyDescent="0.3">
      <c r="A160293">
        <v>2726682</v>
      </c>
      <c r="B160293">
        <v>2696340</v>
      </c>
      <c r="C160293">
        <v>0</v>
      </c>
      <c r="D160293" s="1" t="s">
        <v>160289</v>
      </c>
    </row>
    <row r="160294" spans="1:4" x14ac:dyDescent="0.3">
      <c r="A160294">
        <v>2726702</v>
      </c>
      <c r="B160294">
        <v>2726300</v>
      </c>
      <c r="C160294">
        <v>1</v>
      </c>
      <c r="D160294" s="1" t="s">
        <v>160290</v>
      </c>
    </row>
    <row r="160295" spans="1:4" x14ac:dyDescent="0.3">
      <c r="A160295">
        <v>2726714</v>
      </c>
      <c r="B160295">
        <v>2726620</v>
      </c>
      <c r="C160295">
        <v>0</v>
      </c>
      <c r="D160295" s="1" t="s">
        <v>160291</v>
      </c>
    </row>
    <row r="160296" spans="1:4" x14ac:dyDescent="0.3">
      <c r="A160296">
        <v>2726720</v>
      </c>
      <c r="B160296">
        <v>2726670</v>
      </c>
      <c r="C160296">
        <v>0</v>
      </c>
      <c r="D160296" s="1" t="s">
        <v>160292</v>
      </c>
    </row>
    <row r="160297" spans="1:4" x14ac:dyDescent="0.3">
      <c r="A160297">
        <v>2726749</v>
      </c>
      <c r="B160297">
        <v>2726590</v>
      </c>
      <c r="C160297">
        <v>0</v>
      </c>
      <c r="D160297" s="1" t="s">
        <v>160293</v>
      </c>
    </row>
    <row r="160298" spans="1:4" x14ac:dyDescent="0.3">
      <c r="A160298">
        <v>2726760</v>
      </c>
      <c r="B160298">
        <v>2687940</v>
      </c>
      <c r="C160298">
        <v>1</v>
      </c>
      <c r="D160298" s="1" t="s">
        <v>160294</v>
      </c>
    </row>
    <row r="160299" spans="1:4" x14ac:dyDescent="0.3">
      <c r="A160299">
        <v>2726771</v>
      </c>
      <c r="B160299">
        <v>2726590</v>
      </c>
      <c r="C160299">
        <v>6</v>
      </c>
      <c r="D160299" s="1" t="s">
        <v>160295</v>
      </c>
    </row>
    <row r="160300" spans="1:4" x14ac:dyDescent="0.3">
      <c r="A160300">
        <v>2726781</v>
      </c>
      <c r="B160300">
        <v>2726560</v>
      </c>
      <c r="C160300">
        <v>-1</v>
      </c>
      <c r="D160300" s="1" t="s">
        <v>160296</v>
      </c>
    </row>
    <row r="160301" spans="1:4" x14ac:dyDescent="0.3">
      <c r="A160301">
        <v>2726791</v>
      </c>
      <c r="B160301">
        <v>2689100</v>
      </c>
      <c r="C160301">
        <v>1</v>
      </c>
      <c r="D160301" s="1" t="s">
        <v>160297</v>
      </c>
    </row>
    <row r="160302" spans="1:4" x14ac:dyDescent="0.3">
      <c r="A160302">
        <v>2726902</v>
      </c>
      <c r="B160302">
        <v>2726770</v>
      </c>
      <c r="C160302">
        <v>2</v>
      </c>
      <c r="D160302" s="1" t="s">
        <v>160298</v>
      </c>
    </row>
    <row r="160303" spans="1:4" x14ac:dyDescent="0.3">
      <c r="A160303">
        <v>2726922</v>
      </c>
      <c r="B160303">
        <v>2725010</v>
      </c>
      <c r="C160303">
        <v>-1</v>
      </c>
      <c r="D160303" s="1" t="s">
        <v>160299</v>
      </c>
    </row>
    <row r="160304" spans="1:4" x14ac:dyDescent="0.3">
      <c r="A160304">
        <v>2726947</v>
      </c>
      <c r="B160304">
        <v>2726920</v>
      </c>
      <c r="C160304">
        <v>1</v>
      </c>
      <c r="D160304" s="1" t="s">
        <v>160300</v>
      </c>
    </row>
    <row r="160305" spans="1:4" x14ac:dyDescent="0.3">
      <c r="A160305">
        <v>2726948</v>
      </c>
      <c r="B160305">
        <v>2726920</v>
      </c>
      <c r="C160305">
        <v>0</v>
      </c>
      <c r="D160305" s="1" t="s">
        <v>160301</v>
      </c>
    </row>
    <row r="160306" spans="1:4" x14ac:dyDescent="0.3">
      <c r="A160306">
        <v>2726964</v>
      </c>
      <c r="B160306">
        <v>2726920</v>
      </c>
      <c r="C160306">
        <v>1</v>
      </c>
      <c r="D160306" s="1" t="s">
        <v>160302</v>
      </c>
    </row>
    <row r="160307" spans="1:4" x14ac:dyDescent="0.3">
      <c r="A160307">
        <v>2726968</v>
      </c>
      <c r="B160307">
        <v>2726960</v>
      </c>
      <c r="C160307">
        <v>7</v>
      </c>
      <c r="D160307" s="1" t="s">
        <v>160303</v>
      </c>
    </row>
    <row r="160308" spans="1:4" x14ac:dyDescent="0.3">
      <c r="A160308">
        <v>2726998</v>
      </c>
      <c r="B160308">
        <v>2726590</v>
      </c>
      <c r="C160308">
        <v>0</v>
      </c>
      <c r="D160308" s="1" t="s">
        <v>160304</v>
      </c>
    </row>
    <row r="160309" spans="1:4" x14ac:dyDescent="0.3">
      <c r="A160309">
        <v>2727027</v>
      </c>
      <c r="B160309">
        <v>2726560</v>
      </c>
      <c r="C160309">
        <v>10</v>
      </c>
      <c r="D160309" s="1" t="s">
        <v>160305</v>
      </c>
    </row>
    <row r="160310" spans="1:4" x14ac:dyDescent="0.3">
      <c r="A160310">
        <v>2727034</v>
      </c>
      <c r="B160310">
        <v>2720130</v>
      </c>
      <c r="C160310">
        <v>1</v>
      </c>
      <c r="D160310" s="1" t="s">
        <v>160306</v>
      </c>
    </row>
    <row r="160311" spans="1:4" x14ac:dyDescent="0.3">
      <c r="A160311">
        <v>2727035</v>
      </c>
      <c r="B160311">
        <v>680200</v>
      </c>
      <c r="C160311">
        <v>-1</v>
      </c>
      <c r="D160311" s="1" t="s">
        <v>160307</v>
      </c>
    </row>
    <row r="160312" spans="1:4" x14ac:dyDescent="0.3">
      <c r="A160312">
        <v>2727044</v>
      </c>
      <c r="B160312">
        <v>1622710</v>
      </c>
      <c r="C160312">
        <v>0</v>
      </c>
      <c r="D160312" s="1" t="s">
        <v>160308</v>
      </c>
    </row>
    <row r="160313" spans="1:4" x14ac:dyDescent="0.3">
      <c r="A160313">
        <v>2727045</v>
      </c>
      <c r="B160313">
        <v>2726920</v>
      </c>
      <c r="C160313">
        <v>0</v>
      </c>
      <c r="D160313" s="1" t="s">
        <v>160309</v>
      </c>
    </row>
    <row r="160314" spans="1:4" x14ac:dyDescent="0.3">
      <c r="A160314">
        <v>2727048</v>
      </c>
      <c r="B160314">
        <v>2726930</v>
      </c>
      <c r="C160314">
        <v>4</v>
      </c>
      <c r="D160314" s="1" t="s">
        <v>160310</v>
      </c>
    </row>
    <row r="160315" spans="1:4" x14ac:dyDescent="0.3">
      <c r="A160315">
        <v>2727055</v>
      </c>
      <c r="B160315">
        <v>2726920</v>
      </c>
      <c r="C160315">
        <v>0</v>
      </c>
      <c r="D160315" s="1" t="s">
        <v>160311</v>
      </c>
    </row>
    <row r="160316" spans="1:4" x14ac:dyDescent="0.3">
      <c r="A160316">
        <v>2727056</v>
      </c>
      <c r="B160316">
        <v>2727020</v>
      </c>
      <c r="C160316">
        <v>45</v>
      </c>
      <c r="D160316" s="1" t="s">
        <v>160312</v>
      </c>
    </row>
    <row r="160317" spans="1:4" x14ac:dyDescent="0.3">
      <c r="A160317">
        <v>2727058</v>
      </c>
      <c r="B160317">
        <v>2620710</v>
      </c>
      <c r="C160317">
        <v>3</v>
      </c>
      <c r="D160317" s="1" t="s">
        <v>160313</v>
      </c>
    </row>
    <row r="160318" spans="1:4" x14ac:dyDescent="0.3">
      <c r="A160318">
        <v>2727073</v>
      </c>
      <c r="B160318">
        <v>2727050</v>
      </c>
      <c r="C160318">
        <v>1</v>
      </c>
      <c r="D160318" s="1" t="s">
        <v>160314</v>
      </c>
    </row>
    <row r="160319" spans="1:4" x14ac:dyDescent="0.3">
      <c r="A160319">
        <v>2727077</v>
      </c>
      <c r="B160319">
        <v>2726920</v>
      </c>
      <c r="C160319">
        <v>18</v>
      </c>
      <c r="D160319" s="1" t="s">
        <v>160315</v>
      </c>
    </row>
    <row r="160320" spans="1:4" x14ac:dyDescent="0.3">
      <c r="A160320">
        <v>2727084</v>
      </c>
      <c r="B160320">
        <v>2727050</v>
      </c>
      <c r="C160320">
        <v>8</v>
      </c>
      <c r="D160320" s="1" t="s">
        <v>160316</v>
      </c>
    </row>
    <row r="160321" spans="1:4" x14ac:dyDescent="0.3">
      <c r="A160321">
        <v>2727091</v>
      </c>
      <c r="B160321">
        <v>2727060</v>
      </c>
      <c r="C160321">
        <v>3</v>
      </c>
      <c r="D160321" s="1" t="s">
        <v>160317</v>
      </c>
    </row>
    <row r="160322" spans="1:4" x14ac:dyDescent="0.3">
      <c r="A160322">
        <v>2727094</v>
      </c>
      <c r="B160322">
        <v>2727030</v>
      </c>
      <c r="C160322">
        <v>1</v>
      </c>
      <c r="D160322" s="1" t="s">
        <v>160318</v>
      </c>
    </row>
    <row r="160323" spans="1:4" x14ac:dyDescent="0.3">
      <c r="A160323">
        <v>2727140</v>
      </c>
      <c r="B160323">
        <v>2724680</v>
      </c>
      <c r="C160323">
        <v>1</v>
      </c>
      <c r="D160323" s="1" t="s">
        <v>160319</v>
      </c>
    </row>
    <row r="160324" spans="1:4" x14ac:dyDescent="0.3">
      <c r="A160324">
        <v>2727150</v>
      </c>
      <c r="B160324">
        <v>2713020</v>
      </c>
      <c r="C160324">
        <v>1</v>
      </c>
      <c r="D160324" s="1" t="s">
        <v>160320</v>
      </c>
    </row>
    <row r="160325" spans="1:4" x14ac:dyDescent="0.3">
      <c r="A160325">
        <v>2727262</v>
      </c>
      <c r="B160325">
        <v>2727080</v>
      </c>
      <c r="C160325">
        <v>1</v>
      </c>
      <c r="D160325" s="1" t="s">
        <v>160321</v>
      </c>
    </row>
    <row r="160326" spans="1:4" x14ac:dyDescent="0.3">
      <c r="A160326">
        <v>2727267</v>
      </c>
      <c r="B160326">
        <v>2727250</v>
      </c>
      <c r="C160326">
        <v>4</v>
      </c>
      <c r="D160326" s="1" t="s">
        <v>160322</v>
      </c>
    </row>
    <row r="160327" spans="1:4" x14ac:dyDescent="0.3">
      <c r="A160327">
        <v>2727278</v>
      </c>
      <c r="B160327">
        <v>2725810</v>
      </c>
      <c r="C160327">
        <v>1</v>
      </c>
      <c r="D160327" s="1" t="s">
        <v>160323</v>
      </c>
    </row>
    <row r="160328" spans="1:4" x14ac:dyDescent="0.3">
      <c r="A160328">
        <v>2727309</v>
      </c>
      <c r="B160328">
        <v>2727060</v>
      </c>
      <c r="C160328">
        <v>1</v>
      </c>
      <c r="D160328" s="1" t="s">
        <v>160324</v>
      </c>
    </row>
    <row r="160329" spans="1:4" x14ac:dyDescent="0.3">
      <c r="A160329">
        <v>2727391</v>
      </c>
      <c r="B160329">
        <v>2727370</v>
      </c>
      <c r="C160329">
        <v>6</v>
      </c>
      <c r="D160329" s="1" t="s">
        <v>160325</v>
      </c>
    </row>
    <row r="160330" spans="1:4" x14ac:dyDescent="0.3">
      <c r="A160330">
        <v>2727392</v>
      </c>
      <c r="B160330">
        <v>2727370</v>
      </c>
      <c r="C160330">
        <v>0</v>
      </c>
      <c r="D160330" s="1" t="s">
        <v>160326</v>
      </c>
    </row>
    <row r="160331" spans="1:4" x14ac:dyDescent="0.3">
      <c r="A160331">
        <v>2727394</v>
      </c>
      <c r="B160331">
        <v>2727370</v>
      </c>
      <c r="C160331">
        <v>0</v>
      </c>
      <c r="D160331" s="1" t="s">
        <v>160327</v>
      </c>
    </row>
    <row r="160332" spans="1:4" x14ac:dyDescent="0.3">
      <c r="A160332">
        <v>2727451</v>
      </c>
      <c r="B160332">
        <v>2727360</v>
      </c>
      <c r="C160332">
        <v>2</v>
      </c>
      <c r="D160332" s="1" t="s">
        <v>160328</v>
      </c>
    </row>
    <row r="160333" spans="1:4" x14ac:dyDescent="0.3">
      <c r="A160333">
        <v>2727467</v>
      </c>
      <c r="B160333">
        <v>2727400</v>
      </c>
      <c r="C160333">
        <v>1</v>
      </c>
      <c r="D160333" s="1" t="s">
        <v>160329</v>
      </c>
    </row>
    <row r="160334" spans="1:4" x14ac:dyDescent="0.3">
      <c r="A160334">
        <v>2727492</v>
      </c>
      <c r="B160334">
        <v>2727450</v>
      </c>
      <c r="C160334">
        <v>5</v>
      </c>
      <c r="D160334" s="1" t="s">
        <v>160330</v>
      </c>
    </row>
    <row r="160335" spans="1:4" x14ac:dyDescent="0.3">
      <c r="A160335">
        <v>2727493</v>
      </c>
      <c r="B160335">
        <v>2727480</v>
      </c>
      <c r="C160335">
        <v>2</v>
      </c>
      <c r="D160335" s="1" t="s">
        <v>160331</v>
      </c>
    </row>
    <row r="160336" spans="1:4" x14ac:dyDescent="0.3">
      <c r="A160336">
        <v>2727494</v>
      </c>
      <c r="B160336">
        <v>2727480</v>
      </c>
      <c r="C160336">
        <v>11</v>
      </c>
      <c r="D160336" s="1" t="s">
        <v>160332</v>
      </c>
    </row>
    <row r="160337" spans="1:4" x14ac:dyDescent="0.3">
      <c r="A160337">
        <v>2727497</v>
      </c>
      <c r="B160337">
        <v>2727480</v>
      </c>
      <c r="C160337">
        <v>1</v>
      </c>
      <c r="D160337" s="1" t="s">
        <v>160333</v>
      </c>
    </row>
    <row r="160338" spans="1:4" x14ac:dyDescent="0.3">
      <c r="A160338">
        <v>2727499</v>
      </c>
      <c r="B160338">
        <v>2727480</v>
      </c>
      <c r="C160338">
        <v>5</v>
      </c>
      <c r="D160338" s="1" t="s">
        <v>160334</v>
      </c>
    </row>
    <row r="160339" spans="1:4" x14ac:dyDescent="0.3">
      <c r="A160339">
        <v>2727509</v>
      </c>
      <c r="B160339">
        <v>2727460</v>
      </c>
      <c r="C160339">
        <v>3</v>
      </c>
      <c r="D160339" s="1" t="s">
        <v>160335</v>
      </c>
    </row>
    <row r="160340" spans="1:4" x14ac:dyDescent="0.3">
      <c r="A160340">
        <v>2727516</v>
      </c>
      <c r="B160340">
        <v>2726920</v>
      </c>
      <c r="C160340">
        <v>0</v>
      </c>
      <c r="D160340" s="1" t="s">
        <v>160336</v>
      </c>
    </row>
    <row r="160341" spans="1:4" x14ac:dyDescent="0.3">
      <c r="A160341">
        <v>2727529</v>
      </c>
      <c r="B160341">
        <v>2727500</v>
      </c>
      <c r="C160341">
        <v>2</v>
      </c>
      <c r="D160341" s="1" t="s">
        <v>160337</v>
      </c>
    </row>
    <row r="160342" spans="1:4" x14ac:dyDescent="0.3">
      <c r="A160342">
        <v>2727536</v>
      </c>
      <c r="B160342">
        <v>2727500</v>
      </c>
      <c r="C160342">
        <v>19</v>
      </c>
      <c r="D160342" s="1" t="s">
        <v>160338</v>
      </c>
    </row>
    <row r="160343" spans="1:4" x14ac:dyDescent="0.3">
      <c r="A160343">
        <v>2727541</v>
      </c>
      <c r="B160343">
        <v>2727500</v>
      </c>
      <c r="C160343">
        <v>7</v>
      </c>
      <c r="D160343" s="1" t="s">
        <v>160339</v>
      </c>
    </row>
    <row r="160344" spans="1:4" x14ac:dyDescent="0.3">
      <c r="A160344">
        <v>2727548</v>
      </c>
      <c r="B160344">
        <v>2721520</v>
      </c>
      <c r="C160344">
        <v>0</v>
      </c>
      <c r="D160344" s="1" t="s">
        <v>160340</v>
      </c>
    </row>
    <row r="160345" spans="1:4" x14ac:dyDescent="0.3">
      <c r="A160345">
        <v>2727597</v>
      </c>
      <c r="B160345">
        <v>2727570</v>
      </c>
      <c r="C160345">
        <v>0</v>
      </c>
      <c r="D160345" s="1" t="s">
        <v>160341</v>
      </c>
    </row>
    <row r="160346" spans="1:4" x14ac:dyDescent="0.3">
      <c r="A160346">
        <v>2727599</v>
      </c>
      <c r="B160346">
        <v>2727560</v>
      </c>
      <c r="C160346">
        <v>16</v>
      </c>
      <c r="D160346" s="1" t="s">
        <v>160342</v>
      </c>
    </row>
    <row r="160347" spans="1:4" x14ac:dyDescent="0.3">
      <c r="A160347">
        <v>2727600</v>
      </c>
      <c r="B160347">
        <v>2727560</v>
      </c>
      <c r="C160347">
        <v>3</v>
      </c>
      <c r="D160347" s="1" t="s">
        <v>160343</v>
      </c>
    </row>
    <row r="160348" spans="1:4" x14ac:dyDescent="0.3">
      <c r="A160348">
        <v>2727601</v>
      </c>
      <c r="B160348">
        <v>2727570</v>
      </c>
      <c r="C160348">
        <v>5</v>
      </c>
      <c r="D160348" s="1" t="s">
        <v>160344</v>
      </c>
    </row>
    <row r="160349" spans="1:4" x14ac:dyDescent="0.3">
      <c r="A160349">
        <v>2727602</v>
      </c>
      <c r="B160349">
        <v>2727570</v>
      </c>
      <c r="C160349">
        <v>13</v>
      </c>
      <c r="D160349" s="1" t="s">
        <v>160345</v>
      </c>
    </row>
    <row r="160350" spans="1:4" x14ac:dyDescent="0.3">
      <c r="A160350">
        <v>2727604</v>
      </c>
      <c r="B160350">
        <v>2727570</v>
      </c>
      <c r="C160350">
        <v>0</v>
      </c>
      <c r="D160350" s="1" t="s">
        <v>160346</v>
      </c>
    </row>
    <row r="160351" spans="1:4" x14ac:dyDescent="0.3">
      <c r="A160351">
        <v>2727632</v>
      </c>
      <c r="B160351">
        <v>2727400</v>
      </c>
      <c r="C160351">
        <v>0</v>
      </c>
      <c r="D160351" s="1" t="s">
        <v>160347</v>
      </c>
    </row>
    <row r="160352" spans="1:4" x14ac:dyDescent="0.3">
      <c r="A160352">
        <v>2727648</v>
      </c>
      <c r="B160352">
        <v>2726880</v>
      </c>
      <c r="C160352">
        <v>8</v>
      </c>
      <c r="D160352" s="1" t="s">
        <v>160348</v>
      </c>
    </row>
    <row r="160353" spans="1:4" x14ac:dyDescent="0.3">
      <c r="A160353">
        <v>2727658</v>
      </c>
      <c r="B160353">
        <v>2719680</v>
      </c>
      <c r="C160353">
        <v>17</v>
      </c>
      <c r="D160353" s="1" t="s">
        <v>160349</v>
      </c>
    </row>
    <row r="160354" spans="1:4" x14ac:dyDescent="0.3">
      <c r="A160354">
        <v>2727661</v>
      </c>
      <c r="B160354">
        <v>2727650</v>
      </c>
      <c r="C160354">
        <v>8</v>
      </c>
      <c r="D160354" s="1" t="s">
        <v>160350</v>
      </c>
    </row>
    <row r="160355" spans="1:4" x14ac:dyDescent="0.3">
      <c r="A160355">
        <v>2727706</v>
      </c>
      <c r="B160355">
        <v>2636020</v>
      </c>
      <c r="C160355">
        <v>3</v>
      </c>
      <c r="D160355" s="1" t="s">
        <v>160351</v>
      </c>
    </row>
    <row r="160356" spans="1:4" x14ac:dyDescent="0.3">
      <c r="A160356">
        <v>2727712</v>
      </c>
      <c r="B160356">
        <v>2727450</v>
      </c>
      <c r="C160356">
        <v>13</v>
      </c>
      <c r="D160356" s="1" t="s">
        <v>160352</v>
      </c>
    </row>
    <row r="160357" spans="1:4" x14ac:dyDescent="0.3">
      <c r="A160357">
        <v>2727715</v>
      </c>
      <c r="B160357">
        <v>2727680</v>
      </c>
      <c r="C160357">
        <v>3</v>
      </c>
      <c r="D160357" s="1" t="s">
        <v>160353</v>
      </c>
    </row>
    <row r="160358" spans="1:4" x14ac:dyDescent="0.3">
      <c r="A160358">
        <v>2727755</v>
      </c>
      <c r="B160358">
        <v>2109780</v>
      </c>
      <c r="C160358">
        <v>0</v>
      </c>
      <c r="D160358" s="1" t="s">
        <v>160354</v>
      </c>
    </row>
    <row r="160359" spans="1:4" x14ac:dyDescent="0.3">
      <c r="A160359">
        <v>2727774</v>
      </c>
      <c r="B160359">
        <v>2727760</v>
      </c>
      <c r="C160359">
        <v>2</v>
      </c>
      <c r="D160359" s="1" t="s">
        <v>160355</v>
      </c>
    </row>
    <row r="160360" spans="1:4" x14ac:dyDescent="0.3">
      <c r="A160360">
        <v>2727794</v>
      </c>
      <c r="B160360">
        <v>2727710</v>
      </c>
      <c r="C160360">
        <v>-2</v>
      </c>
      <c r="D160360" s="1" t="s">
        <v>160356</v>
      </c>
    </row>
    <row r="160361" spans="1:4" x14ac:dyDescent="0.3">
      <c r="A160361">
        <v>2727806</v>
      </c>
      <c r="B160361">
        <v>2726670</v>
      </c>
      <c r="C160361">
        <v>3</v>
      </c>
      <c r="D160361" s="1" t="s">
        <v>160357</v>
      </c>
    </row>
    <row r="160362" spans="1:4" x14ac:dyDescent="0.3">
      <c r="A160362">
        <v>2727845</v>
      </c>
      <c r="B160362">
        <v>2727780</v>
      </c>
      <c r="C160362">
        <v>0</v>
      </c>
      <c r="D160362" s="1" t="s">
        <v>160358</v>
      </c>
    </row>
    <row r="160363" spans="1:4" x14ac:dyDescent="0.3">
      <c r="A160363">
        <v>2727870</v>
      </c>
      <c r="B160363">
        <v>2727480</v>
      </c>
      <c r="C160363">
        <v>1</v>
      </c>
      <c r="D160363" s="1" t="s">
        <v>160359</v>
      </c>
    </row>
    <row r="160364" spans="1:4" x14ac:dyDescent="0.3">
      <c r="A160364">
        <v>2727871</v>
      </c>
      <c r="B160364">
        <v>2727850</v>
      </c>
      <c r="C160364">
        <v>3</v>
      </c>
      <c r="D160364" s="1" t="s">
        <v>160360</v>
      </c>
    </row>
    <row r="160365" spans="1:4" x14ac:dyDescent="0.3">
      <c r="A160365">
        <v>2727874</v>
      </c>
      <c r="B160365">
        <v>2727850</v>
      </c>
      <c r="C160365">
        <v>6</v>
      </c>
      <c r="D160365" s="1" t="s">
        <v>160361</v>
      </c>
    </row>
    <row r="160366" spans="1:4" x14ac:dyDescent="0.3">
      <c r="A160366">
        <v>2727886</v>
      </c>
      <c r="B160366">
        <v>2727860</v>
      </c>
      <c r="C160366">
        <v>2</v>
      </c>
      <c r="D160366" s="1" t="s">
        <v>160362</v>
      </c>
    </row>
    <row r="160367" spans="1:4" x14ac:dyDescent="0.3">
      <c r="A160367">
        <v>2727891</v>
      </c>
      <c r="B160367">
        <v>1320220</v>
      </c>
      <c r="C160367">
        <v>2</v>
      </c>
      <c r="D160367" s="1" t="s">
        <v>160363</v>
      </c>
    </row>
    <row r="160368" spans="1:4" x14ac:dyDescent="0.3">
      <c r="A160368">
        <v>2727902</v>
      </c>
      <c r="B160368">
        <v>2727890</v>
      </c>
      <c r="C160368">
        <v>11</v>
      </c>
      <c r="D160368" s="1" t="s">
        <v>160364</v>
      </c>
    </row>
    <row r="160369" spans="1:4" x14ac:dyDescent="0.3">
      <c r="A160369">
        <v>2727904</v>
      </c>
      <c r="B160369">
        <v>2727860</v>
      </c>
      <c r="C160369">
        <v>4</v>
      </c>
      <c r="D160369" s="1" t="s">
        <v>160365</v>
      </c>
    </row>
    <row r="160370" spans="1:4" x14ac:dyDescent="0.3">
      <c r="A160370">
        <v>2727926</v>
      </c>
      <c r="B160370">
        <v>2727860</v>
      </c>
      <c r="C160370">
        <v>0</v>
      </c>
      <c r="D160370" s="1" t="s">
        <v>160366</v>
      </c>
    </row>
    <row r="160371" spans="1:4" x14ac:dyDescent="0.3">
      <c r="A160371">
        <v>2727928</v>
      </c>
      <c r="B160371">
        <v>2727920</v>
      </c>
      <c r="C160371">
        <v>7</v>
      </c>
      <c r="D160371" s="1" t="s">
        <v>160367</v>
      </c>
    </row>
    <row r="160372" spans="1:4" x14ac:dyDescent="0.3">
      <c r="A160372">
        <v>2727937</v>
      </c>
      <c r="B160372">
        <v>2727850</v>
      </c>
      <c r="C160372">
        <v>5</v>
      </c>
      <c r="D160372" s="1" t="s">
        <v>160368</v>
      </c>
    </row>
    <row r="160373" spans="1:4" x14ac:dyDescent="0.3">
      <c r="A160373">
        <v>2727940</v>
      </c>
      <c r="B160373">
        <v>2727920</v>
      </c>
      <c r="C160373">
        <v>1</v>
      </c>
      <c r="D160373" s="1" t="s">
        <v>160369</v>
      </c>
    </row>
    <row r="160374" spans="1:4" x14ac:dyDescent="0.3">
      <c r="A160374">
        <v>2727965</v>
      </c>
      <c r="B160374">
        <v>2727860</v>
      </c>
      <c r="C160374">
        <v>0</v>
      </c>
      <c r="D160374" s="1" t="s">
        <v>160370</v>
      </c>
    </row>
    <row r="160375" spans="1:4" x14ac:dyDescent="0.3">
      <c r="A160375">
        <v>2727997</v>
      </c>
      <c r="B160375">
        <v>2727860</v>
      </c>
      <c r="C160375">
        <v>0</v>
      </c>
      <c r="D160375" s="1" t="s">
        <v>160371</v>
      </c>
    </row>
    <row r="160376" spans="1:4" x14ac:dyDescent="0.3">
      <c r="A160376">
        <v>2728020</v>
      </c>
      <c r="B160376">
        <v>2724760</v>
      </c>
      <c r="C160376">
        <v>18</v>
      </c>
      <c r="D160376" s="1" t="s">
        <v>160372</v>
      </c>
    </row>
    <row r="160377" spans="1:4" x14ac:dyDescent="0.3">
      <c r="A160377">
        <v>2728084</v>
      </c>
      <c r="B160377">
        <v>2728040</v>
      </c>
      <c r="C160377">
        <v>6</v>
      </c>
      <c r="D160377" s="1" t="s">
        <v>160373</v>
      </c>
    </row>
    <row r="160378" spans="1:4" x14ac:dyDescent="0.3">
      <c r="A160378">
        <v>2728108</v>
      </c>
      <c r="B160378">
        <v>2626230</v>
      </c>
      <c r="C160378">
        <v>0</v>
      </c>
      <c r="D160378" s="1" t="s">
        <v>160374</v>
      </c>
    </row>
    <row r="160379" spans="1:4" x14ac:dyDescent="0.3">
      <c r="A160379">
        <v>2728122</v>
      </c>
      <c r="B160379">
        <v>2698570</v>
      </c>
      <c r="C160379">
        <v>5</v>
      </c>
      <c r="D160379" s="1" t="s">
        <v>160375</v>
      </c>
    </row>
    <row r="160380" spans="1:4" x14ac:dyDescent="0.3">
      <c r="A160380">
        <v>2728164</v>
      </c>
      <c r="B160380">
        <v>2698740</v>
      </c>
      <c r="C160380">
        <v>0</v>
      </c>
      <c r="D160380" s="1" t="s">
        <v>160376</v>
      </c>
    </row>
    <row r="160381" spans="1:4" x14ac:dyDescent="0.3">
      <c r="A160381">
        <v>2728166</v>
      </c>
      <c r="B160381">
        <v>2728130</v>
      </c>
      <c r="C160381">
        <v>2</v>
      </c>
      <c r="D160381" s="1" t="s">
        <v>160377</v>
      </c>
    </row>
    <row r="160382" spans="1:4" x14ac:dyDescent="0.3">
      <c r="A160382">
        <v>2728194</v>
      </c>
      <c r="B160382">
        <v>2698570</v>
      </c>
      <c r="C160382">
        <v>1</v>
      </c>
      <c r="D160382" s="1" t="s">
        <v>160378</v>
      </c>
    </row>
    <row r="160383" spans="1:4" x14ac:dyDescent="0.3">
      <c r="A160383">
        <v>2728202</v>
      </c>
      <c r="B160383">
        <v>2728130</v>
      </c>
      <c r="C160383">
        <v>1</v>
      </c>
      <c r="D160383" s="1" t="s">
        <v>160379</v>
      </c>
    </row>
    <row r="160384" spans="1:4" x14ac:dyDescent="0.3">
      <c r="A160384">
        <v>2728203</v>
      </c>
      <c r="B160384">
        <v>2728170</v>
      </c>
      <c r="C160384">
        <v>5</v>
      </c>
      <c r="D160384" s="1" t="s">
        <v>160380</v>
      </c>
    </row>
    <row r="160385" spans="1:4" x14ac:dyDescent="0.3">
      <c r="A160385">
        <v>2728213</v>
      </c>
      <c r="B160385">
        <v>925020</v>
      </c>
      <c r="C160385">
        <v>22</v>
      </c>
      <c r="D160385" s="1" t="s">
        <v>160381</v>
      </c>
    </row>
    <row r="160386" spans="1:4" x14ac:dyDescent="0.3">
      <c r="A160386">
        <v>2728222</v>
      </c>
      <c r="B160386">
        <v>2728190</v>
      </c>
      <c r="C160386">
        <v>4</v>
      </c>
      <c r="D160386" s="1" t="s">
        <v>160382</v>
      </c>
    </row>
    <row r="160387" spans="1:4" x14ac:dyDescent="0.3">
      <c r="A160387">
        <v>2728250</v>
      </c>
      <c r="B160387">
        <v>587120</v>
      </c>
      <c r="C160387">
        <v>1</v>
      </c>
      <c r="D160387" s="1" t="s">
        <v>160383</v>
      </c>
    </row>
    <row r="160388" spans="1:4" x14ac:dyDescent="0.3">
      <c r="A160388">
        <v>2728275</v>
      </c>
      <c r="B160388">
        <v>2718610</v>
      </c>
      <c r="C160388">
        <v>22</v>
      </c>
      <c r="D160388" s="1" t="s">
        <v>160384</v>
      </c>
    </row>
    <row r="160389" spans="1:4" x14ac:dyDescent="0.3">
      <c r="A160389">
        <v>2728276</v>
      </c>
      <c r="B160389">
        <v>2698570</v>
      </c>
      <c r="C160389">
        <v>2</v>
      </c>
      <c r="D160389" s="1" t="s">
        <v>160385</v>
      </c>
    </row>
    <row r="160390" spans="1:4" x14ac:dyDescent="0.3">
      <c r="A160390">
        <v>2728277</v>
      </c>
      <c r="B160390">
        <v>2728190</v>
      </c>
      <c r="C160390">
        <v>4</v>
      </c>
      <c r="D160390" s="1" t="s">
        <v>160386</v>
      </c>
    </row>
    <row r="160391" spans="1:4" x14ac:dyDescent="0.3">
      <c r="A160391">
        <v>2728303</v>
      </c>
      <c r="B160391">
        <v>2728190</v>
      </c>
      <c r="C160391">
        <v>2</v>
      </c>
      <c r="D160391" s="1" t="s">
        <v>160387</v>
      </c>
    </row>
    <row r="160392" spans="1:4" x14ac:dyDescent="0.3">
      <c r="A160392">
        <v>2728318</v>
      </c>
      <c r="B160392">
        <v>2728190</v>
      </c>
      <c r="C160392">
        <v>36</v>
      </c>
      <c r="D160392" s="1" t="s">
        <v>160388</v>
      </c>
    </row>
    <row r="160393" spans="1:4" x14ac:dyDescent="0.3">
      <c r="A160393">
        <v>2728353</v>
      </c>
      <c r="B160393">
        <v>2727650</v>
      </c>
      <c r="C160393">
        <v>11</v>
      </c>
      <c r="D160393" s="1" t="s">
        <v>160389</v>
      </c>
    </row>
    <row r="160394" spans="1:4" x14ac:dyDescent="0.3">
      <c r="A160394">
        <v>2728372</v>
      </c>
      <c r="B160394">
        <v>2728070</v>
      </c>
      <c r="C160394">
        <v>12</v>
      </c>
      <c r="D160394" s="1" t="s">
        <v>160390</v>
      </c>
    </row>
    <row r="160395" spans="1:4" x14ac:dyDescent="0.3">
      <c r="A160395">
        <v>2728394</v>
      </c>
      <c r="B160395">
        <v>2726120</v>
      </c>
      <c r="C160395">
        <v>14</v>
      </c>
      <c r="D160395" s="1" t="s">
        <v>160391</v>
      </c>
    </row>
    <row r="160396" spans="1:4" x14ac:dyDescent="0.3">
      <c r="A160396">
        <v>2728400</v>
      </c>
      <c r="B160396">
        <v>2728330</v>
      </c>
      <c r="C160396">
        <v>1</v>
      </c>
      <c r="D160396" s="1" t="s">
        <v>160392</v>
      </c>
    </row>
    <row r="160397" spans="1:4" x14ac:dyDescent="0.3">
      <c r="A160397">
        <v>2728409</v>
      </c>
      <c r="B160397">
        <v>2727920</v>
      </c>
      <c r="C160397">
        <v>9</v>
      </c>
      <c r="D160397" s="1" t="s">
        <v>160393</v>
      </c>
    </row>
    <row r="160398" spans="1:4" x14ac:dyDescent="0.3">
      <c r="A160398">
        <v>2728419</v>
      </c>
      <c r="B160398">
        <v>2723370</v>
      </c>
      <c r="C160398">
        <v>1</v>
      </c>
      <c r="D160398" s="1" t="s">
        <v>160394</v>
      </c>
    </row>
    <row r="160399" spans="1:4" x14ac:dyDescent="0.3">
      <c r="A160399">
        <v>2728428</v>
      </c>
      <c r="B160399">
        <v>2728280</v>
      </c>
      <c r="C160399">
        <v>2</v>
      </c>
      <c r="D160399" s="1" t="s">
        <v>160395</v>
      </c>
    </row>
    <row r="160400" spans="1:4" x14ac:dyDescent="0.3">
      <c r="A160400">
        <v>2728432</v>
      </c>
      <c r="B160400">
        <v>2728340</v>
      </c>
      <c r="C160400">
        <v>25</v>
      </c>
      <c r="D160400" s="1" t="s">
        <v>160396</v>
      </c>
    </row>
    <row r="160401" spans="1:4" x14ac:dyDescent="0.3">
      <c r="A160401">
        <v>2728460</v>
      </c>
      <c r="B160401">
        <v>2728340</v>
      </c>
      <c r="C160401">
        <v>3</v>
      </c>
      <c r="D160401" s="1" t="s">
        <v>160397</v>
      </c>
    </row>
    <row r="160402" spans="1:4" x14ac:dyDescent="0.3">
      <c r="A160402">
        <v>2728502</v>
      </c>
      <c r="B160402">
        <v>2727990</v>
      </c>
      <c r="C160402">
        <v>0</v>
      </c>
      <c r="D160402" s="1" t="s">
        <v>160398</v>
      </c>
    </row>
    <row r="160403" spans="1:4" x14ac:dyDescent="0.3">
      <c r="A160403">
        <v>2728525</v>
      </c>
      <c r="B160403">
        <v>2728500</v>
      </c>
      <c r="C160403">
        <v>51</v>
      </c>
      <c r="D160403" s="1" t="s">
        <v>160399</v>
      </c>
    </row>
    <row r="160404" spans="1:4" x14ac:dyDescent="0.3">
      <c r="A160404">
        <v>2728526</v>
      </c>
      <c r="B160404">
        <v>2728370</v>
      </c>
      <c r="C160404">
        <v>0</v>
      </c>
      <c r="D160404" s="1" t="s">
        <v>160400</v>
      </c>
    </row>
    <row r="160405" spans="1:4" x14ac:dyDescent="0.3">
      <c r="A160405">
        <v>2728534</v>
      </c>
      <c r="B160405">
        <v>2728500</v>
      </c>
      <c r="C160405">
        <v>4</v>
      </c>
      <c r="D160405" s="1" t="s">
        <v>160401</v>
      </c>
    </row>
    <row r="160406" spans="1:4" x14ac:dyDescent="0.3">
      <c r="A160406">
        <v>2728574</v>
      </c>
      <c r="B160406">
        <v>305870</v>
      </c>
      <c r="C160406">
        <v>26</v>
      </c>
      <c r="D160406" s="1" t="s">
        <v>160402</v>
      </c>
    </row>
    <row r="160407" spans="1:4" x14ac:dyDescent="0.3">
      <c r="A160407">
        <v>2728596</v>
      </c>
      <c r="B160407">
        <v>2728580</v>
      </c>
      <c r="C160407">
        <v>9</v>
      </c>
      <c r="D160407" s="1" t="s">
        <v>160403</v>
      </c>
    </row>
    <row r="160408" spans="1:4" x14ac:dyDescent="0.3">
      <c r="A160408">
        <v>2728635</v>
      </c>
      <c r="B160408">
        <v>2728620</v>
      </c>
      <c r="C160408">
        <v>0</v>
      </c>
      <c r="D160408" s="1" t="s">
        <v>160404</v>
      </c>
    </row>
    <row r="160409" spans="1:4" x14ac:dyDescent="0.3">
      <c r="A160409">
        <v>2728646</v>
      </c>
      <c r="B160409">
        <v>2728640</v>
      </c>
      <c r="C160409">
        <v>2</v>
      </c>
      <c r="D160409" s="1" t="s">
        <v>160405</v>
      </c>
    </row>
    <row r="160410" spans="1:4" x14ac:dyDescent="0.3">
      <c r="A160410">
        <v>2728654</v>
      </c>
      <c r="B160410">
        <v>2728640</v>
      </c>
      <c r="C160410">
        <v>3</v>
      </c>
      <c r="D160410" s="1" t="s">
        <v>160406</v>
      </c>
    </row>
    <row r="160411" spans="1:4" x14ac:dyDescent="0.3">
      <c r="A160411">
        <v>2728661</v>
      </c>
      <c r="B160411">
        <v>2728640</v>
      </c>
      <c r="C160411">
        <v>64</v>
      </c>
      <c r="D160411" s="1" t="s">
        <v>160407</v>
      </c>
    </row>
    <row r="160412" spans="1:4" x14ac:dyDescent="0.3">
      <c r="A160412">
        <v>2728671</v>
      </c>
      <c r="B160412">
        <v>2728640</v>
      </c>
      <c r="C160412">
        <v>9</v>
      </c>
      <c r="D160412" s="1" t="s">
        <v>160408</v>
      </c>
    </row>
    <row r="160413" spans="1:4" x14ac:dyDescent="0.3">
      <c r="A160413">
        <v>2728673</v>
      </c>
      <c r="B160413">
        <v>2728640</v>
      </c>
      <c r="C160413">
        <v>1</v>
      </c>
      <c r="D160413" s="1" t="s">
        <v>160409</v>
      </c>
    </row>
    <row r="160414" spans="1:4" x14ac:dyDescent="0.3">
      <c r="A160414">
        <v>2728678</v>
      </c>
      <c r="B160414">
        <v>2728560</v>
      </c>
      <c r="C160414">
        <v>30</v>
      </c>
      <c r="D160414" s="1" t="s">
        <v>160410</v>
      </c>
    </row>
    <row r="160415" spans="1:4" x14ac:dyDescent="0.3">
      <c r="A160415">
        <v>2728685</v>
      </c>
      <c r="B160415">
        <v>2728580</v>
      </c>
      <c r="C160415">
        <v>2</v>
      </c>
      <c r="D160415" s="1" t="s">
        <v>160411</v>
      </c>
    </row>
    <row r="160416" spans="1:4" x14ac:dyDescent="0.3">
      <c r="A160416">
        <v>2728694</v>
      </c>
      <c r="B160416">
        <v>2728610</v>
      </c>
      <c r="C160416">
        <v>2</v>
      </c>
      <c r="D160416" s="1" t="s">
        <v>160412</v>
      </c>
    </row>
    <row r="160417" spans="1:4" x14ac:dyDescent="0.3">
      <c r="A160417">
        <v>2728700</v>
      </c>
      <c r="B160417">
        <v>2728690</v>
      </c>
      <c r="C160417">
        <v>0</v>
      </c>
      <c r="D160417" s="1" t="s">
        <v>160413</v>
      </c>
    </row>
    <row r="160418" spans="1:4" x14ac:dyDescent="0.3">
      <c r="A160418">
        <v>2728701</v>
      </c>
      <c r="B160418">
        <v>2720630</v>
      </c>
      <c r="C160418">
        <v>0</v>
      </c>
      <c r="D160418" s="1" t="s">
        <v>160414</v>
      </c>
    </row>
    <row r="160419" spans="1:4" x14ac:dyDescent="0.3">
      <c r="A160419">
        <v>2728713</v>
      </c>
      <c r="B160419">
        <v>2728690</v>
      </c>
      <c r="C160419">
        <v>1</v>
      </c>
      <c r="D160419" s="1" t="s">
        <v>160415</v>
      </c>
    </row>
    <row r="160420" spans="1:4" x14ac:dyDescent="0.3">
      <c r="A160420">
        <v>2728727</v>
      </c>
      <c r="B160420">
        <v>2728690</v>
      </c>
      <c r="C160420">
        <v>0</v>
      </c>
      <c r="D160420" s="1" t="s">
        <v>160416</v>
      </c>
    </row>
    <row r="160421" spans="1:4" x14ac:dyDescent="0.3">
      <c r="A160421">
        <v>2728748</v>
      </c>
      <c r="B160421">
        <v>2728690</v>
      </c>
      <c r="C160421">
        <v>3</v>
      </c>
      <c r="D160421" s="1" t="s">
        <v>160417</v>
      </c>
    </row>
    <row r="160422" spans="1:4" x14ac:dyDescent="0.3">
      <c r="A160422">
        <v>2728749</v>
      </c>
      <c r="B160422">
        <v>742700</v>
      </c>
      <c r="C160422">
        <v>14</v>
      </c>
      <c r="D160422" s="1" t="s">
        <v>160418</v>
      </c>
    </row>
    <row r="160423" spans="1:4" x14ac:dyDescent="0.3">
      <c r="A160423">
        <v>2728756</v>
      </c>
      <c r="B160423">
        <v>2728690</v>
      </c>
      <c r="C160423">
        <v>2</v>
      </c>
      <c r="D160423" s="1" t="s">
        <v>160419</v>
      </c>
    </row>
    <row r="160424" spans="1:4" x14ac:dyDescent="0.3">
      <c r="A160424">
        <v>2728762</v>
      </c>
      <c r="B160424">
        <v>2728690</v>
      </c>
      <c r="C160424">
        <v>3</v>
      </c>
      <c r="D160424" s="1" t="s">
        <v>160420</v>
      </c>
    </row>
    <row r="160425" spans="1:4" x14ac:dyDescent="0.3">
      <c r="A160425">
        <v>2728770</v>
      </c>
      <c r="B160425">
        <v>2728340</v>
      </c>
      <c r="C160425">
        <v>6</v>
      </c>
      <c r="D160425" s="1" t="s">
        <v>160421</v>
      </c>
    </row>
    <row r="160426" spans="1:4" x14ac:dyDescent="0.3">
      <c r="A160426">
        <v>2728772</v>
      </c>
      <c r="B160426">
        <v>2728720</v>
      </c>
      <c r="C160426">
        <v>0</v>
      </c>
      <c r="D160426" s="1" t="s">
        <v>160422</v>
      </c>
    </row>
    <row r="160427" spans="1:4" x14ac:dyDescent="0.3">
      <c r="A160427">
        <v>2728773</v>
      </c>
      <c r="B160427">
        <v>2728690</v>
      </c>
      <c r="C160427">
        <v>3</v>
      </c>
      <c r="D160427" s="1" t="s">
        <v>160423</v>
      </c>
    </row>
    <row r="160428" spans="1:4" x14ac:dyDescent="0.3">
      <c r="A160428">
        <v>2728779</v>
      </c>
      <c r="B160428">
        <v>2728690</v>
      </c>
      <c r="C160428">
        <v>2</v>
      </c>
      <c r="D160428" s="1" t="s">
        <v>160424</v>
      </c>
    </row>
    <row r="160429" spans="1:4" x14ac:dyDescent="0.3">
      <c r="A160429">
        <v>2728800</v>
      </c>
      <c r="B160429">
        <v>2728720</v>
      </c>
      <c r="C160429">
        <v>0</v>
      </c>
      <c r="D160429" s="1" t="s">
        <v>160425</v>
      </c>
    </row>
    <row r="160430" spans="1:4" x14ac:dyDescent="0.3">
      <c r="A160430">
        <v>2728838</v>
      </c>
      <c r="B160430">
        <v>2728670</v>
      </c>
      <c r="C160430">
        <v>4</v>
      </c>
      <c r="D160430" s="1" t="s">
        <v>160426</v>
      </c>
    </row>
    <row r="160431" spans="1:4" x14ac:dyDescent="0.3">
      <c r="A160431">
        <v>2728852</v>
      </c>
      <c r="B160431">
        <v>2728560</v>
      </c>
      <c r="C160431">
        <v>4</v>
      </c>
      <c r="D160431" s="1" t="s">
        <v>160427</v>
      </c>
    </row>
    <row r="160432" spans="1:4" x14ac:dyDescent="0.3">
      <c r="A160432">
        <v>2728857</v>
      </c>
      <c r="B160432">
        <v>2728720</v>
      </c>
      <c r="C160432">
        <v>0</v>
      </c>
      <c r="D160432" s="1" t="s">
        <v>160428</v>
      </c>
    </row>
    <row r="160433" spans="1:4" x14ac:dyDescent="0.3">
      <c r="A160433">
        <v>2728867</v>
      </c>
      <c r="B160433">
        <v>2561130</v>
      </c>
      <c r="C160433">
        <v>0</v>
      </c>
      <c r="D160433" s="1" t="s">
        <v>160429</v>
      </c>
    </row>
    <row r="160434" spans="1:4" x14ac:dyDescent="0.3">
      <c r="A160434">
        <v>2729004</v>
      </c>
      <c r="B160434">
        <v>2728910</v>
      </c>
      <c r="C160434">
        <v>1</v>
      </c>
      <c r="D160434" s="1" t="s">
        <v>160430</v>
      </c>
    </row>
    <row r="160435" spans="1:4" x14ac:dyDescent="0.3">
      <c r="A160435">
        <v>2729006</v>
      </c>
      <c r="B160435">
        <v>2728880</v>
      </c>
      <c r="C160435">
        <v>2</v>
      </c>
      <c r="D160435" s="1" t="s">
        <v>160431</v>
      </c>
    </row>
    <row r="160436" spans="1:4" x14ac:dyDescent="0.3">
      <c r="A160436">
        <v>2729023</v>
      </c>
      <c r="B160436">
        <v>2728880</v>
      </c>
      <c r="C160436">
        <v>4</v>
      </c>
      <c r="D160436" s="1" t="s">
        <v>160432</v>
      </c>
    </row>
    <row r="160437" spans="1:4" x14ac:dyDescent="0.3">
      <c r="A160437">
        <v>2729024</v>
      </c>
      <c r="B160437">
        <v>2728720</v>
      </c>
      <c r="C160437">
        <v>0</v>
      </c>
      <c r="D160437" s="1" t="s">
        <v>160433</v>
      </c>
    </row>
    <row r="160438" spans="1:4" x14ac:dyDescent="0.3">
      <c r="A160438">
        <v>2729042</v>
      </c>
      <c r="B160438">
        <v>2728910</v>
      </c>
      <c r="C160438">
        <v>1</v>
      </c>
      <c r="D160438" s="1" t="s">
        <v>160434</v>
      </c>
    </row>
    <row r="160439" spans="1:4" x14ac:dyDescent="0.3">
      <c r="A160439">
        <v>2729078</v>
      </c>
      <c r="B160439">
        <v>2728280</v>
      </c>
      <c r="C160439">
        <v>1</v>
      </c>
      <c r="D160439" s="1" t="s">
        <v>160435</v>
      </c>
    </row>
    <row r="160440" spans="1:4" x14ac:dyDescent="0.3">
      <c r="A160440">
        <v>2729139</v>
      </c>
      <c r="B160440">
        <v>2728910</v>
      </c>
      <c r="C160440">
        <v>3</v>
      </c>
      <c r="D160440" s="1" t="s">
        <v>160436</v>
      </c>
    </row>
    <row r="160441" spans="1:4" x14ac:dyDescent="0.3">
      <c r="A160441">
        <v>2729169</v>
      </c>
      <c r="B160441">
        <v>2729130</v>
      </c>
      <c r="C160441">
        <v>5</v>
      </c>
      <c r="D160441" s="1" t="s">
        <v>160437</v>
      </c>
    </row>
    <row r="160442" spans="1:4" x14ac:dyDescent="0.3">
      <c r="A160442">
        <v>2729196</v>
      </c>
      <c r="B160442">
        <v>1600630</v>
      </c>
      <c r="C160442">
        <v>2</v>
      </c>
      <c r="D160442" s="1" t="s">
        <v>160438</v>
      </c>
    </row>
    <row r="160443" spans="1:4" x14ac:dyDescent="0.3">
      <c r="A160443">
        <v>2729203</v>
      </c>
      <c r="B160443">
        <v>2724170</v>
      </c>
      <c r="C160443">
        <v>1</v>
      </c>
      <c r="D160443" s="1" t="s">
        <v>160439</v>
      </c>
    </row>
    <row r="160444" spans="1:4" x14ac:dyDescent="0.3">
      <c r="A160444">
        <v>2729224</v>
      </c>
      <c r="B160444">
        <v>2361910</v>
      </c>
      <c r="C160444">
        <v>2</v>
      </c>
      <c r="D160444" s="1" t="s">
        <v>160440</v>
      </c>
    </row>
    <row r="160445" spans="1:4" x14ac:dyDescent="0.3">
      <c r="A160445">
        <v>2729259</v>
      </c>
      <c r="B160445">
        <v>1373710</v>
      </c>
      <c r="C160445">
        <v>0</v>
      </c>
      <c r="D160445" s="1" t="s">
        <v>160441</v>
      </c>
    </row>
    <row r="160446" spans="1:4" x14ac:dyDescent="0.3">
      <c r="A160446">
        <v>2729273</v>
      </c>
      <c r="B160446">
        <v>2729250</v>
      </c>
      <c r="C160446">
        <v>0</v>
      </c>
      <c r="D160446" s="1" t="s">
        <v>160442</v>
      </c>
    </row>
    <row r="160447" spans="1:4" x14ac:dyDescent="0.3">
      <c r="A160447">
        <v>2729303</v>
      </c>
      <c r="B160447">
        <v>2729260</v>
      </c>
      <c r="C160447">
        <v>9</v>
      </c>
      <c r="D160447" s="1" t="s">
        <v>160443</v>
      </c>
    </row>
    <row r="160448" spans="1:4" x14ac:dyDescent="0.3">
      <c r="A160448">
        <v>2729312</v>
      </c>
      <c r="B160448">
        <v>2729130</v>
      </c>
      <c r="C160448">
        <v>1</v>
      </c>
      <c r="D160448" s="1" t="s">
        <v>160444</v>
      </c>
    </row>
    <row r="160449" spans="1:4" x14ac:dyDescent="0.3">
      <c r="A160449">
        <v>2729365</v>
      </c>
      <c r="B160449">
        <v>2727080</v>
      </c>
      <c r="C160449">
        <v>2</v>
      </c>
      <c r="D160449" s="1" t="s">
        <v>160445</v>
      </c>
    </row>
    <row r="160450" spans="1:4" x14ac:dyDescent="0.3">
      <c r="A160450">
        <v>2729403</v>
      </c>
      <c r="B160450">
        <v>2729280</v>
      </c>
      <c r="C160450">
        <v>4</v>
      </c>
      <c r="D160450" s="1" t="s">
        <v>160446</v>
      </c>
    </row>
    <row r="160451" spans="1:4" x14ac:dyDescent="0.3">
      <c r="A160451">
        <v>2729409</v>
      </c>
      <c r="B160451">
        <v>2729390</v>
      </c>
      <c r="C160451">
        <v>6</v>
      </c>
      <c r="D160451" s="1" t="s">
        <v>160447</v>
      </c>
    </row>
    <row r="160452" spans="1:4" x14ac:dyDescent="0.3">
      <c r="A160452">
        <v>2729434</v>
      </c>
      <c r="B160452">
        <v>2729390</v>
      </c>
      <c r="C160452">
        <v>1</v>
      </c>
      <c r="D160452" s="1" t="s">
        <v>160448</v>
      </c>
    </row>
    <row r="160453" spans="1:4" x14ac:dyDescent="0.3">
      <c r="A160453">
        <v>2729469</v>
      </c>
      <c r="B160453">
        <v>2729460</v>
      </c>
      <c r="C160453">
        <v>12</v>
      </c>
      <c r="D160453" s="1" t="s">
        <v>160449</v>
      </c>
    </row>
    <row r="160454" spans="1:4" x14ac:dyDescent="0.3">
      <c r="A160454">
        <v>2729473</v>
      </c>
      <c r="B160454">
        <v>2727650</v>
      </c>
      <c r="C160454">
        <v>0</v>
      </c>
      <c r="D160454" s="1" t="s">
        <v>160450</v>
      </c>
    </row>
    <row r="160455" spans="1:4" x14ac:dyDescent="0.3">
      <c r="A160455">
        <v>2729486</v>
      </c>
      <c r="B160455">
        <v>2727640</v>
      </c>
      <c r="C160455">
        <v>0</v>
      </c>
      <c r="D160455" s="1" t="s">
        <v>160451</v>
      </c>
    </row>
    <row r="160456" spans="1:4" x14ac:dyDescent="0.3">
      <c r="A160456">
        <v>2729510</v>
      </c>
      <c r="B160456">
        <v>2729410</v>
      </c>
      <c r="C160456">
        <v>-2</v>
      </c>
      <c r="D160456" s="1" t="s">
        <v>160452</v>
      </c>
    </row>
    <row r="160457" spans="1:4" x14ac:dyDescent="0.3">
      <c r="A160457">
        <v>2729514</v>
      </c>
      <c r="B160457">
        <v>2728040</v>
      </c>
      <c r="C160457">
        <v>1</v>
      </c>
      <c r="D160457" s="1" t="s">
        <v>160453</v>
      </c>
    </row>
    <row r="160458" spans="1:4" x14ac:dyDescent="0.3">
      <c r="A160458">
        <v>2729522</v>
      </c>
      <c r="B160458">
        <v>2720420</v>
      </c>
      <c r="C160458">
        <v>1</v>
      </c>
      <c r="D160458" s="1" t="s">
        <v>160454</v>
      </c>
    </row>
    <row r="160459" spans="1:4" x14ac:dyDescent="0.3">
      <c r="A160459">
        <v>2729534</v>
      </c>
      <c r="B160459">
        <v>2729460</v>
      </c>
      <c r="C160459">
        <v>52</v>
      </c>
      <c r="D160459" s="1" t="s">
        <v>160455</v>
      </c>
    </row>
    <row r="160460" spans="1:4" x14ac:dyDescent="0.3">
      <c r="A160460">
        <v>2729549</v>
      </c>
      <c r="B160460">
        <v>2729460</v>
      </c>
      <c r="C160460">
        <v>6</v>
      </c>
      <c r="D160460" s="1" t="s">
        <v>160456</v>
      </c>
    </row>
    <row r="160461" spans="1:4" x14ac:dyDescent="0.3">
      <c r="A160461">
        <v>2729570</v>
      </c>
      <c r="B160461">
        <v>2726120</v>
      </c>
      <c r="C160461">
        <v>4</v>
      </c>
      <c r="D160461" s="1" t="s">
        <v>160457</v>
      </c>
    </row>
    <row r="160462" spans="1:4" x14ac:dyDescent="0.3">
      <c r="A160462">
        <v>2729574</v>
      </c>
      <c r="B160462">
        <v>1703320</v>
      </c>
      <c r="C160462">
        <v>4</v>
      </c>
      <c r="D160462" s="1" t="s">
        <v>160458</v>
      </c>
    </row>
    <row r="160463" spans="1:4" x14ac:dyDescent="0.3">
      <c r="A160463">
        <v>2729595</v>
      </c>
      <c r="B160463">
        <v>2729580</v>
      </c>
      <c r="C160463">
        <v>9</v>
      </c>
      <c r="D160463" s="1" t="s">
        <v>160459</v>
      </c>
    </row>
    <row r="160464" spans="1:4" x14ac:dyDescent="0.3">
      <c r="A160464">
        <v>2729692</v>
      </c>
      <c r="B160464">
        <v>2691410</v>
      </c>
      <c r="C160464">
        <v>0</v>
      </c>
      <c r="D160464" s="1" t="s">
        <v>160460</v>
      </c>
    </row>
    <row r="160465" spans="1:4" x14ac:dyDescent="0.3">
      <c r="A160465">
        <v>2729693</v>
      </c>
      <c r="B160465">
        <v>1915730</v>
      </c>
      <c r="C160465">
        <v>1</v>
      </c>
      <c r="D160465" s="1" t="s">
        <v>160461</v>
      </c>
    </row>
    <row r="160466" spans="1:4" x14ac:dyDescent="0.3">
      <c r="A160466">
        <v>2729698</v>
      </c>
      <c r="B160466">
        <v>2729680</v>
      </c>
      <c r="C160466">
        <v>4</v>
      </c>
      <c r="D160466" s="1" t="s">
        <v>160462</v>
      </c>
    </row>
    <row r="160467" spans="1:4" x14ac:dyDescent="0.3">
      <c r="A160467">
        <v>2729700</v>
      </c>
      <c r="B160467">
        <v>2729680</v>
      </c>
      <c r="C160467">
        <v>9</v>
      </c>
      <c r="D160467" s="1" t="s">
        <v>160463</v>
      </c>
    </row>
    <row r="160468" spans="1:4" x14ac:dyDescent="0.3">
      <c r="A160468">
        <v>2729706</v>
      </c>
      <c r="B160468">
        <v>2729680</v>
      </c>
      <c r="C160468">
        <v>0</v>
      </c>
      <c r="D160468" s="1" t="s">
        <v>160464</v>
      </c>
    </row>
    <row r="160469" spans="1:4" x14ac:dyDescent="0.3">
      <c r="A160469">
        <v>2729717</v>
      </c>
      <c r="B160469">
        <v>2729680</v>
      </c>
      <c r="C160469">
        <v>1</v>
      </c>
      <c r="D160469" s="1" t="s">
        <v>160465</v>
      </c>
    </row>
    <row r="160470" spans="1:4" x14ac:dyDescent="0.3">
      <c r="A160470">
        <v>2729769</v>
      </c>
      <c r="B160470">
        <v>2729650</v>
      </c>
      <c r="C160470">
        <v>2</v>
      </c>
      <c r="D160470" s="1" t="s">
        <v>160466</v>
      </c>
    </row>
    <row r="160471" spans="1:4" x14ac:dyDescent="0.3">
      <c r="A160471">
        <v>2729789</v>
      </c>
      <c r="B160471">
        <v>2729680</v>
      </c>
      <c r="C160471">
        <v>0</v>
      </c>
      <c r="D160471" s="1" t="s">
        <v>160467</v>
      </c>
    </row>
    <row r="160472" spans="1:4" x14ac:dyDescent="0.3">
      <c r="A160472">
        <v>2729799</v>
      </c>
      <c r="B160472">
        <v>2729680</v>
      </c>
      <c r="C160472">
        <v>0</v>
      </c>
      <c r="D160472" s="1" t="s">
        <v>160468</v>
      </c>
    </row>
    <row r="160473" spans="1:4" x14ac:dyDescent="0.3">
      <c r="A160473">
        <v>2729819</v>
      </c>
      <c r="B160473">
        <v>2634240</v>
      </c>
      <c r="C160473">
        <v>0</v>
      </c>
      <c r="D160473" s="1" t="s">
        <v>160469</v>
      </c>
    </row>
    <row r="160474" spans="1:4" x14ac:dyDescent="0.3">
      <c r="A160474">
        <v>2729872</v>
      </c>
      <c r="B160474">
        <v>2724920</v>
      </c>
      <c r="C160474">
        <v>0</v>
      </c>
      <c r="D160474" s="1" t="s">
        <v>160470</v>
      </c>
    </row>
    <row r="160475" spans="1:4" x14ac:dyDescent="0.3">
      <c r="A160475">
        <v>2729877</v>
      </c>
      <c r="B160475">
        <v>2729760</v>
      </c>
      <c r="C160475">
        <v>1</v>
      </c>
      <c r="D160475" s="1" t="s">
        <v>160471</v>
      </c>
    </row>
    <row r="160476" spans="1:4" x14ac:dyDescent="0.3">
      <c r="A160476">
        <v>2729897</v>
      </c>
      <c r="B160476">
        <v>2728160</v>
      </c>
      <c r="C160476">
        <v>4</v>
      </c>
      <c r="D160476" s="1" t="s">
        <v>160472</v>
      </c>
    </row>
    <row r="160477" spans="1:4" x14ac:dyDescent="0.3">
      <c r="A160477">
        <v>2729907</v>
      </c>
      <c r="B160477">
        <v>2729580</v>
      </c>
      <c r="C160477">
        <v>14</v>
      </c>
      <c r="D160477" s="1" t="s">
        <v>160473</v>
      </c>
    </row>
    <row r="160478" spans="1:4" x14ac:dyDescent="0.3">
      <c r="A160478">
        <v>2729908</v>
      </c>
      <c r="B160478">
        <v>2729280</v>
      </c>
      <c r="C160478">
        <v>1</v>
      </c>
      <c r="D160478" s="1" t="s">
        <v>160474</v>
      </c>
    </row>
    <row r="160479" spans="1:4" x14ac:dyDescent="0.3">
      <c r="A160479">
        <v>2729912</v>
      </c>
      <c r="B160479">
        <v>2729280</v>
      </c>
      <c r="C160479">
        <v>0</v>
      </c>
      <c r="D160479" s="1" t="s">
        <v>160475</v>
      </c>
    </row>
    <row r="160480" spans="1:4" x14ac:dyDescent="0.3">
      <c r="A160480">
        <v>2729917</v>
      </c>
      <c r="B160480">
        <v>2724920</v>
      </c>
      <c r="C160480">
        <v>3</v>
      </c>
      <c r="D160480" s="1" t="s">
        <v>160476</v>
      </c>
    </row>
    <row r="160481" spans="1:4" x14ac:dyDescent="0.3">
      <c r="A160481">
        <v>2729923</v>
      </c>
      <c r="B160481">
        <v>2729910</v>
      </c>
      <c r="C160481">
        <v>2</v>
      </c>
      <c r="D160481" s="1" t="s">
        <v>160477</v>
      </c>
    </row>
    <row r="160482" spans="1:4" x14ac:dyDescent="0.3">
      <c r="A160482">
        <v>2729943</v>
      </c>
      <c r="B160482">
        <v>2239330</v>
      </c>
      <c r="C160482">
        <v>0</v>
      </c>
      <c r="D160482" s="1" t="s">
        <v>160478</v>
      </c>
    </row>
    <row r="160483" spans="1:4" x14ac:dyDescent="0.3">
      <c r="A160483">
        <v>2729976</v>
      </c>
      <c r="B160483">
        <v>2729820</v>
      </c>
      <c r="C160483">
        <v>14</v>
      </c>
      <c r="D160483" s="1" t="s">
        <v>160479</v>
      </c>
    </row>
    <row r="160484" spans="1:4" x14ac:dyDescent="0.3">
      <c r="A160484">
        <v>2729994</v>
      </c>
      <c r="B160484">
        <v>2423280</v>
      </c>
      <c r="C160484">
        <v>5</v>
      </c>
      <c r="D160484" s="1" t="s">
        <v>160480</v>
      </c>
    </row>
    <row r="160485" spans="1:4" x14ac:dyDescent="0.3">
      <c r="A160485">
        <v>2730008</v>
      </c>
      <c r="B160485">
        <v>2729650</v>
      </c>
      <c r="C160485">
        <v>1</v>
      </c>
      <c r="D160485" s="1" t="s">
        <v>160481</v>
      </c>
    </row>
    <row r="160486" spans="1:4" x14ac:dyDescent="0.3">
      <c r="A160486">
        <v>2730011</v>
      </c>
      <c r="B160486">
        <v>2729980</v>
      </c>
      <c r="C160486">
        <v>13</v>
      </c>
      <c r="D160486" s="1" t="s">
        <v>160482</v>
      </c>
    </row>
    <row r="160487" spans="1:4" x14ac:dyDescent="0.3">
      <c r="A160487">
        <v>2730041</v>
      </c>
      <c r="B160487">
        <v>2728690</v>
      </c>
      <c r="C160487">
        <v>1</v>
      </c>
      <c r="D160487" s="1" t="s">
        <v>160483</v>
      </c>
    </row>
    <row r="160488" spans="1:4" x14ac:dyDescent="0.3">
      <c r="A160488">
        <v>2730073</v>
      </c>
      <c r="B160488">
        <v>2724170</v>
      </c>
      <c r="C160488">
        <v>2</v>
      </c>
      <c r="D160488" s="1" t="s">
        <v>160484</v>
      </c>
    </row>
    <row r="160489" spans="1:4" x14ac:dyDescent="0.3">
      <c r="A160489">
        <v>2730082</v>
      </c>
      <c r="B160489">
        <v>2729680</v>
      </c>
      <c r="C160489">
        <v>1</v>
      </c>
      <c r="D160489" s="1" t="s">
        <v>160485</v>
      </c>
    </row>
    <row r="160490" spans="1:4" x14ac:dyDescent="0.3">
      <c r="A160490">
        <v>2730116</v>
      </c>
      <c r="B160490">
        <v>2730000</v>
      </c>
      <c r="C160490">
        <v>6</v>
      </c>
      <c r="D160490" s="1" t="s">
        <v>160486</v>
      </c>
    </row>
    <row r="160491" spans="1:4" x14ac:dyDescent="0.3">
      <c r="A160491">
        <v>2730118</v>
      </c>
      <c r="B160491">
        <v>2730050</v>
      </c>
      <c r="C160491">
        <v>0</v>
      </c>
      <c r="D160491" s="1" t="s">
        <v>160487</v>
      </c>
    </row>
    <row r="160492" spans="1:4" x14ac:dyDescent="0.3">
      <c r="A160492">
        <v>2730127</v>
      </c>
      <c r="B160492">
        <v>2730110</v>
      </c>
      <c r="C160492">
        <v>9</v>
      </c>
      <c r="D160492" s="1" t="s">
        <v>160488</v>
      </c>
    </row>
    <row r="160493" spans="1:4" x14ac:dyDescent="0.3">
      <c r="A160493">
        <v>2730160</v>
      </c>
      <c r="B160493">
        <v>2724920</v>
      </c>
      <c r="C160493">
        <v>0</v>
      </c>
      <c r="D160493" s="1" t="s">
        <v>160489</v>
      </c>
    </row>
    <row r="160494" spans="1:4" x14ac:dyDescent="0.3">
      <c r="A160494">
        <v>2730169</v>
      </c>
      <c r="B160494">
        <v>2730000</v>
      </c>
      <c r="C160494">
        <v>1</v>
      </c>
      <c r="D160494" s="1" t="s">
        <v>160490</v>
      </c>
    </row>
    <row r="160495" spans="1:4" x14ac:dyDescent="0.3">
      <c r="A160495">
        <v>2730174</v>
      </c>
      <c r="B160495">
        <v>2729620</v>
      </c>
      <c r="C160495">
        <v>3</v>
      </c>
      <c r="D160495" s="1" t="s">
        <v>160491</v>
      </c>
    </row>
    <row r="160496" spans="1:4" x14ac:dyDescent="0.3">
      <c r="A160496">
        <v>2730188</v>
      </c>
      <c r="B160496">
        <v>2729820</v>
      </c>
      <c r="C160496">
        <v>0</v>
      </c>
      <c r="D160496" s="1" t="s">
        <v>160492</v>
      </c>
    </row>
    <row r="160497" spans="1:4" x14ac:dyDescent="0.3">
      <c r="A160497">
        <v>2730198</v>
      </c>
      <c r="B160497">
        <v>2729980</v>
      </c>
      <c r="C160497">
        <v>13</v>
      </c>
      <c r="D160497" s="1" t="s">
        <v>160493</v>
      </c>
    </row>
    <row r="160498" spans="1:4" x14ac:dyDescent="0.3">
      <c r="A160498">
        <v>2730235</v>
      </c>
      <c r="B160498">
        <v>2729660</v>
      </c>
      <c r="C160498">
        <v>2</v>
      </c>
      <c r="D160498" s="1" t="s">
        <v>160494</v>
      </c>
    </row>
    <row r="160499" spans="1:4" x14ac:dyDescent="0.3">
      <c r="A160499">
        <v>2730255</v>
      </c>
      <c r="B160499">
        <v>1872230</v>
      </c>
      <c r="C160499">
        <v>1</v>
      </c>
      <c r="D160499" s="1" t="s">
        <v>160495</v>
      </c>
    </row>
    <row r="160500" spans="1:4" x14ac:dyDescent="0.3">
      <c r="A160500">
        <v>2730260</v>
      </c>
      <c r="B160500">
        <v>550790</v>
      </c>
      <c r="C160500">
        <v>19</v>
      </c>
      <c r="D160500" s="1" t="s">
        <v>160496</v>
      </c>
    </row>
    <row r="160501" spans="1:4" x14ac:dyDescent="0.3">
      <c r="A160501">
        <v>2730269</v>
      </c>
      <c r="B160501">
        <v>2730250</v>
      </c>
      <c r="C160501">
        <v>1</v>
      </c>
      <c r="D160501" s="1" t="s">
        <v>160497</v>
      </c>
    </row>
    <row r="160502" spans="1:4" x14ac:dyDescent="0.3">
      <c r="A160502">
        <v>2730311</v>
      </c>
      <c r="B160502">
        <v>2238460</v>
      </c>
      <c r="C160502">
        <v>0</v>
      </c>
      <c r="D160502" s="1" t="s">
        <v>160498</v>
      </c>
    </row>
    <row r="160503" spans="1:4" x14ac:dyDescent="0.3">
      <c r="A160503">
        <v>2730315</v>
      </c>
      <c r="B160503">
        <v>2729460</v>
      </c>
      <c r="C160503">
        <v>2</v>
      </c>
      <c r="D160503" s="1" t="s">
        <v>160499</v>
      </c>
    </row>
    <row r="160504" spans="1:4" x14ac:dyDescent="0.3">
      <c r="A160504">
        <v>2730329</v>
      </c>
      <c r="B160504">
        <v>2729180</v>
      </c>
      <c r="C160504">
        <v>2</v>
      </c>
      <c r="D160504" s="1" t="s">
        <v>160500</v>
      </c>
    </row>
    <row r="160505" spans="1:4" x14ac:dyDescent="0.3">
      <c r="A160505">
        <v>2730333</v>
      </c>
      <c r="B160505">
        <v>2730270</v>
      </c>
      <c r="C160505">
        <v>4</v>
      </c>
      <c r="D160505" s="1" t="s">
        <v>160501</v>
      </c>
    </row>
    <row r="160506" spans="1:4" x14ac:dyDescent="0.3">
      <c r="A160506">
        <v>2730363</v>
      </c>
      <c r="B160506">
        <v>2730290</v>
      </c>
      <c r="C160506">
        <v>2</v>
      </c>
      <c r="D160506" s="1" t="s">
        <v>160502</v>
      </c>
    </row>
    <row r="160507" spans="1:4" x14ac:dyDescent="0.3">
      <c r="A160507">
        <v>2730369</v>
      </c>
      <c r="B160507">
        <v>2730200</v>
      </c>
      <c r="C160507">
        <v>2</v>
      </c>
      <c r="D160507" s="1" t="s">
        <v>160503</v>
      </c>
    </row>
    <row r="160508" spans="1:4" x14ac:dyDescent="0.3">
      <c r="A160508">
        <v>2730379</v>
      </c>
      <c r="B160508">
        <v>2729620</v>
      </c>
      <c r="C160508">
        <v>5</v>
      </c>
      <c r="D160508" s="1" t="s">
        <v>160504</v>
      </c>
    </row>
    <row r="160509" spans="1:4" x14ac:dyDescent="0.3">
      <c r="A160509">
        <v>2730392</v>
      </c>
      <c r="B160509">
        <v>2714530</v>
      </c>
      <c r="C160509">
        <v>1</v>
      </c>
      <c r="D160509" s="1" t="s">
        <v>160505</v>
      </c>
    </row>
    <row r="160510" spans="1:4" x14ac:dyDescent="0.3">
      <c r="A160510">
        <v>2730457</v>
      </c>
      <c r="B160510">
        <v>2729410</v>
      </c>
      <c r="C160510">
        <v>9</v>
      </c>
      <c r="D160510" s="1" t="s">
        <v>160506</v>
      </c>
    </row>
    <row r="160511" spans="1:4" x14ac:dyDescent="0.3">
      <c r="A160511">
        <v>2730467</v>
      </c>
      <c r="B160511">
        <v>2730360</v>
      </c>
      <c r="C160511">
        <v>1</v>
      </c>
      <c r="D160511" s="1" t="s">
        <v>160507</v>
      </c>
    </row>
    <row r="160512" spans="1:4" x14ac:dyDescent="0.3">
      <c r="A160512">
        <v>2730473</v>
      </c>
      <c r="B160512">
        <v>2728620</v>
      </c>
      <c r="C160512">
        <v>1</v>
      </c>
      <c r="D160512" s="1" t="s">
        <v>160508</v>
      </c>
    </row>
    <row r="160513" spans="1:4" x14ac:dyDescent="0.3">
      <c r="A160513">
        <v>2730483</v>
      </c>
      <c r="B160513">
        <v>2730450</v>
      </c>
      <c r="C160513">
        <v>1</v>
      </c>
      <c r="D160513" s="1" t="s">
        <v>160509</v>
      </c>
    </row>
    <row r="160514" spans="1:4" x14ac:dyDescent="0.3">
      <c r="A160514">
        <v>2730495</v>
      </c>
      <c r="B160514">
        <v>2730450</v>
      </c>
      <c r="C160514">
        <v>0</v>
      </c>
      <c r="D160514" s="1" t="s">
        <v>160510</v>
      </c>
    </row>
    <row r="160515" spans="1:4" x14ac:dyDescent="0.3">
      <c r="A160515">
        <v>2730548</v>
      </c>
      <c r="B160515">
        <v>2730520</v>
      </c>
      <c r="C160515">
        <v>4</v>
      </c>
      <c r="D160515" s="1" t="s">
        <v>160511</v>
      </c>
    </row>
    <row r="160516" spans="1:4" x14ac:dyDescent="0.3">
      <c r="A160516">
        <v>2730579</v>
      </c>
      <c r="B160516">
        <v>2730560</v>
      </c>
      <c r="C160516">
        <v>4</v>
      </c>
      <c r="D160516" s="1" t="s">
        <v>160512</v>
      </c>
    </row>
    <row r="160517" spans="1:4" x14ac:dyDescent="0.3">
      <c r="A160517">
        <v>2730583</v>
      </c>
      <c r="B160517">
        <v>2730560</v>
      </c>
      <c r="C160517">
        <v>4</v>
      </c>
      <c r="D160517" s="1" t="s">
        <v>160513</v>
      </c>
    </row>
    <row r="160518" spans="1:4" x14ac:dyDescent="0.3">
      <c r="A160518">
        <v>2730587</v>
      </c>
      <c r="B160518">
        <v>2730520</v>
      </c>
      <c r="C160518">
        <v>1</v>
      </c>
      <c r="D160518" s="1" t="s">
        <v>160514</v>
      </c>
    </row>
    <row r="160519" spans="1:4" x14ac:dyDescent="0.3">
      <c r="A160519">
        <v>2730609</v>
      </c>
      <c r="B160519">
        <v>2728160</v>
      </c>
      <c r="C160519">
        <v>2</v>
      </c>
      <c r="D160519" s="1" t="s">
        <v>160515</v>
      </c>
    </row>
    <row r="160520" spans="1:4" x14ac:dyDescent="0.3">
      <c r="A160520">
        <v>2730614</v>
      </c>
      <c r="B160520">
        <v>2729890</v>
      </c>
      <c r="C160520">
        <v>1</v>
      </c>
      <c r="D160520" s="1" t="s">
        <v>160516</v>
      </c>
    </row>
    <row r="160521" spans="1:4" x14ac:dyDescent="0.3">
      <c r="A160521">
        <v>2730628</v>
      </c>
      <c r="B160521">
        <v>2173040</v>
      </c>
      <c r="C160521">
        <v>8</v>
      </c>
      <c r="D160521" s="1" t="s">
        <v>160517</v>
      </c>
    </row>
    <row r="160522" spans="1:4" x14ac:dyDescent="0.3">
      <c r="A160522">
        <v>2730670</v>
      </c>
      <c r="B160522">
        <v>2730560</v>
      </c>
      <c r="C160522">
        <v>1</v>
      </c>
      <c r="D160522" s="1" t="s">
        <v>160518</v>
      </c>
    </row>
    <row r="160523" spans="1:4" x14ac:dyDescent="0.3">
      <c r="A160523">
        <v>2730688</v>
      </c>
      <c r="B160523">
        <v>2730580</v>
      </c>
      <c r="C160523">
        <v>4</v>
      </c>
      <c r="D160523" s="1" t="s">
        <v>160519</v>
      </c>
    </row>
    <row r="160524" spans="1:4" x14ac:dyDescent="0.3">
      <c r="A160524">
        <v>2730693</v>
      </c>
      <c r="B160524">
        <v>2730550</v>
      </c>
      <c r="C160524">
        <v>3</v>
      </c>
      <c r="D160524" s="1" t="s">
        <v>160520</v>
      </c>
    </row>
    <row r="160525" spans="1:4" x14ac:dyDescent="0.3">
      <c r="A160525">
        <v>2730726</v>
      </c>
      <c r="B160525">
        <v>2728880</v>
      </c>
      <c r="C160525">
        <v>1</v>
      </c>
      <c r="D160525" s="1" t="s">
        <v>160521</v>
      </c>
    </row>
    <row r="160526" spans="1:4" x14ac:dyDescent="0.3">
      <c r="A160526">
        <v>2730738</v>
      </c>
      <c r="B160526">
        <v>2729180</v>
      </c>
      <c r="C160526">
        <v>10</v>
      </c>
      <c r="D160526" s="1" t="s">
        <v>160522</v>
      </c>
    </row>
    <row r="160527" spans="1:4" x14ac:dyDescent="0.3">
      <c r="A160527">
        <v>2730750</v>
      </c>
      <c r="B160527">
        <v>2730560</v>
      </c>
      <c r="C160527">
        <v>0</v>
      </c>
      <c r="D160527" s="1" t="s">
        <v>160523</v>
      </c>
    </row>
    <row r="160528" spans="1:4" x14ac:dyDescent="0.3">
      <c r="A160528">
        <v>2730781</v>
      </c>
      <c r="B160528">
        <v>2730720</v>
      </c>
      <c r="C160528">
        <v>4</v>
      </c>
      <c r="D160528" s="1" t="s">
        <v>160524</v>
      </c>
    </row>
    <row r="160529" spans="1:4" x14ac:dyDescent="0.3">
      <c r="A160529">
        <v>2730785</v>
      </c>
      <c r="B160529">
        <v>2730720</v>
      </c>
      <c r="C160529">
        <v>1</v>
      </c>
      <c r="D160529" s="1" t="s">
        <v>160525</v>
      </c>
    </row>
    <row r="160530" spans="1:4" x14ac:dyDescent="0.3">
      <c r="A160530">
        <v>2730811</v>
      </c>
      <c r="B160530">
        <v>2730490</v>
      </c>
      <c r="C160530">
        <v>6</v>
      </c>
      <c r="D160530" s="1" t="s">
        <v>160526</v>
      </c>
    </row>
    <row r="160531" spans="1:4" x14ac:dyDescent="0.3">
      <c r="A160531">
        <v>2730818</v>
      </c>
      <c r="B160531">
        <v>2729500</v>
      </c>
      <c r="C160531">
        <v>0</v>
      </c>
      <c r="D160531" s="1" t="s">
        <v>160527</v>
      </c>
    </row>
    <row r="160532" spans="1:4" x14ac:dyDescent="0.3">
      <c r="A160532">
        <v>2730830</v>
      </c>
      <c r="B160532">
        <v>2730800</v>
      </c>
      <c r="C160532">
        <v>8</v>
      </c>
      <c r="D160532" s="1" t="s">
        <v>160528</v>
      </c>
    </row>
    <row r="160533" spans="1:4" x14ac:dyDescent="0.3">
      <c r="A160533">
        <v>2730833</v>
      </c>
      <c r="B160533">
        <v>2730760</v>
      </c>
      <c r="C160533">
        <v>0</v>
      </c>
      <c r="D160533" s="1" t="s">
        <v>160529</v>
      </c>
    </row>
    <row r="160534" spans="1:4" x14ac:dyDescent="0.3">
      <c r="A160534">
        <v>2730836</v>
      </c>
      <c r="B160534">
        <v>2724920</v>
      </c>
      <c r="C160534">
        <v>0</v>
      </c>
      <c r="D160534" s="1" t="s">
        <v>160530</v>
      </c>
    </row>
    <row r="160535" spans="1:4" x14ac:dyDescent="0.3">
      <c r="A160535">
        <v>2730848</v>
      </c>
      <c r="B160535">
        <v>2730800</v>
      </c>
      <c r="C160535">
        <v>1</v>
      </c>
      <c r="D160535" s="1" t="s">
        <v>160531</v>
      </c>
    </row>
    <row r="160536" spans="1:4" x14ac:dyDescent="0.3">
      <c r="A160536">
        <v>2730867</v>
      </c>
      <c r="B160536">
        <v>2729940</v>
      </c>
      <c r="C160536">
        <v>0</v>
      </c>
      <c r="D160536" s="1" t="s">
        <v>160532</v>
      </c>
    </row>
    <row r="160537" spans="1:4" x14ac:dyDescent="0.3">
      <c r="A160537">
        <v>2730877</v>
      </c>
      <c r="B160537">
        <v>2730800</v>
      </c>
      <c r="C160537">
        <v>5</v>
      </c>
      <c r="D160537" s="1" t="s">
        <v>160533</v>
      </c>
    </row>
    <row r="160538" spans="1:4" x14ac:dyDescent="0.3">
      <c r="A160538">
        <v>2730886</v>
      </c>
      <c r="B160538">
        <v>2331440</v>
      </c>
      <c r="C160538">
        <v>3</v>
      </c>
      <c r="D160538" s="1" t="s">
        <v>160534</v>
      </c>
    </row>
    <row r="160539" spans="1:4" x14ac:dyDescent="0.3">
      <c r="A160539">
        <v>2730900</v>
      </c>
      <c r="B160539">
        <v>2730760</v>
      </c>
      <c r="C160539">
        <v>0</v>
      </c>
      <c r="D160539" s="1" t="s">
        <v>160535</v>
      </c>
    </row>
    <row r="160540" spans="1:4" x14ac:dyDescent="0.3">
      <c r="A160540">
        <v>2730908</v>
      </c>
      <c r="B160540">
        <v>2730760</v>
      </c>
      <c r="C160540">
        <v>0</v>
      </c>
      <c r="D160540" s="1" t="s">
        <v>160536</v>
      </c>
    </row>
    <row r="160541" spans="1:4" x14ac:dyDescent="0.3">
      <c r="A160541">
        <v>2730927</v>
      </c>
      <c r="B160541">
        <v>2730430</v>
      </c>
      <c r="C160541">
        <v>0</v>
      </c>
      <c r="D160541" s="1" t="s">
        <v>160537</v>
      </c>
    </row>
    <row r="160542" spans="1:4" x14ac:dyDescent="0.3">
      <c r="A160542">
        <v>2730945</v>
      </c>
      <c r="B160542">
        <v>2730800</v>
      </c>
      <c r="C160542">
        <v>2</v>
      </c>
      <c r="D160542" s="1" t="s">
        <v>160538</v>
      </c>
    </row>
    <row r="160543" spans="1:4" x14ac:dyDescent="0.3">
      <c r="A160543">
        <v>2730977</v>
      </c>
      <c r="B160543">
        <v>2723940</v>
      </c>
      <c r="C160543">
        <v>4</v>
      </c>
      <c r="D160543" s="1" t="s">
        <v>160539</v>
      </c>
    </row>
    <row r="160544" spans="1:4" x14ac:dyDescent="0.3">
      <c r="A160544">
        <v>2731004</v>
      </c>
      <c r="B160544">
        <v>2721520</v>
      </c>
      <c r="C160544">
        <v>1</v>
      </c>
      <c r="D160544" s="1" t="s">
        <v>160540</v>
      </c>
    </row>
    <row r="160545" spans="1:4" x14ac:dyDescent="0.3">
      <c r="A160545">
        <v>2731105</v>
      </c>
      <c r="B160545">
        <v>2729940</v>
      </c>
      <c r="C160545">
        <v>0</v>
      </c>
      <c r="D160545" s="1" t="s">
        <v>160541</v>
      </c>
    </row>
    <row r="160546" spans="1:4" x14ac:dyDescent="0.3">
      <c r="A160546">
        <v>2731129</v>
      </c>
      <c r="B160546">
        <v>2730560</v>
      </c>
      <c r="C160546">
        <v>2</v>
      </c>
      <c r="D160546" s="1" t="s">
        <v>160542</v>
      </c>
    </row>
    <row r="160547" spans="1:4" x14ac:dyDescent="0.3">
      <c r="A160547">
        <v>2731207</v>
      </c>
      <c r="B160547">
        <v>1307100</v>
      </c>
      <c r="C160547">
        <v>41</v>
      </c>
      <c r="D160547" s="1" t="s">
        <v>160543</v>
      </c>
    </row>
    <row r="160548" spans="1:4" x14ac:dyDescent="0.3">
      <c r="A160548">
        <v>2731237</v>
      </c>
      <c r="B160548">
        <v>2724590</v>
      </c>
      <c r="C160548">
        <v>1</v>
      </c>
      <c r="D160548" s="1" t="s">
        <v>160544</v>
      </c>
    </row>
    <row r="160549" spans="1:4" x14ac:dyDescent="0.3">
      <c r="A160549">
        <v>2731238</v>
      </c>
      <c r="B160549">
        <v>2731230</v>
      </c>
      <c r="C160549">
        <v>2</v>
      </c>
      <c r="D160549" s="1" t="s">
        <v>160545</v>
      </c>
    </row>
    <row r="160550" spans="1:4" x14ac:dyDescent="0.3">
      <c r="A160550">
        <v>2731242</v>
      </c>
      <c r="B160550">
        <v>2725850</v>
      </c>
      <c r="C160550">
        <v>1</v>
      </c>
      <c r="D160550" s="1" t="s">
        <v>160546</v>
      </c>
    </row>
    <row r="160551" spans="1:4" x14ac:dyDescent="0.3">
      <c r="A160551">
        <v>2731249</v>
      </c>
      <c r="B160551">
        <v>2731170</v>
      </c>
      <c r="C160551">
        <v>2</v>
      </c>
      <c r="D160551" s="1" t="s">
        <v>160547</v>
      </c>
    </row>
    <row r="160552" spans="1:4" x14ac:dyDescent="0.3">
      <c r="A160552">
        <v>2731251</v>
      </c>
      <c r="B160552">
        <v>2731210</v>
      </c>
      <c r="C160552">
        <v>1</v>
      </c>
      <c r="D160552" s="1" t="s">
        <v>160548</v>
      </c>
    </row>
    <row r="160553" spans="1:4" x14ac:dyDescent="0.3">
      <c r="A160553">
        <v>2731255</v>
      </c>
      <c r="B160553">
        <v>2715490</v>
      </c>
      <c r="C160553">
        <v>0</v>
      </c>
      <c r="D160553" s="1" t="s">
        <v>160549</v>
      </c>
    </row>
    <row r="160554" spans="1:4" x14ac:dyDescent="0.3">
      <c r="A160554">
        <v>2731258</v>
      </c>
      <c r="B160554">
        <v>2255630</v>
      </c>
      <c r="C160554">
        <v>3</v>
      </c>
      <c r="D160554" s="1" t="s">
        <v>160550</v>
      </c>
    </row>
    <row r="160555" spans="1:4" x14ac:dyDescent="0.3">
      <c r="A160555">
        <v>2731264</v>
      </c>
      <c r="B160555">
        <v>2731230</v>
      </c>
      <c r="C160555">
        <v>0</v>
      </c>
      <c r="D160555" s="1" t="s">
        <v>160551</v>
      </c>
    </row>
    <row r="160556" spans="1:4" x14ac:dyDescent="0.3">
      <c r="A160556">
        <v>2731267</v>
      </c>
      <c r="B160556">
        <v>2730720</v>
      </c>
      <c r="C160556">
        <v>2</v>
      </c>
      <c r="D160556" s="1" t="s">
        <v>160552</v>
      </c>
    </row>
    <row r="160557" spans="1:4" x14ac:dyDescent="0.3">
      <c r="A160557">
        <v>2731322</v>
      </c>
      <c r="B160557">
        <v>2731310</v>
      </c>
      <c r="C160557">
        <v>1</v>
      </c>
      <c r="D160557" s="1" t="s">
        <v>160553</v>
      </c>
    </row>
    <row r="160558" spans="1:4" x14ac:dyDescent="0.3">
      <c r="A160558">
        <v>2731331</v>
      </c>
      <c r="B160558">
        <v>1478910</v>
      </c>
      <c r="C160558">
        <v>0</v>
      </c>
      <c r="D160558" s="1" t="s">
        <v>160554</v>
      </c>
    </row>
    <row r="160559" spans="1:4" x14ac:dyDescent="0.3">
      <c r="A160559">
        <v>2731370</v>
      </c>
      <c r="B160559">
        <v>2731170</v>
      </c>
      <c r="C160559">
        <v>2</v>
      </c>
      <c r="D160559" s="1" t="s">
        <v>160555</v>
      </c>
    </row>
    <row r="160560" spans="1:4" x14ac:dyDescent="0.3">
      <c r="A160560">
        <v>2731373</v>
      </c>
      <c r="B160560">
        <v>2730580</v>
      </c>
      <c r="C160560">
        <v>0</v>
      </c>
      <c r="D160560" s="1" t="s">
        <v>160556</v>
      </c>
    </row>
    <row r="160561" spans="1:4" x14ac:dyDescent="0.3">
      <c r="A160561">
        <v>2731409</v>
      </c>
      <c r="B160561">
        <v>2731310</v>
      </c>
      <c r="C160561">
        <v>0</v>
      </c>
      <c r="D160561" s="1" t="s">
        <v>160557</v>
      </c>
    </row>
    <row r="160562" spans="1:4" x14ac:dyDescent="0.3">
      <c r="A160562">
        <v>2731413</v>
      </c>
      <c r="B160562">
        <v>2731400</v>
      </c>
      <c r="C160562">
        <v>3</v>
      </c>
      <c r="D160562" s="1" t="s">
        <v>160558</v>
      </c>
    </row>
    <row r="160563" spans="1:4" x14ac:dyDescent="0.3">
      <c r="A160563">
        <v>2731433</v>
      </c>
      <c r="B160563">
        <v>2731400</v>
      </c>
      <c r="C160563">
        <v>1</v>
      </c>
      <c r="D160563" s="1" t="s">
        <v>160559</v>
      </c>
    </row>
    <row r="160564" spans="1:4" x14ac:dyDescent="0.3">
      <c r="A160564">
        <v>2731434</v>
      </c>
      <c r="B160564">
        <v>2731400</v>
      </c>
      <c r="C160564">
        <v>1</v>
      </c>
      <c r="D160564" s="1" t="s">
        <v>160560</v>
      </c>
    </row>
    <row r="160565" spans="1:4" x14ac:dyDescent="0.3">
      <c r="A160565">
        <v>2731456</v>
      </c>
      <c r="B160565">
        <v>2729650</v>
      </c>
      <c r="C160565">
        <v>1</v>
      </c>
      <c r="D160565" s="1" t="s">
        <v>160561</v>
      </c>
    </row>
    <row r="160566" spans="1:4" x14ac:dyDescent="0.3">
      <c r="A160566">
        <v>2731468</v>
      </c>
      <c r="B160566">
        <v>2731260</v>
      </c>
      <c r="C160566">
        <v>12</v>
      </c>
      <c r="D160566" s="1" t="s">
        <v>160562</v>
      </c>
    </row>
    <row r="160567" spans="1:4" x14ac:dyDescent="0.3">
      <c r="A160567">
        <v>2731480</v>
      </c>
      <c r="B160567">
        <v>2730430</v>
      </c>
      <c r="C160567">
        <v>0</v>
      </c>
      <c r="D160567" s="1" t="s">
        <v>160563</v>
      </c>
    </row>
    <row r="160568" spans="1:4" x14ac:dyDescent="0.3">
      <c r="A160568">
        <v>2731516</v>
      </c>
      <c r="B160568">
        <v>2731500</v>
      </c>
      <c r="C160568">
        <v>9</v>
      </c>
      <c r="D160568" s="1" t="s">
        <v>160564</v>
      </c>
    </row>
    <row r="160569" spans="1:4" x14ac:dyDescent="0.3">
      <c r="A160569">
        <v>2731519</v>
      </c>
      <c r="B160569">
        <v>2731500</v>
      </c>
      <c r="C160569">
        <v>13</v>
      </c>
      <c r="D160569" s="1" t="s">
        <v>160565</v>
      </c>
    </row>
    <row r="160570" spans="1:4" x14ac:dyDescent="0.3">
      <c r="A160570">
        <v>2731520</v>
      </c>
      <c r="B160570">
        <v>2731500</v>
      </c>
      <c r="C160570">
        <v>3</v>
      </c>
      <c r="D160570" s="1" t="s">
        <v>160566</v>
      </c>
    </row>
    <row r="160571" spans="1:4" x14ac:dyDescent="0.3">
      <c r="A160571">
        <v>2731526</v>
      </c>
      <c r="B160571">
        <v>2731470</v>
      </c>
      <c r="C160571">
        <v>3</v>
      </c>
      <c r="D160571" s="1" t="s">
        <v>160567</v>
      </c>
    </row>
    <row r="160572" spans="1:4" x14ac:dyDescent="0.3">
      <c r="A160572">
        <v>2731532</v>
      </c>
      <c r="B160572">
        <v>2731500</v>
      </c>
      <c r="C160572">
        <v>1</v>
      </c>
      <c r="D160572" s="1" t="s">
        <v>160568</v>
      </c>
    </row>
    <row r="160573" spans="1:4" x14ac:dyDescent="0.3">
      <c r="A160573">
        <v>2731534</v>
      </c>
      <c r="B160573">
        <v>2731500</v>
      </c>
      <c r="C160573">
        <v>3</v>
      </c>
      <c r="D160573" s="1" t="s">
        <v>160569</v>
      </c>
    </row>
    <row r="160574" spans="1:4" x14ac:dyDescent="0.3">
      <c r="A160574">
        <v>2731548</v>
      </c>
      <c r="B160574">
        <v>2731530</v>
      </c>
      <c r="C160574">
        <v>3</v>
      </c>
      <c r="D160574" s="1" t="s">
        <v>160570</v>
      </c>
    </row>
    <row r="160575" spans="1:4" x14ac:dyDescent="0.3">
      <c r="A160575">
        <v>2731551</v>
      </c>
      <c r="B160575">
        <v>2731530</v>
      </c>
      <c r="C160575">
        <v>6</v>
      </c>
      <c r="D160575" s="1" t="s">
        <v>160571</v>
      </c>
    </row>
    <row r="160576" spans="1:4" x14ac:dyDescent="0.3">
      <c r="A160576">
        <v>2731555</v>
      </c>
      <c r="B160576">
        <v>2731530</v>
      </c>
      <c r="C160576">
        <v>3</v>
      </c>
      <c r="D160576" s="1" t="s">
        <v>160572</v>
      </c>
    </row>
    <row r="160577" spans="1:4" x14ac:dyDescent="0.3">
      <c r="A160577">
        <v>2731557</v>
      </c>
      <c r="B160577">
        <v>2731460</v>
      </c>
      <c r="C160577">
        <v>2</v>
      </c>
      <c r="D160577" s="1" t="s">
        <v>160573</v>
      </c>
    </row>
    <row r="160578" spans="1:4" x14ac:dyDescent="0.3">
      <c r="A160578">
        <v>2731586</v>
      </c>
      <c r="B160578">
        <v>2731460</v>
      </c>
      <c r="C160578">
        <v>1</v>
      </c>
      <c r="D160578" s="1" t="s">
        <v>160574</v>
      </c>
    </row>
    <row r="160579" spans="1:4" x14ac:dyDescent="0.3">
      <c r="A160579">
        <v>2731651</v>
      </c>
      <c r="B160579">
        <v>2728610</v>
      </c>
      <c r="C160579">
        <v>1</v>
      </c>
      <c r="D160579" s="1" t="s">
        <v>160575</v>
      </c>
    </row>
    <row r="160580" spans="1:4" x14ac:dyDescent="0.3">
      <c r="A160580">
        <v>2731654</v>
      </c>
      <c r="B160580">
        <v>2730060</v>
      </c>
      <c r="C160580">
        <v>2</v>
      </c>
      <c r="D160580" s="1" t="s">
        <v>160576</v>
      </c>
    </row>
    <row r="160581" spans="1:4" x14ac:dyDescent="0.3">
      <c r="A160581">
        <v>2731671</v>
      </c>
      <c r="B160581">
        <v>2730110</v>
      </c>
      <c r="C160581">
        <v>4</v>
      </c>
      <c r="D160581" s="1" t="s">
        <v>160577</v>
      </c>
    </row>
    <row r="160582" spans="1:4" x14ac:dyDescent="0.3">
      <c r="A160582">
        <v>2731704</v>
      </c>
      <c r="B160582">
        <v>2730740</v>
      </c>
      <c r="C160582">
        <v>0</v>
      </c>
      <c r="D160582" s="1" t="s">
        <v>160578</v>
      </c>
    </row>
    <row r="160583" spans="1:4" x14ac:dyDescent="0.3">
      <c r="A160583">
        <v>2731721</v>
      </c>
      <c r="B160583">
        <v>2731700</v>
      </c>
      <c r="C160583">
        <v>1</v>
      </c>
      <c r="D160583" s="1" t="s">
        <v>160579</v>
      </c>
    </row>
    <row r="160584" spans="1:4" x14ac:dyDescent="0.3">
      <c r="A160584">
        <v>2731731</v>
      </c>
      <c r="B160584">
        <v>2731700</v>
      </c>
      <c r="C160584">
        <v>1</v>
      </c>
      <c r="D160584" s="1" t="s">
        <v>160580</v>
      </c>
    </row>
    <row r="160585" spans="1:4" x14ac:dyDescent="0.3">
      <c r="A160585">
        <v>2731760</v>
      </c>
      <c r="B160585">
        <v>2731210</v>
      </c>
      <c r="C160585">
        <v>1</v>
      </c>
      <c r="D160585" s="1" t="s">
        <v>160581</v>
      </c>
    </row>
    <row r="160586" spans="1:4" x14ac:dyDescent="0.3">
      <c r="A160586">
        <v>2731771</v>
      </c>
      <c r="B160586">
        <v>2729170</v>
      </c>
      <c r="C160586">
        <v>7</v>
      </c>
      <c r="D160586" s="1" t="s">
        <v>160582</v>
      </c>
    </row>
    <row r="160587" spans="1:4" x14ac:dyDescent="0.3">
      <c r="A160587">
        <v>2731774</v>
      </c>
      <c r="B160587">
        <v>2731700</v>
      </c>
      <c r="C160587">
        <v>2</v>
      </c>
      <c r="D160587" s="1" t="s">
        <v>160583</v>
      </c>
    </row>
    <row r="160588" spans="1:4" x14ac:dyDescent="0.3">
      <c r="A160588">
        <v>2731784</v>
      </c>
      <c r="B160588">
        <v>2731700</v>
      </c>
      <c r="C160588">
        <v>0</v>
      </c>
      <c r="D160588" s="1" t="s">
        <v>160584</v>
      </c>
    </row>
    <row r="160589" spans="1:4" x14ac:dyDescent="0.3">
      <c r="A160589">
        <v>2731785</v>
      </c>
      <c r="B160589">
        <v>2731700</v>
      </c>
      <c r="C160589">
        <v>1</v>
      </c>
      <c r="D160589" s="1" t="s">
        <v>160585</v>
      </c>
    </row>
    <row r="160590" spans="1:4" x14ac:dyDescent="0.3">
      <c r="A160590">
        <v>2731802</v>
      </c>
      <c r="B160590">
        <v>2731700</v>
      </c>
      <c r="C160590">
        <v>0</v>
      </c>
      <c r="D160590" s="1" t="s">
        <v>160586</v>
      </c>
    </row>
    <row r="160591" spans="1:4" x14ac:dyDescent="0.3">
      <c r="A160591">
        <v>2731805</v>
      </c>
      <c r="B160591">
        <v>2709040</v>
      </c>
      <c r="C160591">
        <v>0</v>
      </c>
      <c r="D160591" s="1" t="s">
        <v>160587</v>
      </c>
    </row>
    <row r="160592" spans="1:4" x14ac:dyDescent="0.3">
      <c r="A160592">
        <v>2731813</v>
      </c>
      <c r="B160592">
        <v>2731700</v>
      </c>
      <c r="C160592">
        <v>0</v>
      </c>
      <c r="D160592" s="1" t="s">
        <v>160588</v>
      </c>
    </row>
    <row r="160593" spans="1:4" x14ac:dyDescent="0.3">
      <c r="A160593">
        <v>2731834</v>
      </c>
      <c r="B160593">
        <v>2730200</v>
      </c>
      <c r="C160593">
        <v>1</v>
      </c>
      <c r="D160593" s="1" t="s">
        <v>160589</v>
      </c>
    </row>
    <row r="160594" spans="1:4" x14ac:dyDescent="0.3">
      <c r="A160594">
        <v>2731857</v>
      </c>
      <c r="B160594">
        <v>2729190</v>
      </c>
      <c r="C160594">
        <v>1</v>
      </c>
      <c r="D160594" s="1" t="s">
        <v>160590</v>
      </c>
    </row>
    <row r="160595" spans="1:4" x14ac:dyDescent="0.3">
      <c r="A160595">
        <v>2731860</v>
      </c>
      <c r="B160595">
        <v>2731470</v>
      </c>
      <c r="C160595">
        <v>-1</v>
      </c>
      <c r="D160595" s="1" t="s">
        <v>160591</v>
      </c>
    </row>
    <row r="160596" spans="1:4" x14ac:dyDescent="0.3">
      <c r="A160596">
        <v>2731865</v>
      </c>
      <c r="B160596">
        <v>2730000</v>
      </c>
      <c r="C160596">
        <v>1</v>
      </c>
      <c r="D160596" s="1" t="s">
        <v>160592</v>
      </c>
    </row>
    <row r="160597" spans="1:4" x14ac:dyDescent="0.3">
      <c r="A160597">
        <v>2731947</v>
      </c>
      <c r="B160597">
        <v>2116860</v>
      </c>
      <c r="C160597">
        <v>-4</v>
      </c>
      <c r="D160597" s="1" t="s">
        <v>160593</v>
      </c>
    </row>
    <row r="160598" spans="1:4" x14ac:dyDescent="0.3">
      <c r="A160598">
        <v>2731984</v>
      </c>
      <c r="B160598">
        <v>2730990</v>
      </c>
      <c r="C160598">
        <v>1</v>
      </c>
      <c r="D160598" s="1" t="s">
        <v>160594</v>
      </c>
    </row>
    <row r="160599" spans="1:4" x14ac:dyDescent="0.3">
      <c r="A160599">
        <v>2732038</v>
      </c>
      <c r="B160599">
        <v>2732020</v>
      </c>
      <c r="C160599">
        <v>58</v>
      </c>
      <c r="D160599" s="1" t="s">
        <v>160595</v>
      </c>
    </row>
    <row r="160600" spans="1:4" x14ac:dyDescent="0.3">
      <c r="A160600">
        <v>2732059</v>
      </c>
      <c r="B160600">
        <v>2731700</v>
      </c>
      <c r="C160600">
        <v>0</v>
      </c>
      <c r="D160600" s="1" t="s">
        <v>160596</v>
      </c>
    </row>
    <row r="160601" spans="1:4" x14ac:dyDescent="0.3">
      <c r="A160601">
        <v>2732069</v>
      </c>
      <c r="B160601">
        <v>2732030</v>
      </c>
      <c r="C160601">
        <v>5</v>
      </c>
      <c r="D160601" s="1" t="s">
        <v>160597</v>
      </c>
    </row>
    <row r="160602" spans="1:4" x14ac:dyDescent="0.3">
      <c r="A160602">
        <v>2732108</v>
      </c>
      <c r="B160602">
        <v>2730610</v>
      </c>
      <c r="C160602">
        <v>14</v>
      </c>
      <c r="D160602" s="1" t="s">
        <v>160598</v>
      </c>
    </row>
    <row r="160603" spans="1:4" x14ac:dyDescent="0.3">
      <c r="A160603">
        <v>2732134</v>
      </c>
      <c r="B160603">
        <v>2732120</v>
      </c>
      <c r="C160603">
        <v>3</v>
      </c>
      <c r="D160603" s="1" t="s">
        <v>160599</v>
      </c>
    </row>
    <row r="160604" spans="1:4" x14ac:dyDescent="0.3">
      <c r="A160604">
        <v>2732144</v>
      </c>
      <c r="B160604">
        <v>2731770</v>
      </c>
      <c r="C160604">
        <v>0</v>
      </c>
      <c r="D160604" s="1" t="s">
        <v>160600</v>
      </c>
    </row>
    <row r="160605" spans="1:4" x14ac:dyDescent="0.3">
      <c r="A160605">
        <v>2732148</v>
      </c>
      <c r="B160605">
        <v>2252700</v>
      </c>
      <c r="C160605">
        <v>0</v>
      </c>
      <c r="D160605" s="1" t="s">
        <v>160601</v>
      </c>
    </row>
    <row r="160606" spans="1:4" x14ac:dyDescent="0.3">
      <c r="A160606">
        <v>2732151</v>
      </c>
      <c r="B160606">
        <v>2731770</v>
      </c>
      <c r="C160606">
        <v>0</v>
      </c>
      <c r="D160606" s="1" t="s">
        <v>160602</v>
      </c>
    </row>
    <row r="160607" spans="1:4" x14ac:dyDescent="0.3">
      <c r="A160607">
        <v>2732170</v>
      </c>
      <c r="B160607">
        <v>2731900</v>
      </c>
      <c r="C160607">
        <v>1</v>
      </c>
      <c r="D160607" s="1" t="s">
        <v>160603</v>
      </c>
    </row>
    <row r="160608" spans="1:4" x14ac:dyDescent="0.3">
      <c r="A160608">
        <v>2732201</v>
      </c>
      <c r="B160608">
        <v>2730740</v>
      </c>
      <c r="C160608">
        <v>2</v>
      </c>
      <c r="D160608" s="1" t="s">
        <v>160604</v>
      </c>
    </row>
    <row r="160609" spans="1:4" x14ac:dyDescent="0.3">
      <c r="A160609">
        <v>2732214</v>
      </c>
      <c r="B160609">
        <v>2731210</v>
      </c>
      <c r="C160609">
        <v>3</v>
      </c>
      <c r="D160609" s="1" t="s">
        <v>160605</v>
      </c>
    </row>
    <row r="160610" spans="1:4" x14ac:dyDescent="0.3">
      <c r="A160610">
        <v>2732230</v>
      </c>
      <c r="B160610">
        <v>2732220</v>
      </c>
      <c r="C160610">
        <v>0</v>
      </c>
      <c r="D160610" s="1" t="s">
        <v>160606</v>
      </c>
    </row>
    <row r="160611" spans="1:4" x14ac:dyDescent="0.3">
      <c r="A160611">
        <v>2732236</v>
      </c>
      <c r="B160611">
        <v>2732220</v>
      </c>
      <c r="C160611">
        <v>2</v>
      </c>
      <c r="D160611" s="1" t="s">
        <v>160607</v>
      </c>
    </row>
    <row r="160612" spans="1:4" x14ac:dyDescent="0.3">
      <c r="A160612">
        <v>2732258</v>
      </c>
      <c r="B160612">
        <v>2702780</v>
      </c>
      <c r="C160612">
        <v>3</v>
      </c>
      <c r="D160612" s="1" t="s">
        <v>160608</v>
      </c>
    </row>
    <row r="160613" spans="1:4" x14ac:dyDescent="0.3">
      <c r="A160613">
        <v>2732264</v>
      </c>
      <c r="B160613">
        <v>2732260</v>
      </c>
      <c r="C160613">
        <v>19</v>
      </c>
      <c r="D160613" s="1" t="s">
        <v>160609</v>
      </c>
    </row>
    <row r="160614" spans="1:4" x14ac:dyDescent="0.3">
      <c r="A160614">
        <v>2732282</v>
      </c>
      <c r="B160614">
        <v>1862510</v>
      </c>
      <c r="C160614">
        <v>8</v>
      </c>
      <c r="D160614" s="1" t="s">
        <v>160610</v>
      </c>
    </row>
    <row r="160615" spans="1:4" x14ac:dyDescent="0.3">
      <c r="A160615">
        <v>2732339</v>
      </c>
      <c r="B160615">
        <v>2731390</v>
      </c>
      <c r="C160615">
        <v>3</v>
      </c>
      <c r="D160615" s="1" t="s">
        <v>160611</v>
      </c>
    </row>
    <row r="160616" spans="1:4" x14ac:dyDescent="0.3">
      <c r="A160616">
        <v>2732344</v>
      </c>
      <c r="B160616">
        <v>2730990</v>
      </c>
      <c r="C160616">
        <v>1</v>
      </c>
      <c r="D160616" s="1" t="s">
        <v>160612</v>
      </c>
    </row>
    <row r="160617" spans="1:4" x14ac:dyDescent="0.3">
      <c r="A160617">
        <v>2732369</v>
      </c>
      <c r="B160617">
        <v>2730020</v>
      </c>
      <c r="C160617">
        <v>0</v>
      </c>
      <c r="D160617" s="1" t="s">
        <v>160613</v>
      </c>
    </row>
    <row r="160618" spans="1:4" x14ac:dyDescent="0.3">
      <c r="A160618">
        <v>2732380</v>
      </c>
      <c r="B160618">
        <v>2732370</v>
      </c>
      <c r="C160618">
        <v>4</v>
      </c>
      <c r="D160618" s="1" t="s">
        <v>160614</v>
      </c>
    </row>
    <row r="160619" spans="1:4" x14ac:dyDescent="0.3">
      <c r="A160619">
        <v>2732404</v>
      </c>
      <c r="B160619">
        <v>2732370</v>
      </c>
      <c r="C160619">
        <v>0</v>
      </c>
      <c r="D160619" s="1" t="s">
        <v>160615</v>
      </c>
    </row>
    <row r="160620" spans="1:4" x14ac:dyDescent="0.3">
      <c r="A160620">
        <v>2732408</v>
      </c>
      <c r="B160620">
        <v>2729190</v>
      </c>
      <c r="C160620">
        <v>2</v>
      </c>
      <c r="D160620" s="1" t="s">
        <v>160616</v>
      </c>
    </row>
    <row r="160621" spans="1:4" x14ac:dyDescent="0.3">
      <c r="A160621">
        <v>2732418</v>
      </c>
      <c r="B160621">
        <v>2732260</v>
      </c>
      <c r="C160621">
        <v>0</v>
      </c>
      <c r="D160621" s="1" t="s">
        <v>160617</v>
      </c>
    </row>
    <row r="160622" spans="1:4" x14ac:dyDescent="0.3">
      <c r="A160622">
        <v>2732430</v>
      </c>
      <c r="B160622">
        <v>2732290</v>
      </c>
      <c r="C160622">
        <v>4</v>
      </c>
      <c r="D160622" s="1" t="s">
        <v>160618</v>
      </c>
    </row>
    <row r="160623" spans="1:4" x14ac:dyDescent="0.3">
      <c r="A160623">
        <v>2732470</v>
      </c>
      <c r="B160623">
        <v>2732000</v>
      </c>
      <c r="C160623">
        <v>0</v>
      </c>
      <c r="D160623" s="1" t="s">
        <v>160619</v>
      </c>
    </row>
    <row r="160624" spans="1:4" x14ac:dyDescent="0.3">
      <c r="A160624">
        <v>2732481</v>
      </c>
      <c r="B160624">
        <v>2732000</v>
      </c>
      <c r="C160624">
        <v>1</v>
      </c>
      <c r="D160624" s="1" t="s">
        <v>160620</v>
      </c>
    </row>
    <row r="160625" spans="1:4" x14ac:dyDescent="0.3">
      <c r="A160625">
        <v>2732515</v>
      </c>
      <c r="B160625">
        <v>2731650</v>
      </c>
      <c r="C160625">
        <v>6</v>
      </c>
      <c r="D160625" s="1" t="s">
        <v>160621</v>
      </c>
    </row>
    <row r="160626" spans="1:4" x14ac:dyDescent="0.3">
      <c r="A160626">
        <v>2732571</v>
      </c>
      <c r="B160626">
        <v>2732550</v>
      </c>
      <c r="C160626">
        <v>19</v>
      </c>
      <c r="D160626" s="1" t="s">
        <v>160622</v>
      </c>
    </row>
    <row r="160627" spans="1:4" x14ac:dyDescent="0.3">
      <c r="A160627">
        <v>2732623</v>
      </c>
      <c r="B160627">
        <v>2718590</v>
      </c>
      <c r="C160627">
        <v>1</v>
      </c>
      <c r="D160627" s="1" t="s">
        <v>160623</v>
      </c>
    </row>
    <row r="160628" spans="1:4" x14ac:dyDescent="0.3">
      <c r="A160628">
        <v>2732663</v>
      </c>
      <c r="B160628">
        <v>2732640</v>
      </c>
      <c r="C160628">
        <v>0</v>
      </c>
      <c r="D160628" s="1" t="s">
        <v>160624</v>
      </c>
    </row>
    <row r="160629" spans="1:4" x14ac:dyDescent="0.3">
      <c r="A160629">
        <v>2732666</v>
      </c>
      <c r="B160629">
        <v>2732410</v>
      </c>
      <c r="C160629">
        <v>1</v>
      </c>
      <c r="D160629" s="1" t="s">
        <v>160625</v>
      </c>
    </row>
    <row r="160630" spans="1:4" x14ac:dyDescent="0.3">
      <c r="A160630">
        <v>2732714</v>
      </c>
      <c r="B160630">
        <v>2732640</v>
      </c>
      <c r="C160630">
        <v>0</v>
      </c>
      <c r="D160630" s="1" t="s">
        <v>160626</v>
      </c>
    </row>
    <row r="160631" spans="1:4" x14ac:dyDescent="0.3">
      <c r="A160631">
        <v>2732720</v>
      </c>
      <c r="B160631">
        <v>2732580</v>
      </c>
      <c r="C160631">
        <v>1</v>
      </c>
      <c r="D160631" s="1" t="s">
        <v>160627</v>
      </c>
    </row>
    <row r="160632" spans="1:4" x14ac:dyDescent="0.3">
      <c r="A160632">
        <v>2732726</v>
      </c>
      <c r="B160632">
        <v>2732530</v>
      </c>
      <c r="C160632">
        <v>1</v>
      </c>
      <c r="D160632" s="1" t="s">
        <v>160628</v>
      </c>
    </row>
    <row r="160633" spans="1:4" x14ac:dyDescent="0.3">
      <c r="A160633">
        <v>2732760</v>
      </c>
      <c r="B160633">
        <v>2732260</v>
      </c>
      <c r="C160633">
        <v>20</v>
      </c>
      <c r="D160633" s="1" t="s">
        <v>160629</v>
      </c>
    </row>
    <row r="160634" spans="1:4" x14ac:dyDescent="0.3">
      <c r="A160634">
        <v>2732762</v>
      </c>
      <c r="B160634">
        <v>2732220</v>
      </c>
      <c r="C160634">
        <v>3</v>
      </c>
      <c r="D160634" s="1" t="s">
        <v>160630</v>
      </c>
    </row>
    <row r="160635" spans="1:4" x14ac:dyDescent="0.3">
      <c r="A160635">
        <v>2732784</v>
      </c>
      <c r="B160635">
        <v>2675350</v>
      </c>
      <c r="C160635">
        <v>3</v>
      </c>
      <c r="D160635" s="1" t="s">
        <v>160631</v>
      </c>
    </row>
    <row r="160636" spans="1:4" x14ac:dyDescent="0.3">
      <c r="A160636">
        <v>2732787</v>
      </c>
      <c r="B160636">
        <v>2728620</v>
      </c>
      <c r="C160636">
        <v>-1</v>
      </c>
      <c r="D160636" s="1" t="s">
        <v>160632</v>
      </c>
    </row>
    <row r="160637" spans="1:4" x14ac:dyDescent="0.3">
      <c r="A160637">
        <v>2732789</v>
      </c>
      <c r="B160637">
        <v>2726130</v>
      </c>
      <c r="C160637">
        <v>0</v>
      </c>
      <c r="D160637" s="1" t="s">
        <v>160633</v>
      </c>
    </row>
    <row r="160638" spans="1:4" x14ac:dyDescent="0.3">
      <c r="A160638">
        <v>2732794</v>
      </c>
      <c r="B160638">
        <v>2732700</v>
      </c>
      <c r="C160638">
        <v>1</v>
      </c>
      <c r="D160638" s="1" t="s">
        <v>160634</v>
      </c>
    </row>
    <row r="160639" spans="1:4" x14ac:dyDescent="0.3">
      <c r="A160639">
        <v>2732803</v>
      </c>
      <c r="B160639">
        <v>2732700</v>
      </c>
      <c r="C160639">
        <v>2</v>
      </c>
      <c r="D160639" s="1" t="s">
        <v>160635</v>
      </c>
    </row>
    <row r="160640" spans="1:4" x14ac:dyDescent="0.3">
      <c r="A160640">
        <v>2732826</v>
      </c>
      <c r="B160640">
        <v>2732060</v>
      </c>
      <c r="C160640">
        <v>3</v>
      </c>
      <c r="D160640" s="1" t="s">
        <v>160636</v>
      </c>
    </row>
    <row r="160641" spans="1:4" x14ac:dyDescent="0.3">
      <c r="A160641">
        <v>2732856</v>
      </c>
      <c r="B160641">
        <v>2726410</v>
      </c>
      <c r="C160641">
        <v>0</v>
      </c>
      <c r="D160641" s="1" t="s">
        <v>160637</v>
      </c>
    </row>
    <row r="160642" spans="1:4" x14ac:dyDescent="0.3">
      <c r="A160642">
        <v>2732862</v>
      </c>
      <c r="B160642">
        <v>2732190</v>
      </c>
      <c r="C160642">
        <v>2</v>
      </c>
      <c r="D160642" s="1" t="s">
        <v>160638</v>
      </c>
    </row>
    <row r="160643" spans="1:4" x14ac:dyDescent="0.3">
      <c r="A160643">
        <v>2732873</v>
      </c>
      <c r="B160643">
        <v>2721940</v>
      </c>
      <c r="C160643">
        <v>0</v>
      </c>
      <c r="D160643" s="1" t="s">
        <v>160639</v>
      </c>
    </row>
    <row r="160644" spans="1:4" x14ac:dyDescent="0.3">
      <c r="A160644">
        <v>2732874</v>
      </c>
      <c r="B160644">
        <v>2732810</v>
      </c>
      <c r="C160644">
        <v>1</v>
      </c>
      <c r="D160644" s="1" t="s">
        <v>160640</v>
      </c>
    </row>
    <row r="160645" spans="1:4" x14ac:dyDescent="0.3">
      <c r="A160645">
        <v>2732879</v>
      </c>
      <c r="B160645">
        <v>2732810</v>
      </c>
      <c r="C160645">
        <v>0</v>
      </c>
      <c r="D160645" s="1" t="s">
        <v>160641</v>
      </c>
    </row>
    <row r="160646" spans="1:4" x14ac:dyDescent="0.3">
      <c r="A160646">
        <v>2732888</v>
      </c>
      <c r="B160646">
        <v>2732860</v>
      </c>
      <c r="C160646">
        <v>0</v>
      </c>
      <c r="D160646" s="1" t="s">
        <v>160642</v>
      </c>
    </row>
    <row r="160647" spans="1:4" x14ac:dyDescent="0.3">
      <c r="A160647">
        <v>2732890</v>
      </c>
      <c r="B160647">
        <v>2732810</v>
      </c>
      <c r="C160647">
        <v>5</v>
      </c>
      <c r="D160647" s="1" t="s">
        <v>160643</v>
      </c>
    </row>
    <row r="160648" spans="1:4" x14ac:dyDescent="0.3">
      <c r="A160648">
        <v>2732965</v>
      </c>
      <c r="B160648">
        <v>2732840</v>
      </c>
      <c r="C160648">
        <v>13</v>
      </c>
      <c r="D160648" s="1" t="s">
        <v>160644</v>
      </c>
    </row>
    <row r="160649" spans="1:4" x14ac:dyDescent="0.3">
      <c r="A160649">
        <v>2732992</v>
      </c>
      <c r="B160649">
        <v>2732970</v>
      </c>
      <c r="C160649">
        <v>2</v>
      </c>
      <c r="D160649" s="1" t="s">
        <v>160645</v>
      </c>
    </row>
    <row r="160650" spans="1:4" x14ac:dyDescent="0.3">
      <c r="A160650">
        <v>2732999</v>
      </c>
      <c r="B160650">
        <v>2732970</v>
      </c>
      <c r="C160650">
        <v>3</v>
      </c>
      <c r="D160650" s="1" t="s">
        <v>160646</v>
      </c>
    </row>
    <row r="160651" spans="1:4" x14ac:dyDescent="0.3">
      <c r="A160651">
        <v>2733005</v>
      </c>
      <c r="B160651">
        <v>2732970</v>
      </c>
      <c r="C160651">
        <v>2</v>
      </c>
      <c r="D160651" s="1" t="s">
        <v>160647</v>
      </c>
    </row>
    <row r="160652" spans="1:4" x14ac:dyDescent="0.3">
      <c r="A160652">
        <v>2733013</v>
      </c>
      <c r="B160652">
        <v>2732970</v>
      </c>
      <c r="C160652">
        <v>2</v>
      </c>
      <c r="D160652" s="1" t="s">
        <v>160648</v>
      </c>
    </row>
    <row r="160653" spans="1:4" x14ac:dyDescent="0.3">
      <c r="A160653">
        <v>2733020</v>
      </c>
      <c r="B160653">
        <v>2732970</v>
      </c>
      <c r="C160653">
        <v>1</v>
      </c>
      <c r="D160653" s="1" t="s">
        <v>160649</v>
      </c>
    </row>
    <row r="160654" spans="1:4" x14ac:dyDescent="0.3">
      <c r="A160654">
        <v>2733025</v>
      </c>
      <c r="B160654">
        <v>2732970</v>
      </c>
      <c r="C160654">
        <v>1</v>
      </c>
      <c r="D160654" s="1" t="s">
        <v>160650</v>
      </c>
    </row>
    <row r="160655" spans="1:4" x14ac:dyDescent="0.3">
      <c r="A160655">
        <v>2733030</v>
      </c>
      <c r="B160655">
        <v>2732930</v>
      </c>
      <c r="C160655">
        <v>6</v>
      </c>
      <c r="D160655" s="1" t="s">
        <v>160651</v>
      </c>
    </row>
    <row r="160656" spans="1:4" x14ac:dyDescent="0.3">
      <c r="A160656">
        <v>2733042</v>
      </c>
      <c r="B160656">
        <v>2732970</v>
      </c>
      <c r="C160656">
        <v>5</v>
      </c>
      <c r="D160656" s="1" t="s">
        <v>160652</v>
      </c>
    </row>
    <row r="160657" spans="1:4" x14ac:dyDescent="0.3">
      <c r="A160657">
        <v>2733052</v>
      </c>
      <c r="B160657">
        <v>2732810</v>
      </c>
      <c r="C160657">
        <v>0</v>
      </c>
      <c r="D160657" s="1" t="s">
        <v>160653</v>
      </c>
    </row>
    <row r="160658" spans="1:4" x14ac:dyDescent="0.3">
      <c r="A160658">
        <v>2733077</v>
      </c>
      <c r="B160658">
        <v>2732970</v>
      </c>
      <c r="C160658">
        <v>12</v>
      </c>
      <c r="D160658" s="1" t="s">
        <v>160654</v>
      </c>
    </row>
    <row r="160659" spans="1:4" x14ac:dyDescent="0.3">
      <c r="A160659">
        <v>2733121</v>
      </c>
      <c r="B160659">
        <v>2733100</v>
      </c>
      <c r="C160659">
        <v>0</v>
      </c>
      <c r="D160659" s="1" t="s">
        <v>160655</v>
      </c>
    </row>
    <row r="160660" spans="1:4" x14ac:dyDescent="0.3">
      <c r="A160660">
        <v>2733203</v>
      </c>
      <c r="B160660">
        <v>2732810</v>
      </c>
      <c r="C160660">
        <v>0</v>
      </c>
      <c r="D160660" s="1" t="s">
        <v>160656</v>
      </c>
    </row>
    <row r="160661" spans="1:4" x14ac:dyDescent="0.3">
      <c r="A160661">
        <v>2733208</v>
      </c>
      <c r="B160661">
        <v>2733170</v>
      </c>
      <c r="C160661">
        <v>1</v>
      </c>
      <c r="D160661" s="1" t="s">
        <v>160657</v>
      </c>
    </row>
    <row r="160662" spans="1:4" x14ac:dyDescent="0.3">
      <c r="A160662">
        <v>2733229</v>
      </c>
      <c r="B160662">
        <v>2733170</v>
      </c>
      <c r="C160662">
        <v>0</v>
      </c>
      <c r="D160662" s="1" t="s">
        <v>160658</v>
      </c>
    </row>
    <row r="160663" spans="1:4" x14ac:dyDescent="0.3">
      <c r="A160663">
        <v>2733265</v>
      </c>
      <c r="B160663">
        <v>2730020</v>
      </c>
      <c r="C160663">
        <v>6</v>
      </c>
      <c r="D160663" s="1" t="s">
        <v>160659</v>
      </c>
    </row>
    <row r="160664" spans="1:4" x14ac:dyDescent="0.3">
      <c r="A160664">
        <v>2733321</v>
      </c>
      <c r="B160664">
        <v>2733160</v>
      </c>
      <c r="C160664">
        <v>0</v>
      </c>
      <c r="D160664" s="1" t="s">
        <v>160660</v>
      </c>
    </row>
    <row r="160665" spans="1:4" x14ac:dyDescent="0.3">
      <c r="A160665">
        <v>2733339</v>
      </c>
      <c r="B160665">
        <v>2615890</v>
      </c>
      <c r="C160665">
        <v>0</v>
      </c>
      <c r="D160665" s="1" t="s">
        <v>160661</v>
      </c>
    </row>
    <row r="160666" spans="1:4" x14ac:dyDescent="0.3">
      <c r="A160666">
        <v>2733349</v>
      </c>
      <c r="B160666">
        <v>2733260</v>
      </c>
      <c r="C160666">
        <v>3</v>
      </c>
      <c r="D160666" s="1" t="s">
        <v>160662</v>
      </c>
    </row>
    <row r="160667" spans="1:4" x14ac:dyDescent="0.3">
      <c r="A160667">
        <v>2733360</v>
      </c>
      <c r="B160667">
        <v>2675350</v>
      </c>
      <c r="C160667">
        <v>1</v>
      </c>
      <c r="D160667" s="1" t="s">
        <v>160663</v>
      </c>
    </row>
    <row r="160668" spans="1:4" x14ac:dyDescent="0.3">
      <c r="A160668">
        <v>2733389</v>
      </c>
      <c r="B160668">
        <v>2733320</v>
      </c>
      <c r="C160668">
        <v>3</v>
      </c>
      <c r="D160668" s="1" t="s">
        <v>160664</v>
      </c>
    </row>
    <row r="160669" spans="1:4" x14ac:dyDescent="0.3">
      <c r="A160669">
        <v>2733436</v>
      </c>
      <c r="B160669">
        <v>2733170</v>
      </c>
      <c r="C160669">
        <v>3</v>
      </c>
      <c r="D160669" s="1" t="s">
        <v>160665</v>
      </c>
    </row>
    <row r="160670" spans="1:4" x14ac:dyDescent="0.3">
      <c r="A160670">
        <v>2733444</v>
      </c>
      <c r="B160670">
        <v>2732750</v>
      </c>
      <c r="C160670">
        <v>3</v>
      </c>
      <c r="D160670" s="1" t="s">
        <v>160666</v>
      </c>
    </row>
    <row r="160671" spans="1:4" x14ac:dyDescent="0.3">
      <c r="A160671">
        <v>2733445</v>
      </c>
      <c r="B160671">
        <v>2733430</v>
      </c>
      <c r="C160671">
        <v>11</v>
      </c>
      <c r="D160671" s="1" t="s">
        <v>160667</v>
      </c>
    </row>
    <row r="160672" spans="1:4" x14ac:dyDescent="0.3">
      <c r="A160672">
        <v>2733465</v>
      </c>
      <c r="B160672">
        <v>2733430</v>
      </c>
      <c r="C160672">
        <v>14</v>
      </c>
      <c r="D160672" s="1" t="s">
        <v>160668</v>
      </c>
    </row>
    <row r="160673" spans="1:4" x14ac:dyDescent="0.3">
      <c r="A160673">
        <v>2733469</v>
      </c>
      <c r="B160673">
        <v>2731770</v>
      </c>
      <c r="C160673">
        <v>1</v>
      </c>
      <c r="D160673" s="1" t="s">
        <v>160669</v>
      </c>
    </row>
    <row r="160674" spans="1:4" x14ac:dyDescent="0.3">
      <c r="A160674">
        <v>2733481</v>
      </c>
      <c r="B160674">
        <v>2732650</v>
      </c>
      <c r="C160674">
        <v>0</v>
      </c>
      <c r="D160674" s="1" t="s">
        <v>160670</v>
      </c>
    </row>
    <row r="160675" spans="1:4" x14ac:dyDescent="0.3">
      <c r="A160675">
        <v>2733490</v>
      </c>
      <c r="B160675">
        <v>2675350</v>
      </c>
      <c r="C160675">
        <v>1</v>
      </c>
      <c r="D160675" s="1" t="s">
        <v>160671</v>
      </c>
    </row>
    <row r="160676" spans="1:4" x14ac:dyDescent="0.3">
      <c r="A160676">
        <v>2733494</v>
      </c>
      <c r="B160676">
        <v>2733170</v>
      </c>
      <c r="C160676">
        <v>5</v>
      </c>
      <c r="D160676" s="1" t="s">
        <v>160672</v>
      </c>
    </row>
    <row r="160677" spans="1:4" x14ac:dyDescent="0.3">
      <c r="A160677">
        <v>2733518</v>
      </c>
      <c r="B160677">
        <v>2731160</v>
      </c>
      <c r="C160677">
        <v>2</v>
      </c>
      <c r="D160677" s="1" t="s">
        <v>160673</v>
      </c>
    </row>
    <row r="160678" spans="1:4" x14ac:dyDescent="0.3">
      <c r="A160678">
        <v>2733534</v>
      </c>
      <c r="B160678">
        <v>2555060</v>
      </c>
      <c r="C160678">
        <v>3</v>
      </c>
      <c r="D160678" s="1" t="s">
        <v>160674</v>
      </c>
    </row>
    <row r="160679" spans="1:4" x14ac:dyDescent="0.3">
      <c r="A160679">
        <v>2733537</v>
      </c>
      <c r="B160679">
        <v>2728890</v>
      </c>
      <c r="C160679">
        <v>0</v>
      </c>
      <c r="D160679" s="1" t="s">
        <v>160675</v>
      </c>
    </row>
    <row r="160680" spans="1:4" x14ac:dyDescent="0.3">
      <c r="A160680">
        <v>2733543</v>
      </c>
      <c r="B160680">
        <v>2733530</v>
      </c>
      <c r="C160680">
        <v>5</v>
      </c>
      <c r="D160680" s="1" t="s">
        <v>160676</v>
      </c>
    </row>
    <row r="160681" spans="1:4" x14ac:dyDescent="0.3">
      <c r="A160681">
        <v>2733544</v>
      </c>
      <c r="B160681">
        <v>2733530</v>
      </c>
      <c r="C160681">
        <v>2</v>
      </c>
      <c r="D160681" s="1" t="s">
        <v>160677</v>
      </c>
    </row>
    <row r="160682" spans="1:4" x14ac:dyDescent="0.3">
      <c r="A160682">
        <v>2733546</v>
      </c>
      <c r="B160682">
        <v>2733510</v>
      </c>
      <c r="C160682">
        <v>17</v>
      </c>
      <c r="D160682" s="1" t="s">
        <v>160678</v>
      </c>
    </row>
    <row r="160683" spans="1:4" x14ac:dyDescent="0.3">
      <c r="A160683">
        <v>2733557</v>
      </c>
      <c r="B160683">
        <v>2733530</v>
      </c>
      <c r="C160683">
        <v>0</v>
      </c>
      <c r="D160683" s="1" t="s">
        <v>160679</v>
      </c>
    </row>
    <row r="160684" spans="1:4" x14ac:dyDescent="0.3">
      <c r="A160684">
        <v>2733564</v>
      </c>
      <c r="B160684">
        <v>2733510</v>
      </c>
      <c r="C160684">
        <v>10</v>
      </c>
      <c r="D160684" s="1" t="s">
        <v>160680</v>
      </c>
    </row>
    <row r="160685" spans="1:4" x14ac:dyDescent="0.3">
      <c r="A160685">
        <v>2733574</v>
      </c>
      <c r="B160685">
        <v>2733100</v>
      </c>
      <c r="C160685">
        <v>1</v>
      </c>
      <c r="D160685" s="1" t="s">
        <v>160681</v>
      </c>
    </row>
    <row r="160686" spans="1:4" x14ac:dyDescent="0.3">
      <c r="A160686">
        <v>2733581</v>
      </c>
      <c r="B160686">
        <v>2733570</v>
      </c>
      <c r="C160686">
        <v>0</v>
      </c>
      <c r="D160686" s="1" t="s">
        <v>160682</v>
      </c>
    </row>
    <row r="160687" spans="1:4" x14ac:dyDescent="0.3">
      <c r="A160687">
        <v>2733594</v>
      </c>
      <c r="B160687">
        <v>2733580</v>
      </c>
      <c r="C160687">
        <v>3</v>
      </c>
      <c r="D160687" s="1" t="s">
        <v>160683</v>
      </c>
    </row>
    <row r="160688" spans="1:4" x14ac:dyDescent="0.3">
      <c r="A160688">
        <v>2733600</v>
      </c>
      <c r="B160688">
        <v>2733570</v>
      </c>
      <c r="C160688">
        <v>1</v>
      </c>
      <c r="D160688" s="1" t="s">
        <v>160684</v>
      </c>
    </row>
    <row r="160689" spans="1:4" x14ac:dyDescent="0.3">
      <c r="A160689">
        <v>2733603</v>
      </c>
      <c r="B160689">
        <v>2733570</v>
      </c>
      <c r="C160689">
        <v>1</v>
      </c>
      <c r="D160689" s="1" t="s">
        <v>160685</v>
      </c>
    </row>
    <row r="160690" spans="1:4" x14ac:dyDescent="0.3">
      <c r="A160690">
        <v>2733605</v>
      </c>
      <c r="B160690">
        <v>2733570</v>
      </c>
      <c r="C160690">
        <v>1</v>
      </c>
      <c r="D160690" s="1" t="s">
        <v>160686</v>
      </c>
    </row>
    <row r="160691" spans="1:4" x14ac:dyDescent="0.3">
      <c r="A160691">
        <v>2733620</v>
      </c>
      <c r="B160691">
        <v>2733580</v>
      </c>
      <c r="C160691">
        <v>1</v>
      </c>
      <c r="D160691" s="1" t="s">
        <v>160687</v>
      </c>
    </row>
    <row r="160692" spans="1:4" x14ac:dyDescent="0.3">
      <c r="A160692">
        <v>2733622</v>
      </c>
      <c r="B160692">
        <v>2733580</v>
      </c>
      <c r="C160692">
        <v>2</v>
      </c>
      <c r="D160692" s="1" t="s">
        <v>160688</v>
      </c>
    </row>
    <row r="160693" spans="1:4" x14ac:dyDescent="0.3">
      <c r="A160693">
        <v>2733636</v>
      </c>
      <c r="B160693">
        <v>2733610</v>
      </c>
      <c r="C160693">
        <v>1</v>
      </c>
      <c r="D160693" s="1" t="s">
        <v>160689</v>
      </c>
    </row>
    <row r="160694" spans="1:4" x14ac:dyDescent="0.3">
      <c r="A160694">
        <v>2733640</v>
      </c>
      <c r="B160694">
        <v>2728880</v>
      </c>
      <c r="C160694">
        <v>1</v>
      </c>
      <c r="D160694" s="1" t="s">
        <v>160690</v>
      </c>
    </row>
    <row r="160695" spans="1:4" x14ac:dyDescent="0.3">
      <c r="A160695">
        <v>2733655</v>
      </c>
      <c r="B160695">
        <v>2733230</v>
      </c>
      <c r="C160695">
        <v>3</v>
      </c>
      <c r="D160695" s="1" t="s">
        <v>160691</v>
      </c>
    </row>
    <row r="160696" spans="1:4" x14ac:dyDescent="0.3">
      <c r="A160696">
        <v>2733658</v>
      </c>
      <c r="B160696">
        <v>2385480</v>
      </c>
      <c r="C160696">
        <v>0</v>
      </c>
      <c r="D160696" s="1" t="s">
        <v>160692</v>
      </c>
    </row>
    <row r="160697" spans="1:4" x14ac:dyDescent="0.3">
      <c r="A160697">
        <v>2733665</v>
      </c>
      <c r="B160697">
        <v>2728880</v>
      </c>
      <c r="C160697">
        <v>0</v>
      </c>
      <c r="D160697" s="1" t="s">
        <v>160693</v>
      </c>
    </row>
    <row r="160698" spans="1:4" x14ac:dyDescent="0.3">
      <c r="A160698">
        <v>2733667</v>
      </c>
      <c r="B160698">
        <v>2733660</v>
      </c>
      <c r="C160698">
        <v>12</v>
      </c>
      <c r="D160698" s="1" t="s">
        <v>160694</v>
      </c>
    </row>
    <row r="160699" spans="1:4" x14ac:dyDescent="0.3">
      <c r="A160699">
        <v>2733698</v>
      </c>
      <c r="B160699">
        <v>2377940</v>
      </c>
      <c r="C160699">
        <v>0</v>
      </c>
      <c r="D160699" s="1" t="s">
        <v>160695</v>
      </c>
    </row>
    <row r="160700" spans="1:4" x14ac:dyDescent="0.3">
      <c r="A160700">
        <v>2733711</v>
      </c>
      <c r="B160700">
        <v>2046030</v>
      </c>
      <c r="C160700">
        <v>1</v>
      </c>
      <c r="D160700" s="1" t="s">
        <v>160696</v>
      </c>
    </row>
    <row r="160701" spans="1:4" x14ac:dyDescent="0.3">
      <c r="A160701">
        <v>2733715</v>
      </c>
      <c r="B160701">
        <v>2733700</v>
      </c>
      <c r="C160701">
        <v>5</v>
      </c>
      <c r="D160701" s="1" t="s">
        <v>160697</v>
      </c>
    </row>
    <row r="160702" spans="1:4" x14ac:dyDescent="0.3">
      <c r="A160702">
        <v>2733717</v>
      </c>
      <c r="B160702">
        <v>2733710</v>
      </c>
      <c r="C160702">
        <v>4</v>
      </c>
      <c r="D160702" s="1" t="s">
        <v>160698</v>
      </c>
    </row>
    <row r="160703" spans="1:4" x14ac:dyDescent="0.3">
      <c r="A160703">
        <v>2733720</v>
      </c>
      <c r="B160703">
        <v>2733570</v>
      </c>
      <c r="C160703">
        <v>1</v>
      </c>
      <c r="D160703" s="1" t="s">
        <v>160699</v>
      </c>
    </row>
    <row r="160704" spans="1:4" x14ac:dyDescent="0.3">
      <c r="A160704">
        <v>2733769</v>
      </c>
      <c r="B160704">
        <v>2732830</v>
      </c>
      <c r="C160704">
        <v>0</v>
      </c>
      <c r="D160704" s="1" t="s">
        <v>160700</v>
      </c>
    </row>
    <row r="160705" spans="1:4" x14ac:dyDescent="0.3">
      <c r="A160705">
        <v>2733790</v>
      </c>
      <c r="B160705">
        <v>2733210</v>
      </c>
      <c r="C160705">
        <v>2</v>
      </c>
      <c r="D160705" s="1" t="s">
        <v>160701</v>
      </c>
    </row>
    <row r="160706" spans="1:4" x14ac:dyDescent="0.3">
      <c r="A160706">
        <v>2733801</v>
      </c>
      <c r="B160706">
        <v>2733730</v>
      </c>
      <c r="C160706">
        <v>0</v>
      </c>
      <c r="D160706" s="1" t="s">
        <v>160702</v>
      </c>
    </row>
    <row r="160707" spans="1:4" x14ac:dyDescent="0.3">
      <c r="A160707">
        <v>2733812</v>
      </c>
      <c r="B160707">
        <v>2733800</v>
      </c>
      <c r="C160707">
        <v>2</v>
      </c>
      <c r="D160707" s="1" t="s">
        <v>160703</v>
      </c>
    </row>
    <row r="160708" spans="1:4" x14ac:dyDescent="0.3">
      <c r="A160708">
        <v>2733827</v>
      </c>
      <c r="B160708">
        <v>2733730</v>
      </c>
      <c r="C160708">
        <v>3</v>
      </c>
      <c r="D160708" s="1" t="s">
        <v>160704</v>
      </c>
    </row>
    <row r="160709" spans="1:4" x14ac:dyDescent="0.3">
      <c r="A160709">
        <v>2733845</v>
      </c>
      <c r="B160709">
        <v>2733800</v>
      </c>
      <c r="C160709">
        <v>1</v>
      </c>
      <c r="D160709" s="1" t="s">
        <v>160705</v>
      </c>
    </row>
    <row r="160710" spans="1:4" x14ac:dyDescent="0.3">
      <c r="A160710">
        <v>2733848</v>
      </c>
      <c r="B160710">
        <v>2733830</v>
      </c>
      <c r="C160710">
        <v>1</v>
      </c>
      <c r="D160710" s="1" t="s">
        <v>160706</v>
      </c>
    </row>
    <row r="160711" spans="1:4" x14ac:dyDescent="0.3">
      <c r="A160711">
        <v>2733854</v>
      </c>
      <c r="B160711">
        <v>2733830</v>
      </c>
      <c r="C160711">
        <v>2</v>
      </c>
      <c r="D160711" s="1" t="s">
        <v>160707</v>
      </c>
    </row>
    <row r="160712" spans="1:4" x14ac:dyDescent="0.3">
      <c r="A160712">
        <v>2733856</v>
      </c>
      <c r="B160712">
        <v>2733730</v>
      </c>
      <c r="C160712">
        <v>1</v>
      </c>
      <c r="D160712" s="1" t="s">
        <v>160708</v>
      </c>
    </row>
    <row r="160713" spans="1:4" x14ac:dyDescent="0.3">
      <c r="A160713">
        <v>2733880</v>
      </c>
      <c r="B160713">
        <v>2714430</v>
      </c>
      <c r="C160713">
        <v>9</v>
      </c>
      <c r="D160713" s="1" t="s">
        <v>160709</v>
      </c>
    </row>
    <row r="160714" spans="1:4" x14ac:dyDescent="0.3">
      <c r="A160714">
        <v>2733886</v>
      </c>
      <c r="B160714">
        <v>2733690</v>
      </c>
      <c r="C160714">
        <v>1</v>
      </c>
      <c r="D160714" s="1" t="s">
        <v>160710</v>
      </c>
    </row>
    <row r="160715" spans="1:4" x14ac:dyDescent="0.3">
      <c r="A160715">
        <v>2733894</v>
      </c>
      <c r="B160715">
        <v>2538260</v>
      </c>
      <c r="C160715">
        <v>0</v>
      </c>
      <c r="D160715" s="1" t="s">
        <v>160711</v>
      </c>
    </row>
    <row r="160716" spans="1:4" x14ac:dyDescent="0.3">
      <c r="A160716">
        <v>2733916</v>
      </c>
      <c r="B160716">
        <v>2733750</v>
      </c>
      <c r="C160716">
        <v>5</v>
      </c>
      <c r="D160716" s="1" t="s">
        <v>160712</v>
      </c>
    </row>
    <row r="160717" spans="1:4" x14ac:dyDescent="0.3">
      <c r="A160717">
        <v>2733917</v>
      </c>
      <c r="B160717">
        <v>2733740</v>
      </c>
      <c r="C160717">
        <v>2</v>
      </c>
      <c r="D160717" s="1" t="s">
        <v>160713</v>
      </c>
    </row>
    <row r="160718" spans="1:4" x14ac:dyDescent="0.3">
      <c r="A160718">
        <v>2733925</v>
      </c>
      <c r="B160718">
        <v>2733740</v>
      </c>
      <c r="C160718">
        <v>1</v>
      </c>
      <c r="D160718" s="1" t="s">
        <v>160714</v>
      </c>
    </row>
    <row r="160719" spans="1:4" x14ac:dyDescent="0.3">
      <c r="A160719">
        <v>2733961</v>
      </c>
      <c r="B160719">
        <v>2726190</v>
      </c>
      <c r="C160719">
        <v>2</v>
      </c>
      <c r="D160719" s="1" t="s">
        <v>160715</v>
      </c>
    </row>
    <row r="160720" spans="1:4" x14ac:dyDescent="0.3">
      <c r="A160720">
        <v>2733967</v>
      </c>
      <c r="B160720">
        <v>2733960</v>
      </c>
      <c r="C160720">
        <v>5</v>
      </c>
      <c r="D160720" s="1" t="s">
        <v>160716</v>
      </c>
    </row>
    <row r="160721" spans="1:4" x14ac:dyDescent="0.3">
      <c r="A160721">
        <v>2733970</v>
      </c>
      <c r="B160721">
        <v>2733960</v>
      </c>
      <c r="C160721">
        <v>0</v>
      </c>
      <c r="D160721" s="1" t="s">
        <v>160717</v>
      </c>
    </row>
    <row r="160722" spans="1:4" x14ac:dyDescent="0.3">
      <c r="A160722">
        <v>2733981</v>
      </c>
      <c r="B160722">
        <v>2733960</v>
      </c>
      <c r="C160722">
        <v>3</v>
      </c>
      <c r="D160722" s="1" t="s">
        <v>160718</v>
      </c>
    </row>
    <row r="160723" spans="1:4" x14ac:dyDescent="0.3">
      <c r="A160723">
        <v>2733984</v>
      </c>
      <c r="B160723">
        <v>2733960</v>
      </c>
      <c r="C160723">
        <v>19</v>
      </c>
      <c r="D160723" s="1" t="s">
        <v>160719</v>
      </c>
    </row>
    <row r="160724" spans="1:4" x14ac:dyDescent="0.3">
      <c r="A160724">
        <v>2733986</v>
      </c>
      <c r="B160724">
        <v>2733170</v>
      </c>
      <c r="C160724">
        <v>1</v>
      </c>
      <c r="D160724" s="1" t="s">
        <v>160720</v>
      </c>
    </row>
    <row r="160725" spans="1:4" x14ac:dyDescent="0.3">
      <c r="A160725">
        <v>2733990</v>
      </c>
      <c r="B160725">
        <v>2733960</v>
      </c>
      <c r="C160725">
        <v>0</v>
      </c>
      <c r="D160725" s="1" t="s">
        <v>160721</v>
      </c>
    </row>
    <row r="160726" spans="1:4" x14ac:dyDescent="0.3">
      <c r="A160726">
        <v>2733995</v>
      </c>
      <c r="B160726">
        <v>2732970</v>
      </c>
      <c r="C160726">
        <v>2</v>
      </c>
      <c r="D160726" s="1" t="s">
        <v>160722</v>
      </c>
    </row>
    <row r="160727" spans="1:4" x14ac:dyDescent="0.3">
      <c r="A160727">
        <v>2733996</v>
      </c>
      <c r="B160727">
        <v>2732930</v>
      </c>
      <c r="C160727">
        <v>1</v>
      </c>
      <c r="D160727" s="1" t="s">
        <v>160723</v>
      </c>
    </row>
    <row r="160728" spans="1:4" x14ac:dyDescent="0.3">
      <c r="A160728">
        <v>2734003</v>
      </c>
      <c r="B160728">
        <v>2732880</v>
      </c>
      <c r="C160728">
        <v>0</v>
      </c>
      <c r="D160728" s="1" t="s">
        <v>160724</v>
      </c>
    </row>
    <row r="160729" spans="1:4" x14ac:dyDescent="0.3">
      <c r="A160729">
        <v>2734013</v>
      </c>
      <c r="B160729">
        <v>2734010</v>
      </c>
      <c r="C160729">
        <v>11</v>
      </c>
      <c r="D160729" s="1" t="s">
        <v>160725</v>
      </c>
    </row>
    <row r="160730" spans="1:4" x14ac:dyDescent="0.3">
      <c r="A160730">
        <v>2734030</v>
      </c>
      <c r="B160730">
        <v>2732930</v>
      </c>
      <c r="C160730">
        <v>1</v>
      </c>
      <c r="D160730" s="1" t="s">
        <v>160726</v>
      </c>
    </row>
    <row r="160731" spans="1:4" x14ac:dyDescent="0.3">
      <c r="A160731">
        <v>2734045</v>
      </c>
      <c r="B160731">
        <v>2727200</v>
      </c>
      <c r="C160731">
        <v>1</v>
      </c>
      <c r="D160731" s="1" t="s">
        <v>160727</v>
      </c>
    </row>
    <row r="160732" spans="1:4" x14ac:dyDescent="0.3">
      <c r="A160732">
        <v>2734075</v>
      </c>
      <c r="B160732">
        <v>2550980</v>
      </c>
      <c r="C160732">
        <v>1</v>
      </c>
      <c r="D160732" s="1" t="s">
        <v>160728</v>
      </c>
    </row>
    <row r="160733" spans="1:4" x14ac:dyDescent="0.3">
      <c r="A160733">
        <v>2734083</v>
      </c>
      <c r="B160733">
        <v>2734010</v>
      </c>
      <c r="C160733">
        <v>1</v>
      </c>
      <c r="D160733" s="1" t="s">
        <v>160729</v>
      </c>
    </row>
    <row r="160734" spans="1:4" x14ac:dyDescent="0.3">
      <c r="A160734">
        <v>2734101</v>
      </c>
      <c r="B160734">
        <v>2734010</v>
      </c>
      <c r="C160734">
        <v>0</v>
      </c>
      <c r="D160734" s="1" t="s">
        <v>160730</v>
      </c>
    </row>
    <row r="160735" spans="1:4" x14ac:dyDescent="0.3">
      <c r="A160735">
        <v>2734103</v>
      </c>
      <c r="B160735">
        <v>2734040</v>
      </c>
      <c r="C160735">
        <v>0</v>
      </c>
      <c r="D160735" s="1" t="s">
        <v>160731</v>
      </c>
    </row>
    <row r="160736" spans="1:4" x14ac:dyDescent="0.3">
      <c r="A160736">
        <v>2734205</v>
      </c>
      <c r="B160736">
        <v>2734180</v>
      </c>
      <c r="C160736">
        <v>3</v>
      </c>
      <c r="D160736" s="1" t="s">
        <v>160732</v>
      </c>
    </row>
    <row r="160737" spans="1:4" x14ac:dyDescent="0.3">
      <c r="A160737">
        <v>2734215</v>
      </c>
      <c r="B160737">
        <v>2728690</v>
      </c>
      <c r="C160737">
        <v>2</v>
      </c>
      <c r="D160737" s="1" t="s">
        <v>160733</v>
      </c>
    </row>
    <row r="160738" spans="1:4" x14ac:dyDescent="0.3">
      <c r="A160738">
        <v>2734229</v>
      </c>
      <c r="B160738">
        <v>2734220</v>
      </c>
      <c r="C160738">
        <v>1</v>
      </c>
      <c r="D160738" s="1" t="s">
        <v>160734</v>
      </c>
    </row>
    <row r="160739" spans="1:4" x14ac:dyDescent="0.3">
      <c r="A160739">
        <v>2734231</v>
      </c>
      <c r="B160739">
        <v>2734220</v>
      </c>
      <c r="C160739">
        <v>6</v>
      </c>
      <c r="D160739" s="1" t="s">
        <v>160735</v>
      </c>
    </row>
    <row r="160740" spans="1:4" x14ac:dyDescent="0.3">
      <c r="A160740">
        <v>2734234</v>
      </c>
      <c r="B160740">
        <v>2734180</v>
      </c>
      <c r="C160740">
        <v>3</v>
      </c>
      <c r="D160740" s="1" t="s">
        <v>160736</v>
      </c>
    </row>
    <row r="160741" spans="1:4" x14ac:dyDescent="0.3">
      <c r="A160741">
        <v>2734243</v>
      </c>
      <c r="B160741">
        <v>2734220</v>
      </c>
      <c r="C160741">
        <v>0</v>
      </c>
      <c r="D160741" s="1" t="s">
        <v>160737</v>
      </c>
    </row>
    <row r="160742" spans="1:4" x14ac:dyDescent="0.3">
      <c r="A160742">
        <v>2734250</v>
      </c>
      <c r="B160742">
        <v>2734140</v>
      </c>
      <c r="C160742">
        <v>3</v>
      </c>
      <c r="D160742" s="1" t="s">
        <v>160738</v>
      </c>
    </row>
    <row r="160743" spans="1:4" x14ac:dyDescent="0.3">
      <c r="A160743">
        <v>2734279</v>
      </c>
      <c r="B160743">
        <v>2734230</v>
      </c>
      <c r="C160743">
        <v>3</v>
      </c>
      <c r="D160743" s="1" t="s">
        <v>160739</v>
      </c>
    </row>
    <row r="160744" spans="1:4" x14ac:dyDescent="0.3">
      <c r="A160744">
        <v>2734283</v>
      </c>
      <c r="B160744">
        <v>2728690</v>
      </c>
      <c r="C160744">
        <v>1</v>
      </c>
      <c r="D160744" s="1" t="s">
        <v>160740</v>
      </c>
    </row>
    <row r="160745" spans="1:4" x14ac:dyDescent="0.3">
      <c r="A160745">
        <v>2734285</v>
      </c>
      <c r="B160745">
        <v>2727710</v>
      </c>
      <c r="C160745">
        <v>6</v>
      </c>
      <c r="D160745" s="1" t="s">
        <v>160741</v>
      </c>
    </row>
    <row r="160746" spans="1:4" x14ac:dyDescent="0.3">
      <c r="A160746">
        <v>2734307</v>
      </c>
      <c r="B160746">
        <v>2734220</v>
      </c>
      <c r="C160746">
        <v>4</v>
      </c>
      <c r="D160746" s="1" t="s">
        <v>160742</v>
      </c>
    </row>
    <row r="160747" spans="1:4" x14ac:dyDescent="0.3">
      <c r="A160747">
        <v>2734333</v>
      </c>
      <c r="B160747">
        <v>2734300</v>
      </c>
      <c r="C160747">
        <v>9</v>
      </c>
      <c r="D160747" s="1" t="s">
        <v>160743</v>
      </c>
    </row>
    <row r="160748" spans="1:4" x14ac:dyDescent="0.3">
      <c r="A160748">
        <v>2734349</v>
      </c>
      <c r="B160748">
        <v>2734230</v>
      </c>
      <c r="C160748">
        <v>8</v>
      </c>
      <c r="D160748" s="1" t="s">
        <v>160744</v>
      </c>
    </row>
    <row r="160749" spans="1:4" x14ac:dyDescent="0.3">
      <c r="A160749">
        <v>2734355</v>
      </c>
      <c r="B160749">
        <v>2734210</v>
      </c>
      <c r="C160749">
        <v>0</v>
      </c>
      <c r="D160749" s="1" t="s">
        <v>160745</v>
      </c>
    </row>
    <row r="160750" spans="1:4" x14ac:dyDescent="0.3">
      <c r="A160750">
        <v>2734373</v>
      </c>
      <c r="B160750">
        <v>2733350</v>
      </c>
      <c r="C160750">
        <v>0</v>
      </c>
      <c r="D160750" s="1" t="s">
        <v>160746</v>
      </c>
    </row>
    <row r="160751" spans="1:4" x14ac:dyDescent="0.3">
      <c r="A160751">
        <v>2734404</v>
      </c>
      <c r="B160751">
        <v>2734310</v>
      </c>
      <c r="C160751">
        <v>1</v>
      </c>
      <c r="D160751" s="1" t="s">
        <v>160747</v>
      </c>
    </row>
    <row r="160752" spans="1:4" x14ac:dyDescent="0.3">
      <c r="A160752">
        <v>2734481</v>
      </c>
      <c r="B160752">
        <v>2729660</v>
      </c>
      <c r="C160752">
        <v>2</v>
      </c>
      <c r="D160752" s="1" t="s">
        <v>160748</v>
      </c>
    </row>
    <row r="160753" spans="1:4" x14ac:dyDescent="0.3">
      <c r="A160753">
        <v>2734487</v>
      </c>
      <c r="B160753">
        <v>2732280</v>
      </c>
      <c r="C160753">
        <v>0</v>
      </c>
      <c r="D160753" s="1" t="s">
        <v>160749</v>
      </c>
    </row>
    <row r="160754" spans="1:4" x14ac:dyDescent="0.3">
      <c r="A160754">
        <v>2734488</v>
      </c>
      <c r="B160754">
        <v>2734090</v>
      </c>
      <c r="C160754">
        <v>1</v>
      </c>
      <c r="D160754" s="1" t="s">
        <v>160750</v>
      </c>
    </row>
    <row r="160755" spans="1:4" x14ac:dyDescent="0.3">
      <c r="A160755">
        <v>2734494</v>
      </c>
      <c r="B160755">
        <v>2732550</v>
      </c>
      <c r="C160755">
        <v>6</v>
      </c>
      <c r="D160755" s="1" t="s">
        <v>160751</v>
      </c>
    </row>
    <row r="160756" spans="1:4" x14ac:dyDescent="0.3">
      <c r="A160756">
        <v>2734507</v>
      </c>
      <c r="B160756">
        <v>2734420</v>
      </c>
      <c r="C160756">
        <v>0</v>
      </c>
      <c r="D160756" s="1" t="s">
        <v>160752</v>
      </c>
    </row>
    <row r="160757" spans="1:4" x14ac:dyDescent="0.3">
      <c r="A160757">
        <v>2734510</v>
      </c>
      <c r="B160757">
        <v>1088160</v>
      </c>
      <c r="C160757">
        <v>0</v>
      </c>
      <c r="D160757" s="1" t="s">
        <v>160753</v>
      </c>
    </row>
    <row r="160758" spans="1:4" x14ac:dyDescent="0.3">
      <c r="A160758">
        <v>2734533</v>
      </c>
      <c r="B160758">
        <v>2734120</v>
      </c>
      <c r="C160758">
        <v>1</v>
      </c>
      <c r="D160758" s="1" t="s">
        <v>160754</v>
      </c>
    </row>
    <row r="160759" spans="1:4" x14ac:dyDescent="0.3">
      <c r="A160759">
        <v>2734542</v>
      </c>
      <c r="B160759">
        <v>2734460</v>
      </c>
      <c r="C160759">
        <v>3</v>
      </c>
      <c r="D160759" s="1" t="s">
        <v>160755</v>
      </c>
    </row>
    <row r="160760" spans="1:4" x14ac:dyDescent="0.3">
      <c r="A160760">
        <v>2734549</v>
      </c>
      <c r="B160760">
        <v>2704700</v>
      </c>
      <c r="C160760">
        <v>40</v>
      </c>
      <c r="D160760" s="1" t="s">
        <v>160756</v>
      </c>
    </row>
    <row r="160761" spans="1:4" x14ac:dyDescent="0.3">
      <c r="A160761">
        <v>2734557</v>
      </c>
      <c r="B160761">
        <v>2734500</v>
      </c>
      <c r="C160761">
        <v>2</v>
      </c>
      <c r="D160761" s="1" t="s">
        <v>160757</v>
      </c>
    </row>
    <row r="160762" spans="1:4" x14ac:dyDescent="0.3">
      <c r="A160762">
        <v>2734573</v>
      </c>
      <c r="B160762">
        <v>2734330</v>
      </c>
      <c r="C160762">
        <v>1</v>
      </c>
      <c r="D160762" s="1" t="s">
        <v>160758</v>
      </c>
    </row>
    <row r="160763" spans="1:4" x14ac:dyDescent="0.3">
      <c r="A160763">
        <v>2734586</v>
      </c>
      <c r="B160763">
        <v>2733170</v>
      </c>
      <c r="C160763">
        <v>1</v>
      </c>
      <c r="D160763" s="1" t="s">
        <v>160759</v>
      </c>
    </row>
    <row r="160764" spans="1:4" x14ac:dyDescent="0.3">
      <c r="A160764">
        <v>2734612</v>
      </c>
      <c r="B160764">
        <v>2734140</v>
      </c>
      <c r="C160764">
        <v>3</v>
      </c>
      <c r="D160764" s="1" t="s">
        <v>160760</v>
      </c>
    </row>
    <row r="160765" spans="1:4" x14ac:dyDescent="0.3">
      <c r="A160765">
        <v>2734620</v>
      </c>
      <c r="B160765">
        <v>2704700</v>
      </c>
      <c r="C160765">
        <v>3</v>
      </c>
      <c r="D160765" s="1" t="s">
        <v>160761</v>
      </c>
    </row>
    <row r="160766" spans="1:4" x14ac:dyDescent="0.3">
      <c r="A160766">
        <v>2734631</v>
      </c>
      <c r="B160766">
        <v>2734600</v>
      </c>
      <c r="C160766">
        <v>1</v>
      </c>
      <c r="D160766" s="1" t="s">
        <v>160762</v>
      </c>
    </row>
    <row r="160767" spans="1:4" x14ac:dyDescent="0.3">
      <c r="A160767">
        <v>2734679</v>
      </c>
      <c r="B160767">
        <v>2734640</v>
      </c>
      <c r="C160767">
        <v>2</v>
      </c>
      <c r="D160767" s="1" t="s">
        <v>160763</v>
      </c>
    </row>
    <row r="160768" spans="1:4" x14ac:dyDescent="0.3">
      <c r="A160768">
        <v>2734684</v>
      </c>
      <c r="B160768">
        <v>2243380</v>
      </c>
      <c r="C160768">
        <v>0</v>
      </c>
      <c r="D160768" s="1" t="s">
        <v>160764</v>
      </c>
    </row>
    <row r="160769" spans="1:4" x14ac:dyDescent="0.3">
      <c r="A160769">
        <v>2734704</v>
      </c>
      <c r="B160769">
        <v>2734670</v>
      </c>
      <c r="C160769">
        <v>7</v>
      </c>
      <c r="D160769" s="1" t="s">
        <v>160765</v>
      </c>
    </row>
    <row r="160770" spans="1:4" x14ac:dyDescent="0.3">
      <c r="A160770">
        <v>2734809</v>
      </c>
      <c r="B160770">
        <v>2734680</v>
      </c>
      <c r="C160770">
        <v>5</v>
      </c>
      <c r="D160770" s="1" t="s">
        <v>160766</v>
      </c>
    </row>
    <row r="160771" spans="1:4" x14ac:dyDescent="0.3">
      <c r="A160771">
        <v>2734831</v>
      </c>
      <c r="B160771">
        <v>2734810</v>
      </c>
      <c r="C160771">
        <v>35</v>
      </c>
      <c r="D160771" s="1" t="s">
        <v>160767</v>
      </c>
    </row>
    <row r="160772" spans="1:4" x14ac:dyDescent="0.3">
      <c r="A160772">
        <v>2734832</v>
      </c>
      <c r="B160772">
        <v>2734810</v>
      </c>
      <c r="C160772">
        <v>3</v>
      </c>
      <c r="D160772" s="1" t="s">
        <v>160768</v>
      </c>
    </row>
    <row r="160773" spans="1:4" x14ac:dyDescent="0.3">
      <c r="A160773">
        <v>2734846</v>
      </c>
      <c r="B160773">
        <v>2469850</v>
      </c>
      <c r="C160773">
        <v>1</v>
      </c>
      <c r="D160773" s="1" t="s">
        <v>160769</v>
      </c>
    </row>
    <row r="160774" spans="1:4" x14ac:dyDescent="0.3">
      <c r="A160774">
        <v>2734858</v>
      </c>
      <c r="B160774">
        <v>2733780</v>
      </c>
      <c r="C160774">
        <v>16</v>
      </c>
      <c r="D160774" s="1" t="s">
        <v>160770</v>
      </c>
    </row>
    <row r="160775" spans="1:4" x14ac:dyDescent="0.3">
      <c r="A160775">
        <v>2734872</v>
      </c>
      <c r="B160775">
        <v>2734850</v>
      </c>
      <c r="C160775">
        <v>2</v>
      </c>
      <c r="D160775" s="1" t="s">
        <v>160771</v>
      </c>
    </row>
    <row r="160776" spans="1:4" x14ac:dyDescent="0.3">
      <c r="A160776">
        <v>2734879</v>
      </c>
      <c r="B160776">
        <v>2734840</v>
      </c>
      <c r="C160776">
        <v>0</v>
      </c>
      <c r="D160776" s="1" t="s">
        <v>160772</v>
      </c>
    </row>
    <row r="160777" spans="1:4" x14ac:dyDescent="0.3">
      <c r="A160777">
        <v>2734881</v>
      </c>
      <c r="B160777">
        <v>2734840</v>
      </c>
      <c r="C160777">
        <v>0</v>
      </c>
      <c r="D160777" s="1" t="s">
        <v>160773</v>
      </c>
    </row>
    <row r="160778" spans="1:4" x14ac:dyDescent="0.3">
      <c r="A160778">
        <v>2734898</v>
      </c>
      <c r="B160778">
        <v>1217930</v>
      </c>
      <c r="C160778">
        <v>0</v>
      </c>
      <c r="D160778" s="1" t="s">
        <v>160774</v>
      </c>
    </row>
    <row r="160779" spans="1:4" x14ac:dyDescent="0.3">
      <c r="A160779">
        <v>2734907</v>
      </c>
      <c r="B160779">
        <v>2734850</v>
      </c>
      <c r="C160779">
        <v>1</v>
      </c>
      <c r="D160779" s="1" t="s">
        <v>160775</v>
      </c>
    </row>
    <row r="160780" spans="1:4" x14ac:dyDescent="0.3">
      <c r="A160780">
        <v>2734908</v>
      </c>
      <c r="B160780">
        <v>439690</v>
      </c>
      <c r="C160780">
        <v>3</v>
      </c>
      <c r="D160780" s="1" t="s">
        <v>160776</v>
      </c>
    </row>
    <row r="160781" spans="1:4" x14ac:dyDescent="0.3">
      <c r="A160781">
        <v>2734930</v>
      </c>
      <c r="B160781">
        <v>2562330</v>
      </c>
      <c r="C160781">
        <v>1</v>
      </c>
      <c r="D160781" s="1" t="s">
        <v>160777</v>
      </c>
    </row>
    <row r="160782" spans="1:4" x14ac:dyDescent="0.3">
      <c r="A160782">
        <v>2734938</v>
      </c>
      <c r="B160782">
        <v>2734860</v>
      </c>
      <c r="C160782">
        <v>5</v>
      </c>
      <c r="D160782" s="1" t="s">
        <v>160778</v>
      </c>
    </row>
    <row r="160783" spans="1:4" x14ac:dyDescent="0.3">
      <c r="A160783">
        <v>2734942</v>
      </c>
      <c r="B160783">
        <v>2734920</v>
      </c>
      <c r="C160783">
        <v>5</v>
      </c>
      <c r="D160783" s="1" t="s">
        <v>160779</v>
      </c>
    </row>
    <row r="160784" spans="1:4" x14ac:dyDescent="0.3">
      <c r="A160784">
        <v>2734959</v>
      </c>
      <c r="B160784">
        <v>2734940</v>
      </c>
      <c r="C160784">
        <v>0</v>
      </c>
      <c r="D160784" s="1" t="s">
        <v>160780</v>
      </c>
    </row>
    <row r="160785" spans="1:4" x14ac:dyDescent="0.3">
      <c r="A160785">
        <v>2734962</v>
      </c>
      <c r="B160785">
        <v>2734940</v>
      </c>
      <c r="C160785">
        <v>3</v>
      </c>
      <c r="D160785" s="1" t="s">
        <v>160781</v>
      </c>
    </row>
    <row r="160786" spans="1:4" x14ac:dyDescent="0.3">
      <c r="A160786">
        <v>2734985</v>
      </c>
      <c r="B160786">
        <v>2734980</v>
      </c>
      <c r="C160786">
        <v>1</v>
      </c>
      <c r="D160786" s="1" t="s">
        <v>160782</v>
      </c>
    </row>
    <row r="160787" spans="1:4" x14ac:dyDescent="0.3">
      <c r="A160787">
        <v>2734993</v>
      </c>
      <c r="B160787">
        <v>2734940</v>
      </c>
      <c r="C160787">
        <v>2</v>
      </c>
      <c r="D160787" s="1" t="s">
        <v>160783</v>
      </c>
    </row>
    <row r="160788" spans="1:4" x14ac:dyDescent="0.3">
      <c r="A160788">
        <v>2734997</v>
      </c>
      <c r="B160788">
        <v>2734970</v>
      </c>
      <c r="C160788">
        <v>0</v>
      </c>
      <c r="D160788" s="1" t="s">
        <v>160784</v>
      </c>
    </row>
    <row r="160789" spans="1:4" x14ac:dyDescent="0.3">
      <c r="A160789">
        <v>2735004</v>
      </c>
      <c r="B160789">
        <v>2734970</v>
      </c>
      <c r="C160789">
        <v>0</v>
      </c>
      <c r="D160789" s="1" t="s">
        <v>160785</v>
      </c>
    </row>
    <row r="160790" spans="1:4" x14ac:dyDescent="0.3">
      <c r="A160790">
        <v>2735010</v>
      </c>
      <c r="B160790">
        <v>2734840</v>
      </c>
      <c r="C160790">
        <v>0</v>
      </c>
      <c r="D160790" s="1" t="s">
        <v>160786</v>
      </c>
    </row>
    <row r="160791" spans="1:4" x14ac:dyDescent="0.3">
      <c r="A160791">
        <v>2735011</v>
      </c>
      <c r="B160791">
        <v>2734990</v>
      </c>
      <c r="C160791">
        <v>19</v>
      </c>
      <c r="D160791" s="1" t="s">
        <v>160787</v>
      </c>
    </row>
    <row r="160792" spans="1:4" x14ac:dyDescent="0.3">
      <c r="A160792">
        <v>2735013</v>
      </c>
      <c r="B160792">
        <v>2734990</v>
      </c>
      <c r="C160792">
        <v>10</v>
      </c>
      <c r="D160792" s="1" t="s">
        <v>160788</v>
      </c>
    </row>
    <row r="160793" spans="1:4" x14ac:dyDescent="0.3">
      <c r="A160793">
        <v>2735014</v>
      </c>
      <c r="B160793">
        <v>2734990</v>
      </c>
      <c r="C160793">
        <v>4</v>
      </c>
      <c r="D160793" s="1" t="s">
        <v>160789</v>
      </c>
    </row>
    <row r="160794" spans="1:4" x14ac:dyDescent="0.3">
      <c r="A160794">
        <v>2735034</v>
      </c>
      <c r="B160794">
        <v>2734970</v>
      </c>
      <c r="C160794">
        <v>1</v>
      </c>
      <c r="D160794" s="1" t="s">
        <v>160790</v>
      </c>
    </row>
    <row r="160795" spans="1:4" x14ac:dyDescent="0.3">
      <c r="A160795">
        <v>2735042</v>
      </c>
      <c r="B160795">
        <v>2734970</v>
      </c>
      <c r="C160795">
        <v>2</v>
      </c>
      <c r="D160795" s="1" t="s">
        <v>160791</v>
      </c>
    </row>
    <row r="160796" spans="1:4" x14ac:dyDescent="0.3">
      <c r="A160796">
        <v>2735045</v>
      </c>
      <c r="B160796">
        <v>2734970</v>
      </c>
      <c r="C160796">
        <v>3</v>
      </c>
      <c r="D160796" s="1" t="s">
        <v>160792</v>
      </c>
    </row>
    <row r="160797" spans="1:4" x14ac:dyDescent="0.3">
      <c r="A160797">
        <v>2735074</v>
      </c>
      <c r="B160797">
        <v>2734940</v>
      </c>
      <c r="C160797">
        <v>0</v>
      </c>
      <c r="D160797" s="1" t="s">
        <v>160793</v>
      </c>
    </row>
    <row r="160798" spans="1:4" x14ac:dyDescent="0.3">
      <c r="A160798">
        <v>2735085</v>
      </c>
      <c r="B160798">
        <v>2734700</v>
      </c>
      <c r="C160798">
        <v>1</v>
      </c>
      <c r="D160798" s="1" t="s">
        <v>160794</v>
      </c>
    </row>
    <row r="160799" spans="1:4" x14ac:dyDescent="0.3">
      <c r="A160799">
        <v>2735091</v>
      </c>
      <c r="B160799">
        <v>2734990</v>
      </c>
      <c r="C160799">
        <v>11</v>
      </c>
      <c r="D160799" s="1" t="s">
        <v>160795</v>
      </c>
    </row>
    <row r="160800" spans="1:4" x14ac:dyDescent="0.3">
      <c r="A160800">
        <v>2735100</v>
      </c>
      <c r="B160800">
        <v>2734990</v>
      </c>
      <c r="C160800">
        <v>21</v>
      </c>
      <c r="D160800" s="1" t="s">
        <v>160796</v>
      </c>
    </row>
    <row r="160801" spans="1:4" x14ac:dyDescent="0.3">
      <c r="A160801">
        <v>2735206</v>
      </c>
      <c r="B160801">
        <v>2727780</v>
      </c>
      <c r="C160801">
        <v>0</v>
      </c>
      <c r="D160801" s="1" t="s">
        <v>160797</v>
      </c>
    </row>
    <row r="160802" spans="1:4" x14ac:dyDescent="0.3">
      <c r="A160802">
        <v>2735223</v>
      </c>
      <c r="B160802">
        <v>2735190</v>
      </c>
      <c r="C160802">
        <v>4</v>
      </c>
      <c r="D160802" s="1" t="s">
        <v>160798</v>
      </c>
    </row>
    <row r="160803" spans="1:4" x14ac:dyDescent="0.3">
      <c r="A160803">
        <v>2735226</v>
      </c>
      <c r="B160803">
        <v>2735190</v>
      </c>
      <c r="C160803">
        <v>1</v>
      </c>
      <c r="D160803" s="1" t="s">
        <v>160799</v>
      </c>
    </row>
    <row r="160804" spans="1:4" x14ac:dyDescent="0.3">
      <c r="A160804">
        <v>2735228</v>
      </c>
      <c r="B160804">
        <v>2735190</v>
      </c>
      <c r="C160804">
        <v>2</v>
      </c>
      <c r="D160804" s="1" t="s">
        <v>160800</v>
      </c>
    </row>
    <row r="160805" spans="1:4" x14ac:dyDescent="0.3">
      <c r="A160805">
        <v>2735241</v>
      </c>
      <c r="B160805">
        <v>2734990</v>
      </c>
      <c r="C160805">
        <v>1</v>
      </c>
      <c r="D160805" s="1" t="s">
        <v>160801</v>
      </c>
    </row>
    <row r="160806" spans="1:4" x14ac:dyDescent="0.3">
      <c r="A160806">
        <v>2735242</v>
      </c>
      <c r="B160806">
        <v>2735190</v>
      </c>
      <c r="C160806">
        <v>12</v>
      </c>
      <c r="D160806" s="1" t="s">
        <v>160802</v>
      </c>
    </row>
    <row r="160807" spans="1:4" x14ac:dyDescent="0.3">
      <c r="A160807">
        <v>2735243</v>
      </c>
      <c r="B160807">
        <v>2734990</v>
      </c>
      <c r="C160807">
        <v>8</v>
      </c>
      <c r="D160807" s="1" t="s">
        <v>160803</v>
      </c>
    </row>
    <row r="160808" spans="1:4" x14ac:dyDescent="0.3">
      <c r="A160808">
        <v>2735259</v>
      </c>
      <c r="B160808">
        <v>2735240</v>
      </c>
      <c r="C160808">
        <v>2</v>
      </c>
      <c r="D160808" s="1" t="s">
        <v>160804</v>
      </c>
    </row>
    <row r="160809" spans="1:4" x14ac:dyDescent="0.3">
      <c r="A160809">
        <v>2735282</v>
      </c>
      <c r="B160809">
        <v>2735240</v>
      </c>
      <c r="C160809">
        <v>3</v>
      </c>
      <c r="D160809" s="1" t="s">
        <v>160805</v>
      </c>
    </row>
    <row r="160810" spans="1:4" x14ac:dyDescent="0.3">
      <c r="A160810">
        <v>2735305</v>
      </c>
      <c r="B160810">
        <v>2734600</v>
      </c>
      <c r="C160810">
        <v>2</v>
      </c>
      <c r="D160810" s="1" t="s">
        <v>160806</v>
      </c>
    </row>
    <row r="160811" spans="1:4" x14ac:dyDescent="0.3">
      <c r="A160811">
        <v>2735326</v>
      </c>
      <c r="B160811">
        <v>2727830</v>
      </c>
      <c r="C160811">
        <v>0</v>
      </c>
      <c r="D160811" s="1" t="s">
        <v>160807</v>
      </c>
    </row>
    <row r="160812" spans="1:4" x14ac:dyDescent="0.3">
      <c r="A160812">
        <v>2735327</v>
      </c>
      <c r="B160812">
        <v>2734840</v>
      </c>
      <c r="C160812">
        <v>0</v>
      </c>
      <c r="D160812" s="1" t="s">
        <v>160808</v>
      </c>
    </row>
    <row r="160813" spans="1:4" x14ac:dyDescent="0.3">
      <c r="A160813">
        <v>2735352</v>
      </c>
      <c r="B160813">
        <v>2735250</v>
      </c>
      <c r="C160813">
        <v>1</v>
      </c>
      <c r="D160813" s="1" t="s">
        <v>160809</v>
      </c>
    </row>
    <row r="160814" spans="1:4" x14ac:dyDescent="0.3">
      <c r="A160814">
        <v>2735377</v>
      </c>
      <c r="B160814">
        <v>2516430</v>
      </c>
      <c r="C160814">
        <v>0</v>
      </c>
      <c r="D160814" s="1" t="s">
        <v>160810</v>
      </c>
    </row>
    <row r="160815" spans="1:4" x14ac:dyDescent="0.3">
      <c r="A160815">
        <v>2735393</v>
      </c>
      <c r="B160815">
        <v>1456090</v>
      </c>
      <c r="C160815">
        <v>0</v>
      </c>
      <c r="D160815" s="1" t="s">
        <v>160811</v>
      </c>
    </row>
    <row r="160816" spans="1:4" x14ac:dyDescent="0.3">
      <c r="A160816">
        <v>2735397</v>
      </c>
      <c r="B160816">
        <v>2734270</v>
      </c>
      <c r="C160816">
        <v>351</v>
      </c>
      <c r="D160816" s="1" t="s">
        <v>160812</v>
      </c>
    </row>
    <row r="160817" spans="1:4" x14ac:dyDescent="0.3">
      <c r="A160817">
        <v>2735432</v>
      </c>
      <c r="B160817">
        <v>2734700</v>
      </c>
      <c r="C160817">
        <v>0</v>
      </c>
      <c r="D160817" s="1" t="s">
        <v>160813</v>
      </c>
    </row>
    <row r="160818" spans="1:4" x14ac:dyDescent="0.3">
      <c r="A160818">
        <v>2735441</v>
      </c>
      <c r="B160818">
        <v>2592300</v>
      </c>
      <c r="C160818">
        <v>0</v>
      </c>
      <c r="D160818" s="1" t="s">
        <v>160814</v>
      </c>
    </row>
    <row r="160819" spans="1:4" x14ac:dyDescent="0.3">
      <c r="A160819">
        <v>2735456</v>
      </c>
      <c r="B160819">
        <v>2729820</v>
      </c>
      <c r="C160819">
        <v>1</v>
      </c>
      <c r="D160819" s="1" t="s">
        <v>160815</v>
      </c>
    </row>
    <row r="160820" spans="1:4" x14ac:dyDescent="0.3">
      <c r="A160820">
        <v>2735466</v>
      </c>
      <c r="B160820">
        <v>2722030</v>
      </c>
      <c r="C160820">
        <v>0</v>
      </c>
      <c r="D160820" s="1" t="s">
        <v>160816</v>
      </c>
    </row>
    <row r="160821" spans="1:4" x14ac:dyDescent="0.3">
      <c r="A160821">
        <v>2735475</v>
      </c>
      <c r="B160821">
        <v>1234720</v>
      </c>
      <c r="C160821">
        <v>2</v>
      </c>
      <c r="D160821" s="1" t="s">
        <v>160817</v>
      </c>
    </row>
    <row r="160822" spans="1:4" x14ac:dyDescent="0.3">
      <c r="A160822">
        <v>2735489</v>
      </c>
      <c r="B160822">
        <v>2729660</v>
      </c>
      <c r="C160822">
        <v>1</v>
      </c>
      <c r="D160822" s="1" t="s">
        <v>160818</v>
      </c>
    </row>
    <row r="160823" spans="1:4" x14ac:dyDescent="0.3">
      <c r="A160823">
        <v>2735570</v>
      </c>
      <c r="B160823">
        <v>300360</v>
      </c>
      <c r="C160823">
        <v>3</v>
      </c>
      <c r="D160823" s="1" t="s">
        <v>160819</v>
      </c>
    </row>
    <row r="160824" spans="1:4" x14ac:dyDescent="0.3">
      <c r="A160824">
        <v>2735598</v>
      </c>
      <c r="B160824">
        <v>2735580</v>
      </c>
      <c r="C160824">
        <v>4</v>
      </c>
      <c r="D160824" s="1" t="s">
        <v>160820</v>
      </c>
    </row>
    <row r="160825" spans="1:4" x14ac:dyDescent="0.3">
      <c r="A160825">
        <v>2735617</v>
      </c>
      <c r="B160825">
        <v>2697210</v>
      </c>
      <c r="C160825">
        <v>7</v>
      </c>
      <c r="D160825" s="1" t="s">
        <v>160821</v>
      </c>
    </row>
    <row r="160826" spans="1:4" x14ac:dyDescent="0.3">
      <c r="A160826">
        <v>2735618</v>
      </c>
      <c r="B160826">
        <v>2735580</v>
      </c>
      <c r="C160826">
        <v>2</v>
      </c>
      <c r="D160826" s="1" t="s">
        <v>160822</v>
      </c>
    </row>
    <row r="160827" spans="1:4" x14ac:dyDescent="0.3">
      <c r="A160827">
        <v>2735625</v>
      </c>
      <c r="B160827">
        <v>2735560</v>
      </c>
      <c r="C160827">
        <v>0</v>
      </c>
      <c r="D160827" s="1" t="s">
        <v>160823</v>
      </c>
    </row>
    <row r="160828" spans="1:4" x14ac:dyDescent="0.3">
      <c r="A160828">
        <v>2735647</v>
      </c>
      <c r="B160828">
        <v>2735410</v>
      </c>
      <c r="C160828">
        <v>0</v>
      </c>
      <c r="D160828" s="1" t="s">
        <v>160824</v>
      </c>
    </row>
    <row r="160829" spans="1:4" x14ac:dyDescent="0.3">
      <c r="A160829">
        <v>2735653</v>
      </c>
      <c r="B160829">
        <v>2718780</v>
      </c>
      <c r="C160829">
        <v>6</v>
      </c>
      <c r="D160829" s="1" t="s">
        <v>160825</v>
      </c>
    </row>
    <row r="160830" spans="1:4" x14ac:dyDescent="0.3">
      <c r="A160830">
        <v>2735679</v>
      </c>
      <c r="B160830">
        <v>2731080</v>
      </c>
      <c r="C160830">
        <v>0</v>
      </c>
      <c r="D160830" s="1" t="s">
        <v>160826</v>
      </c>
    </row>
    <row r="160831" spans="1:4" x14ac:dyDescent="0.3">
      <c r="A160831">
        <v>2735702</v>
      </c>
      <c r="B160831">
        <v>2733080</v>
      </c>
      <c r="C160831">
        <v>0</v>
      </c>
      <c r="D160831" s="1" t="s">
        <v>160827</v>
      </c>
    </row>
    <row r="160832" spans="1:4" x14ac:dyDescent="0.3">
      <c r="A160832">
        <v>2735752</v>
      </c>
      <c r="B160832">
        <v>2735670</v>
      </c>
      <c r="C160832">
        <v>1</v>
      </c>
      <c r="D160832" s="1" t="s">
        <v>160828</v>
      </c>
    </row>
    <row r="160833" spans="1:4" x14ac:dyDescent="0.3">
      <c r="A160833">
        <v>2735823</v>
      </c>
      <c r="B160833">
        <v>2735670</v>
      </c>
      <c r="C160833">
        <v>0</v>
      </c>
      <c r="D160833" s="1" t="s">
        <v>160829</v>
      </c>
    </row>
    <row r="160834" spans="1:4" x14ac:dyDescent="0.3">
      <c r="A160834">
        <v>2735831</v>
      </c>
      <c r="B160834">
        <v>2733170</v>
      </c>
      <c r="C160834">
        <v>0</v>
      </c>
      <c r="D160834" s="1" t="s">
        <v>160830</v>
      </c>
    </row>
    <row r="160835" spans="1:4" x14ac:dyDescent="0.3">
      <c r="A160835">
        <v>2735847</v>
      </c>
      <c r="B160835">
        <v>2735800</v>
      </c>
      <c r="C160835">
        <v>0</v>
      </c>
      <c r="D160835" s="1" t="s">
        <v>160831</v>
      </c>
    </row>
    <row r="160836" spans="1:4" x14ac:dyDescent="0.3">
      <c r="A160836">
        <v>2735848</v>
      </c>
      <c r="B160836">
        <v>2244870</v>
      </c>
      <c r="C160836">
        <v>0</v>
      </c>
      <c r="D160836" s="1" t="s">
        <v>160832</v>
      </c>
    </row>
    <row r="160837" spans="1:4" x14ac:dyDescent="0.3">
      <c r="A160837">
        <v>2735862</v>
      </c>
      <c r="B160837">
        <v>2735800</v>
      </c>
      <c r="C160837">
        <v>0</v>
      </c>
      <c r="D160837" s="1" t="s">
        <v>160833</v>
      </c>
    </row>
    <row r="160838" spans="1:4" x14ac:dyDescent="0.3">
      <c r="A160838">
        <v>2735864</v>
      </c>
      <c r="B160838">
        <v>2735250</v>
      </c>
      <c r="C160838">
        <v>3</v>
      </c>
      <c r="D160838" s="1" t="s">
        <v>160834</v>
      </c>
    </row>
    <row r="160839" spans="1:4" x14ac:dyDescent="0.3">
      <c r="A160839">
        <v>2735868</v>
      </c>
      <c r="B160839">
        <v>2735670</v>
      </c>
      <c r="C160839">
        <v>1</v>
      </c>
      <c r="D160839" s="1" t="s">
        <v>160835</v>
      </c>
    </row>
    <row r="160840" spans="1:4" x14ac:dyDescent="0.3">
      <c r="A160840">
        <v>2735873</v>
      </c>
      <c r="B160840">
        <v>2643110</v>
      </c>
      <c r="C160840">
        <v>0</v>
      </c>
      <c r="D160840" s="1" t="s">
        <v>160836</v>
      </c>
    </row>
    <row r="160841" spans="1:4" x14ac:dyDescent="0.3">
      <c r="A160841">
        <v>2735898</v>
      </c>
      <c r="B160841">
        <v>2735800</v>
      </c>
      <c r="C160841">
        <v>2</v>
      </c>
      <c r="D160841" s="1" t="s">
        <v>160837</v>
      </c>
    </row>
    <row r="160842" spans="1:4" x14ac:dyDescent="0.3">
      <c r="A160842">
        <v>2735903</v>
      </c>
      <c r="B160842">
        <v>2735800</v>
      </c>
      <c r="C160842">
        <v>0</v>
      </c>
      <c r="D160842" s="1" t="s">
        <v>160838</v>
      </c>
    </row>
    <row r="160843" spans="1:4" x14ac:dyDescent="0.3">
      <c r="A160843">
        <v>2735908</v>
      </c>
      <c r="B160843">
        <v>2735800</v>
      </c>
      <c r="C160843">
        <v>1</v>
      </c>
      <c r="D160843" s="1" t="s">
        <v>160839</v>
      </c>
    </row>
    <row r="160844" spans="1:4" x14ac:dyDescent="0.3">
      <c r="A160844">
        <v>2735925</v>
      </c>
      <c r="B160844">
        <v>2296570</v>
      </c>
      <c r="C160844">
        <v>-1</v>
      </c>
      <c r="D160844" s="1" t="s">
        <v>160840</v>
      </c>
    </row>
    <row r="160845" spans="1:4" x14ac:dyDescent="0.3">
      <c r="A160845">
        <v>2735953</v>
      </c>
      <c r="B160845">
        <v>2735670</v>
      </c>
      <c r="C160845">
        <v>1</v>
      </c>
      <c r="D160845" s="1" t="s">
        <v>160841</v>
      </c>
    </row>
    <row r="160846" spans="1:4" x14ac:dyDescent="0.3">
      <c r="A160846">
        <v>2735955</v>
      </c>
      <c r="B160846">
        <v>2683290</v>
      </c>
      <c r="C160846">
        <v>2</v>
      </c>
      <c r="D160846" s="1" t="s">
        <v>160842</v>
      </c>
    </row>
    <row r="160847" spans="1:4" x14ac:dyDescent="0.3">
      <c r="A160847">
        <v>2735956</v>
      </c>
      <c r="B160847">
        <v>2735560</v>
      </c>
      <c r="C160847">
        <v>0</v>
      </c>
      <c r="D160847" s="1" t="s">
        <v>160843</v>
      </c>
    </row>
    <row r="160848" spans="1:4" x14ac:dyDescent="0.3">
      <c r="A160848">
        <v>2735960</v>
      </c>
      <c r="B160848">
        <v>2735880</v>
      </c>
      <c r="C160848">
        <v>3</v>
      </c>
      <c r="D160848" s="1" t="s">
        <v>160844</v>
      </c>
    </row>
    <row r="160849" spans="1:4" x14ac:dyDescent="0.3">
      <c r="A160849">
        <v>2735966</v>
      </c>
      <c r="B160849">
        <v>158420</v>
      </c>
      <c r="C160849">
        <v>0</v>
      </c>
      <c r="D160849" s="1" t="s">
        <v>160845</v>
      </c>
    </row>
    <row r="160850" spans="1:4" x14ac:dyDescent="0.3">
      <c r="A160850">
        <v>2735972</v>
      </c>
      <c r="B160850">
        <v>2735950</v>
      </c>
      <c r="C160850">
        <v>2</v>
      </c>
      <c r="D160850" s="1" t="s">
        <v>160846</v>
      </c>
    </row>
    <row r="160851" spans="1:4" x14ac:dyDescent="0.3">
      <c r="A160851">
        <v>2735974</v>
      </c>
      <c r="B160851">
        <v>2608420</v>
      </c>
      <c r="C160851">
        <v>-1</v>
      </c>
      <c r="D160851" s="1" t="s">
        <v>160847</v>
      </c>
    </row>
    <row r="160852" spans="1:4" x14ac:dyDescent="0.3">
      <c r="A160852">
        <v>2735976</v>
      </c>
      <c r="B160852">
        <v>2735950</v>
      </c>
      <c r="C160852">
        <v>5</v>
      </c>
      <c r="D160852" s="1" t="s">
        <v>160848</v>
      </c>
    </row>
    <row r="160853" spans="1:4" x14ac:dyDescent="0.3">
      <c r="A160853">
        <v>2735980</v>
      </c>
      <c r="B160853">
        <v>2734530</v>
      </c>
      <c r="C160853">
        <v>2</v>
      </c>
      <c r="D160853" s="1" t="s">
        <v>160849</v>
      </c>
    </row>
    <row r="160854" spans="1:4" x14ac:dyDescent="0.3">
      <c r="A160854">
        <v>2736008</v>
      </c>
      <c r="B160854">
        <v>2735890</v>
      </c>
      <c r="C160854">
        <v>9</v>
      </c>
      <c r="D160854" s="1" t="s">
        <v>160850</v>
      </c>
    </row>
    <row r="160855" spans="1:4" x14ac:dyDescent="0.3">
      <c r="A160855">
        <v>2736015</v>
      </c>
      <c r="B160855">
        <v>2735880</v>
      </c>
      <c r="C160855">
        <v>0</v>
      </c>
      <c r="D160855" s="1" t="s">
        <v>160851</v>
      </c>
    </row>
    <row r="160856" spans="1:4" x14ac:dyDescent="0.3">
      <c r="A160856">
        <v>2736029</v>
      </c>
      <c r="B160856">
        <v>2735990</v>
      </c>
      <c r="C160856">
        <v>1</v>
      </c>
      <c r="D160856" s="1" t="s">
        <v>160852</v>
      </c>
    </row>
    <row r="160857" spans="1:4" x14ac:dyDescent="0.3">
      <c r="A160857">
        <v>2736035</v>
      </c>
      <c r="B160857">
        <v>2735910</v>
      </c>
      <c r="C160857">
        <v>3</v>
      </c>
      <c r="D160857" s="1" t="s">
        <v>160853</v>
      </c>
    </row>
    <row r="160858" spans="1:4" x14ac:dyDescent="0.3">
      <c r="A160858">
        <v>2736042</v>
      </c>
      <c r="B160858">
        <v>475150</v>
      </c>
      <c r="C160858">
        <v>0</v>
      </c>
      <c r="D160858" s="1" t="s">
        <v>160854</v>
      </c>
    </row>
    <row r="160859" spans="1:4" x14ac:dyDescent="0.3">
      <c r="A160859">
        <v>2736055</v>
      </c>
      <c r="B160859">
        <v>2735950</v>
      </c>
      <c r="C160859">
        <v>1</v>
      </c>
      <c r="D160859" s="1" t="s">
        <v>160855</v>
      </c>
    </row>
    <row r="160860" spans="1:4" x14ac:dyDescent="0.3">
      <c r="A160860">
        <v>2736073</v>
      </c>
      <c r="B160860">
        <v>1499630</v>
      </c>
      <c r="C160860">
        <v>2</v>
      </c>
      <c r="D160860" s="1" t="s">
        <v>160856</v>
      </c>
    </row>
    <row r="160861" spans="1:4" x14ac:dyDescent="0.3">
      <c r="A160861">
        <v>2736077</v>
      </c>
      <c r="B160861">
        <v>2734400</v>
      </c>
      <c r="C160861">
        <v>6</v>
      </c>
      <c r="D160861" s="1" t="s">
        <v>160857</v>
      </c>
    </row>
    <row r="160862" spans="1:4" x14ac:dyDescent="0.3">
      <c r="A160862">
        <v>2736092</v>
      </c>
      <c r="B160862">
        <v>2694260</v>
      </c>
      <c r="C160862">
        <v>2</v>
      </c>
      <c r="D160862" s="1" t="s">
        <v>160858</v>
      </c>
    </row>
    <row r="160863" spans="1:4" x14ac:dyDescent="0.3">
      <c r="A160863">
        <v>2736147</v>
      </c>
      <c r="B160863">
        <v>2736100</v>
      </c>
      <c r="C160863">
        <v>36</v>
      </c>
      <c r="D160863" s="1" t="s">
        <v>160859</v>
      </c>
    </row>
    <row r="160864" spans="1:4" x14ac:dyDescent="0.3">
      <c r="A160864">
        <v>2736151</v>
      </c>
      <c r="B160864">
        <v>2705120</v>
      </c>
      <c r="C160864">
        <v>1</v>
      </c>
      <c r="D160864" s="1" t="s">
        <v>160860</v>
      </c>
    </row>
    <row r="160865" spans="1:4" x14ac:dyDescent="0.3">
      <c r="A160865">
        <v>2736233</v>
      </c>
      <c r="B160865">
        <v>2736060</v>
      </c>
      <c r="C160865">
        <v>5</v>
      </c>
      <c r="D160865" s="1" t="s">
        <v>160861</v>
      </c>
    </row>
    <row r="160866" spans="1:4" x14ac:dyDescent="0.3">
      <c r="A160866">
        <v>2736258</v>
      </c>
      <c r="B160866">
        <v>196980</v>
      </c>
      <c r="C160866">
        <v>4</v>
      </c>
      <c r="D160866" s="1" t="s">
        <v>160862</v>
      </c>
    </row>
    <row r="160867" spans="1:4" x14ac:dyDescent="0.3">
      <c r="A160867">
        <v>2736282</v>
      </c>
      <c r="B160867">
        <v>2736260</v>
      </c>
      <c r="C160867">
        <v>3</v>
      </c>
      <c r="D160867" s="1" t="s">
        <v>160863</v>
      </c>
    </row>
    <row r="160868" spans="1:4" x14ac:dyDescent="0.3">
      <c r="A160868">
        <v>2736300</v>
      </c>
      <c r="B160868">
        <v>2736060</v>
      </c>
      <c r="C160868">
        <v>16</v>
      </c>
      <c r="D160868" s="1" t="s">
        <v>160864</v>
      </c>
    </row>
    <row r="160869" spans="1:4" x14ac:dyDescent="0.3">
      <c r="A160869">
        <v>2736302</v>
      </c>
      <c r="B160869">
        <v>2735540</v>
      </c>
      <c r="C160869">
        <v>1</v>
      </c>
      <c r="D160869" s="1" t="s">
        <v>160865</v>
      </c>
    </row>
    <row r="160870" spans="1:4" x14ac:dyDescent="0.3">
      <c r="A160870">
        <v>2736329</v>
      </c>
      <c r="B160870">
        <v>196980</v>
      </c>
      <c r="C160870">
        <v>10</v>
      </c>
      <c r="D160870" s="1" t="s">
        <v>160866</v>
      </c>
    </row>
    <row r="160871" spans="1:4" x14ac:dyDescent="0.3">
      <c r="A160871">
        <v>2736340</v>
      </c>
      <c r="B160871">
        <v>2736320</v>
      </c>
      <c r="C160871">
        <v>7</v>
      </c>
      <c r="D160871" s="1" t="s">
        <v>160867</v>
      </c>
    </row>
    <row r="160872" spans="1:4" x14ac:dyDescent="0.3">
      <c r="A160872">
        <v>2736346</v>
      </c>
      <c r="B160872">
        <v>2736320</v>
      </c>
      <c r="C160872">
        <v>2</v>
      </c>
      <c r="D160872" s="1" t="s">
        <v>160868</v>
      </c>
    </row>
    <row r="160873" spans="1:4" x14ac:dyDescent="0.3">
      <c r="A160873">
        <v>2736349</v>
      </c>
      <c r="B160873">
        <v>2736320</v>
      </c>
      <c r="C160873">
        <v>4</v>
      </c>
      <c r="D160873" s="1" t="s">
        <v>160869</v>
      </c>
    </row>
    <row r="160874" spans="1:4" x14ac:dyDescent="0.3">
      <c r="A160874">
        <v>2736351</v>
      </c>
      <c r="B160874">
        <v>2736250</v>
      </c>
      <c r="C160874">
        <v>24</v>
      </c>
      <c r="D160874" s="1" t="s">
        <v>160870</v>
      </c>
    </row>
    <row r="160875" spans="1:4" x14ac:dyDescent="0.3">
      <c r="A160875">
        <v>2736353</v>
      </c>
      <c r="B160875">
        <v>2731080</v>
      </c>
      <c r="C160875">
        <v>5</v>
      </c>
      <c r="D160875" s="1" t="s">
        <v>160871</v>
      </c>
    </row>
    <row r="160876" spans="1:4" x14ac:dyDescent="0.3">
      <c r="A160876">
        <v>2736357</v>
      </c>
      <c r="B160876">
        <v>2736110</v>
      </c>
      <c r="C160876">
        <v>0</v>
      </c>
      <c r="D160876" s="1" t="s">
        <v>160872</v>
      </c>
    </row>
    <row r="160877" spans="1:4" x14ac:dyDescent="0.3">
      <c r="A160877">
        <v>2736367</v>
      </c>
      <c r="B160877">
        <v>2736310</v>
      </c>
      <c r="C160877">
        <v>5</v>
      </c>
      <c r="D160877" s="1" t="s">
        <v>160873</v>
      </c>
    </row>
    <row r="160878" spans="1:4" x14ac:dyDescent="0.3">
      <c r="A160878">
        <v>2736368</v>
      </c>
      <c r="B160878">
        <v>2736290</v>
      </c>
      <c r="C160878">
        <v>6</v>
      </c>
      <c r="D160878" s="1" t="s">
        <v>160874</v>
      </c>
    </row>
    <row r="160879" spans="1:4" x14ac:dyDescent="0.3">
      <c r="A160879">
        <v>2736376</v>
      </c>
      <c r="B160879">
        <v>2736290</v>
      </c>
      <c r="C160879">
        <v>0</v>
      </c>
      <c r="D160879" s="1" t="s">
        <v>160875</v>
      </c>
    </row>
    <row r="160880" spans="1:4" x14ac:dyDescent="0.3">
      <c r="A160880">
        <v>2736383</v>
      </c>
      <c r="B160880">
        <v>2736290</v>
      </c>
      <c r="C160880">
        <v>14</v>
      </c>
      <c r="D160880" s="1" t="s">
        <v>160876</v>
      </c>
    </row>
    <row r="160881" spans="1:4" x14ac:dyDescent="0.3">
      <c r="A160881">
        <v>2736394</v>
      </c>
      <c r="B160881">
        <v>2736290</v>
      </c>
      <c r="C160881">
        <v>0</v>
      </c>
      <c r="D160881" s="1" t="s">
        <v>160877</v>
      </c>
    </row>
    <row r="160882" spans="1:4" x14ac:dyDescent="0.3">
      <c r="A160882">
        <v>2736397</v>
      </c>
      <c r="B160882">
        <v>2730560</v>
      </c>
      <c r="C160882">
        <v>0</v>
      </c>
      <c r="D160882" s="1" t="s">
        <v>160878</v>
      </c>
    </row>
    <row r="160883" spans="1:4" x14ac:dyDescent="0.3">
      <c r="A160883">
        <v>2736433</v>
      </c>
      <c r="B160883">
        <v>2736240</v>
      </c>
      <c r="C160883">
        <v>1</v>
      </c>
      <c r="D160883" s="1" t="s">
        <v>160879</v>
      </c>
    </row>
    <row r="160884" spans="1:4" x14ac:dyDescent="0.3">
      <c r="A160884">
        <v>2736444</v>
      </c>
      <c r="B160884">
        <v>2736110</v>
      </c>
      <c r="C160884">
        <v>4</v>
      </c>
      <c r="D160884" s="1" t="s">
        <v>160880</v>
      </c>
    </row>
    <row r="160885" spans="1:4" x14ac:dyDescent="0.3">
      <c r="A160885">
        <v>2736467</v>
      </c>
      <c r="B160885">
        <v>2736420</v>
      </c>
      <c r="C160885">
        <v>2</v>
      </c>
      <c r="D160885" s="1" t="s">
        <v>160881</v>
      </c>
    </row>
    <row r="160886" spans="1:4" x14ac:dyDescent="0.3">
      <c r="A160886">
        <v>2736481</v>
      </c>
      <c r="B160886">
        <v>2736290</v>
      </c>
      <c r="C160886">
        <v>1</v>
      </c>
      <c r="D160886" s="1" t="s">
        <v>160882</v>
      </c>
    </row>
    <row r="160887" spans="1:4" x14ac:dyDescent="0.3">
      <c r="A160887">
        <v>2736494</v>
      </c>
      <c r="B160887">
        <v>2736460</v>
      </c>
      <c r="C160887">
        <v>1</v>
      </c>
      <c r="D160887" s="1" t="s">
        <v>160883</v>
      </c>
    </row>
    <row r="160888" spans="1:4" x14ac:dyDescent="0.3">
      <c r="A160888">
        <v>2736507</v>
      </c>
      <c r="B160888">
        <v>2736450</v>
      </c>
      <c r="C160888">
        <v>4</v>
      </c>
      <c r="D160888" s="1" t="s">
        <v>160884</v>
      </c>
    </row>
    <row r="160889" spans="1:4" x14ac:dyDescent="0.3">
      <c r="A160889">
        <v>2736508</v>
      </c>
      <c r="B160889">
        <v>2736490</v>
      </c>
      <c r="C160889">
        <v>3</v>
      </c>
      <c r="D160889" s="1" t="s">
        <v>160885</v>
      </c>
    </row>
    <row r="160890" spans="1:4" x14ac:dyDescent="0.3">
      <c r="A160890">
        <v>2736511</v>
      </c>
      <c r="B160890">
        <v>2736490</v>
      </c>
      <c r="C160890">
        <v>0</v>
      </c>
      <c r="D160890" s="1" t="s">
        <v>160886</v>
      </c>
    </row>
    <row r="160891" spans="1:4" x14ac:dyDescent="0.3">
      <c r="A160891">
        <v>2736530</v>
      </c>
      <c r="B160891">
        <v>2122490</v>
      </c>
      <c r="C160891">
        <v>0</v>
      </c>
      <c r="D160891" s="1" t="s">
        <v>160887</v>
      </c>
    </row>
    <row r="160892" spans="1:4" x14ac:dyDescent="0.3">
      <c r="A160892">
        <v>2736538</v>
      </c>
      <c r="B160892">
        <v>2736420</v>
      </c>
      <c r="C160892">
        <v>1</v>
      </c>
      <c r="D160892" s="1" t="s">
        <v>160888</v>
      </c>
    </row>
    <row r="160893" spans="1:4" x14ac:dyDescent="0.3">
      <c r="A160893">
        <v>2736543</v>
      </c>
      <c r="B160893">
        <v>2731080</v>
      </c>
      <c r="C160893">
        <v>1</v>
      </c>
      <c r="D160893" s="1" t="s">
        <v>160889</v>
      </c>
    </row>
    <row r="160894" spans="1:4" x14ac:dyDescent="0.3">
      <c r="A160894">
        <v>2736578</v>
      </c>
      <c r="B160894">
        <v>2736510</v>
      </c>
      <c r="C160894">
        <v>-3</v>
      </c>
      <c r="D160894" s="1" t="s">
        <v>160890</v>
      </c>
    </row>
    <row r="160895" spans="1:4" x14ac:dyDescent="0.3">
      <c r="A160895">
        <v>2736586</v>
      </c>
      <c r="B160895">
        <v>2736460</v>
      </c>
      <c r="C160895">
        <v>0</v>
      </c>
      <c r="D160895" s="1" t="s">
        <v>160891</v>
      </c>
    </row>
    <row r="160896" spans="1:4" x14ac:dyDescent="0.3">
      <c r="A160896">
        <v>2736588</v>
      </c>
      <c r="B160896">
        <v>2736460</v>
      </c>
      <c r="C160896">
        <v>0</v>
      </c>
      <c r="D160896" s="1" t="s">
        <v>160892</v>
      </c>
    </row>
    <row r="160897" spans="1:4" x14ac:dyDescent="0.3">
      <c r="A160897">
        <v>2736610</v>
      </c>
      <c r="B160897">
        <v>2736560</v>
      </c>
      <c r="C160897">
        <v>1</v>
      </c>
      <c r="D160897" s="1" t="s">
        <v>160893</v>
      </c>
    </row>
    <row r="160898" spans="1:4" x14ac:dyDescent="0.3">
      <c r="A160898">
        <v>2736614</v>
      </c>
      <c r="B160898">
        <v>2736010</v>
      </c>
      <c r="C160898">
        <v>1</v>
      </c>
      <c r="D160898" s="1" t="s">
        <v>160894</v>
      </c>
    </row>
    <row r="160899" spans="1:4" x14ac:dyDescent="0.3">
      <c r="A160899">
        <v>2736630</v>
      </c>
      <c r="B160899">
        <v>2736620</v>
      </c>
      <c r="C160899">
        <v>1</v>
      </c>
      <c r="D160899" s="1" t="s">
        <v>160895</v>
      </c>
    </row>
    <row r="160900" spans="1:4" x14ac:dyDescent="0.3">
      <c r="A160900">
        <v>2736636</v>
      </c>
      <c r="B160900">
        <v>2735600</v>
      </c>
      <c r="C160900">
        <v>18</v>
      </c>
      <c r="D160900" s="1" t="s">
        <v>160896</v>
      </c>
    </row>
    <row r="160901" spans="1:4" x14ac:dyDescent="0.3">
      <c r="A160901">
        <v>2736664</v>
      </c>
      <c r="B160901">
        <v>2143050</v>
      </c>
      <c r="C160901">
        <v>0</v>
      </c>
      <c r="D160901" s="1" t="s">
        <v>160897</v>
      </c>
    </row>
    <row r="160902" spans="1:4" x14ac:dyDescent="0.3">
      <c r="A160902">
        <v>2736728</v>
      </c>
      <c r="B160902">
        <v>2735270</v>
      </c>
      <c r="C160902">
        <v>1</v>
      </c>
      <c r="D160902" s="1" t="s">
        <v>160898</v>
      </c>
    </row>
    <row r="160903" spans="1:4" x14ac:dyDescent="0.3">
      <c r="A160903">
        <v>2736793</v>
      </c>
      <c r="B160903">
        <v>2730740</v>
      </c>
      <c r="C160903">
        <v>0</v>
      </c>
      <c r="D160903" s="1" t="s">
        <v>160899</v>
      </c>
    </row>
    <row r="160904" spans="1:4" x14ac:dyDescent="0.3">
      <c r="A160904">
        <v>2736795</v>
      </c>
      <c r="B160904">
        <v>2736510</v>
      </c>
      <c r="C160904">
        <v>-2</v>
      </c>
      <c r="D160904" s="1" t="s">
        <v>160900</v>
      </c>
    </row>
    <row r="160905" spans="1:4" x14ac:dyDescent="0.3">
      <c r="A160905">
        <v>2736881</v>
      </c>
      <c r="B160905">
        <v>2736850</v>
      </c>
      <c r="C160905">
        <v>2</v>
      </c>
      <c r="D160905" s="1" t="s">
        <v>160901</v>
      </c>
    </row>
    <row r="160906" spans="1:4" x14ac:dyDescent="0.3">
      <c r="A160906">
        <v>2736889</v>
      </c>
      <c r="B160906">
        <v>2736830</v>
      </c>
      <c r="C160906">
        <v>2</v>
      </c>
      <c r="D160906" s="1" t="s">
        <v>160902</v>
      </c>
    </row>
    <row r="160907" spans="1:4" x14ac:dyDescent="0.3">
      <c r="A160907">
        <v>2736891</v>
      </c>
      <c r="B160907">
        <v>2736520</v>
      </c>
      <c r="C160907">
        <v>-2</v>
      </c>
      <c r="D160907" s="1" t="s">
        <v>160903</v>
      </c>
    </row>
    <row r="160908" spans="1:4" x14ac:dyDescent="0.3">
      <c r="A160908">
        <v>2736910</v>
      </c>
      <c r="B160908">
        <v>2736830</v>
      </c>
      <c r="C160908">
        <v>4</v>
      </c>
      <c r="D160908" s="1" t="s">
        <v>160904</v>
      </c>
    </row>
    <row r="160909" spans="1:4" x14ac:dyDescent="0.3">
      <c r="A160909">
        <v>2736935</v>
      </c>
      <c r="B160909">
        <v>2736890</v>
      </c>
      <c r="C160909">
        <v>1</v>
      </c>
      <c r="D160909" s="1" t="s">
        <v>160905</v>
      </c>
    </row>
    <row r="160910" spans="1:4" x14ac:dyDescent="0.3">
      <c r="A160910">
        <v>2736948</v>
      </c>
      <c r="B160910">
        <v>2472630</v>
      </c>
      <c r="C160910">
        <v>3</v>
      </c>
      <c r="D160910" s="1" t="s">
        <v>160906</v>
      </c>
    </row>
    <row r="160911" spans="1:4" x14ac:dyDescent="0.3">
      <c r="A160911">
        <v>2737005</v>
      </c>
      <c r="B160911">
        <v>2710770</v>
      </c>
      <c r="C160911">
        <v>0</v>
      </c>
      <c r="D160911" s="1" t="s">
        <v>160907</v>
      </c>
    </row>
    <row r="160912" spans="1:4" x14ac:dyDescent="0.3">
      <c r="A160912">
        <v>2737044</v>
      </c>
      <c r="B160912">
        <v>2594840</v>
      </c>
      <c r="C160912">
        <v>1</v>
      </c>
      <c r="D160912" s="1" t="s">
        <v>160908</v>
      </c>
    </row>
    <row r="160913" spans="1:4" x14ac:dyDescent="0.3">
      <c r="A160913">
        <v>2737051</v>
      </c>
      <c r="B160913">
        <v>2736870</v>
      </c>
      <c r="C160913">
        <v>2</v>
      </c>
      <c r="D160913" s="1" t="s">
        <v>160909</v>
      </c>
    </row>
    <row r="160914" spans="1:4" x14ac:dyDescent="0.3">
      <c r="A160914">
        <v>2737053</v>
      </c>
      <c r="B160914">
        <v>2736310</v>
      </c>
      <c r="C160914">
        <v>1</v>
      </c>
      <c r="D160914" s="1" t="s">
        <v>160910</v>
      </c>
    </row>
    <row r="160915" spans="1:4" x14ac:dyDescent="0.3">
      <c r="A160915">
        <v>2737056</v>
      </c>
      <c r="B160915">
        <v>2736420</v>
      </c>
      <c r="C160915">
        <v>2</v>
      </c>
      <c r="D160915" s="1" t="s">
        <v>160911</v>
      </c>
    </row>
    <row r="160916" spans="1:4" x14ac:dyDescent="0.3">
      <c r="A160916">
        <v>2737057</v>
      </c>
      <c r="B160916">
        <v>2736240</v>
      </c>
      <c r="C160916">
        <v>1</v>
      </c>
      <c r="D160916" s="1" t="s">
        <v>160912</v>
      </c>
    </row>
    <row r="160917" spans="1:4" x14ac:dyDescent="0.3">
      <c r="A160917">
        <v>2737065</v>
      </c>
      <c r="B160917">
        <v>2736510</v>
      </c>
      <c r="C160917">
        <v>0</v>
      </c>
      <c r="D160917" s="1" t="s">
        <v>160913</v>
      </c>
    </row>
    <row r="160918" spans="1:4" x14ac:dyDescent="0.3">
      <c r="A160918">
        <v>2737070</v>
      </c>
      <c r="B160918">
        <v>2736510</v>
      </c>
      <c r="C160918">
        <v>3</v>
      </c>
      <c r="D160918" s="1" t="s">
        <v>160914</v>
      </c>
    </row>
    <row r="160919" spans="1:4" x14ac:dyDescent="0.3">
      <c r="A160919">
        <v>2737174</v>
      </c>
      <c r="B160919">
        <v>2727070</v>
      </c>
      <c r="C160919">
        <v>0</v>
      </c>
      <c r="D160919" s="1" t="s">
        <v>160915</v>
      </c>
    </row>
    <row r="160920" spans="1:4" x14ac:dyDescent="0.3">
      <c r="A160920">
        <v>2737177</v>
      </c>
      <c r="B160920">
        <v>2737040</v>
      </c>
      <c r="C160920">
        <v>3</v>
      </c>
      <c r="D160920" s="1" t="s">
        <v>160916</v>
      </c>
    </row>
    <row r="160921" spans="1:4" x14ac:dyDescent="0.3">
      <c r="A160921">
        <v>2737197</v>
      </c>
      <c r="B160921">
        <v>2736620</v>
      </c>
      <c r="C160921">
        <v>0</v>
      </c>
      <c r="D160921" s="1" t="s">
        <v>160917</v>
      </c>
    </row>
    <row r="160922" spans="1:4" x14ac:dyDescent="0.3">
      <c r="A160922">
        <v>2737202</v>
      </c>
      <c r="B160922">
        <v>2736510</v>
      </c>
      <c r="C160922">
        <v>1</v>
      </c>
      <c r="D160922" s="1" t="s">
        <v>160918</v>
      </c>
    </row>
    <row r="160923" spans="1:4" x14ac:dyDescent="0.3">
      <c r="A160923">
        <v>2737250</v>
      </c>
      <c r="B160923">
        <v>2737090</v>
      </c>
      <c r="C160923">
        <v>13</v>
      </c>
      <c r="D160923" s="1" t="s">
        <v>160919</v>
      </c>
    </row>
    <row r="160924" spans="1:4" x14ac:dyDescent="0.3">
      <c r="A160924">
        <v>2737267</v>
      </c>
      <c r="B160924">
        <v>2737200</v>
      </c>
      <c r="C160924">
        <v>1</v>
      </c>
      <c r="D160924" s="1" t="s">
        <v>160920</v>
      </c>
    </row>
    <row r="160925" spans="1:4" x14ac:dyDescent="0.3">
      <c r="A160925">
        <v>2737290</v>
      </c>
      <c r="B160925">
        <v>2737220</v>
      </c>
      <c r="C160925">
        <v>0</v>
      </c>
      <c r="D160925" s="1" t="s">
        <v>160921</v>
      </c>
    </row>
    <row r="160926" spans="1:4" x14ac:dyDescent="0.3">
      <c r="A160926">
        <v>2737297</v>
      </c>
      <c r="B160926">
        <v>2737280</v>
      </c>
      <c r="C160926">
        <v>10</v>
      </c>
      <c r="D160926" s="1" t="s">
        <v>160922</v>
      </c>
    </row>
    <row r="160927" spans="1:4" x14ac:dyDescent="0.3">
      <c r="A160927">
        <v>2737299</v>
      </c>
      <c r="B160927">
        <v>2737090</v>
      </c>
      <c r="C160927">
        <v>28</v>
      </c>
      <c r="D160927" s="1" t="s">
        <v>160923</v>
      </c>
    </row>
    <row r="160928" spans="1:4" x14ac:dyDescent="0.3">
      <c r="A160928">
        <v>2737334</v>
      </c>
      <c r="B160928">
        <v>2737320</v>
      </c>
      <c r="C160928">
        <v>1</v>
      </c>
      <c r="D160928" s="1" t="s">
        <v>160924</v>
      </c>
    </row>
    <row r="160929" spans="1:4" x14ac:dyDescent="0.3">
      <c r="A160929">
        <v>2737379</v>
      </c>
      <c r="B160929">
        <v>2737340</v>
      </c>
      <c r="C160929">
        <v>1</v>
      </c>
      <c r="D160929" s="1" t="s">
        <v>160925</v>
      </c>
    </row>
    <row r="160930" spans="1:4" x14ac:dyDescent="0.3">
      <c r="A160930">
        <v>2737406</v>
      </c>
      <c r="B160930">
        <v>2737390</v>
      </c>
      <c r="C160930">
        <v>2</v>
      </c>
      <c r="D160930" s="1" t="s">
        <v>160926</v>
      </c>
    </row>
    <row r="160931" spans="1:4" x14ac:dyDescent="0.3">
      <c r="A160931">
        <v>2737409</v>
      </c>
      <c r="B160931">
        <v>2737390</v>
      </c>
      <c r="C160931">
        <v>2</v>
      </c>
      <c r="D160931" s="1" t="s">
        <v>160927</v>
      </c>
    </row>
    <row r="160932" spans="1:4" x14ac:dyDescent="0.3">
      <c r="A160932">
        <v>2737421</v>
      </c>
      <c r="B160932">
        <v>2737350</v>
      </c>
      <c r="C160932">
        <v>2</v>
      </c>
      <c r="D160932" s="1" t="s">
        <v>160928</v>
      </c>
    </row>
    <row r="160933" spans="1:4" x14ac:dyDescent="0.3">
      <c r="A160933">
        <v>2737422</v>
      </c>
      <c r="B160933">
        <v>2737350</v>
      </c>
      <c r="C160933">
        <v>0</v>
      </c>
      <c r="D160933" s="1" t="s">
        <v>160929</v>
      </c>
    </row>
    <row r="160934" spans="1:4" x14ac:dyDescent="0.3">
      <c r="A160934">
        <v>2737436</v>
      </c>
      <c r="B160934">
        <v>2737360</v>
      </c>
      <c r="C160934">
        <v>0</v>
      </c>
      <c r="D160934" s="1" t="s">
        <v>160930</v>
      </c>
    </row>
    <row r="160935" spans="1:4" x14ac:dyDescent="0.3">
      <c r="A160935">
        <v>2737437</v>
      </c>
      <c r="B160935">
        <v>2737360</v>
      </c>
      <c r="C160935">
        <v>6</v>
      </c>
      <c r="D160935" s="1" t="s">
        <v>160931</v>
      </c>
    </row>
    <row r="160936" spans="1:4" x14ac:dyDescent="0.3">
      <c r="A160936">
        <v>2737464</v>
      </c>
      <c r="B160936">
        <v>2737390</v>
      </c>
      <c r="C160936">
        <v>2</v>
      </c>
      <c r="D160936" s="1" t="s">
        <v>160932</v>
      </c>
    </row>
    <row r="160937" spans="1:4" x14ac:dyDescent="0.3">
      <c r="A160937">
        <v>2737495</v>
      </c>
      <c r="B160937">
        <v>2737400</v>
      </c>
      <c r="C160937">
        <v>7</v>
      </c>
      <c r="D160937" s="1" t="s">
        <v>160933</v>
      </c>
    </row>
    <row r="160938" spans="1:4" x14ac:dyDescent="0.3">
      <c r="A160938">
        <v>2737528</v>
      </c>
      <c r="B160938">
        <v>2736170</v>
      </c>
      <c r="C160938">
        <v>1</v>
      </c>
      <c r="D160938" s="1" t="s">
        <v>160934</v>
      </c>
    </row>
    <row r="160939" spans="1:4" x14ac:dyDescent="0.3">
      <c r="A160939">
        <v>2737534</v>
      </c>
      <c r="B160939">
        <v>2737420</v>
      </c>
      <c r="C160939">
        <v>40</v>
      </c>
      <c r="D160939" s="1" t="s">
        <v>160935</v>
      </c>
    </row>
    <row r="160940" spans="1:4" x14ac:dyDescent="0.3">
      <c r="A160940">
        <v>2737561</v>
      </c>
      <c r="B160940">
        <v>2736310</v>
      </c>
      <c r="C160940">
        <v>0</v>
      </c>
      <c r="D160940" s="1" t="s">
        <v>160936</v>
      </c>
    </row>
    <row r="160941" spans="1:4" x14ac:dyDescent="0.3">
      <c r="A160941">
        <v>2737563</v>
      </c>
      <c r="B160941">
        <v>2737550</v>
      </c>
      <c r="C160941">
        <v>26</v>
      </c>
      <c r="D160941" s="1" t="s">
        <v>160937</v>
      </c>
    </row>
    <row r="160942" spans="1:4" x14ac:dyDescent="0.3">
      <c r="A160942">
        <v>2737569</v>
      </c>
      <c r="B160942">
        <v>2737550</v>
      </c>
      <c r="C160942">
        <v>2</v>
      </c>
      <c r="D160942" s="1" t="s">
        <v>160938</v>
      </c>
    </row>
    <row r="160943" spans="1:4" x14ac:dyDescent="0.3">
      <c r="A160943">
        <v>2737571</v>
      </c>
      <c r="B160943">
        <v>2737500</v>
      </c>
      <c r="C160943">
        <v>2</v>
      </c>
      <c r="D160943" s="1" t="s">
        <v>160939</v>
      </c>
    </row>
    <row r="160944" spans="1:4" x14ac:dyDescent="0.3">
      <c r="A160944">
        <v>2737575</v>
      </c>
      <c r="B160944">
        <v>2737500</v>
      </c>
      <c r="C160944">
        <v>2</v>
      </c>
      <c r="D160944" s="1" t="s">
        <v>160940</v>
      </c>
    </row>
    <row r="160945" spans="1:4" x14ac:dyDescent="0.3">
      <c r="A160945">
        <v>2737576</v>
      </c>
      <c r="B160945">
        <v>2737550</v>
      </c>
      <c r="C160945">
        <v>10</v>
      </c>
      <c r="D160945" s="1" t="s">
        <v>160941</v>
      </c>
    </row>
    <row r="160946" spans="1:4" x14ac:dyDescent="0.3">
      <c r="A160946">
        <v>2737594</v>
      </c>
      <c r="B160946">
        <v>2737550</v>
      </c>
      <c r="C160946">
        <v>4</v>
      </c>
      <c r="D160946" s="1" t="s">
        <v>160942</v>
      </c>
    </row>
    <row r="160947" spans="1:4" x14ac:dyDescent="0.3">
      <c r="A160947">
        <v>2737597</v>
      </c>
      <c r="B160947">
        <v>2737550</v>
      </c>
      <c r="C160947">
        <v>2</v>
      </c>
      <c r="D160947" s="1" t="s">
        <v>160943</v>
      </c>
    </row>
    <row r="160948" spans="1:4" x14ac:dyDescent="0.3">
      <c r="A160948">
        <v>2737614</v>
      </c>
      <c r="B160948">
        <v>2712100</v>
      </c>
      <c r="C160948">
        <v>0</v>
      </c>
      <c r="D160948" s="1" t="s">
        <v>160944</v>
      </c>
    </row>
    <row r="160949" spans="1:4" x14ac:dyDescent="0.3">
      <c r="A160949">
        <v>2737617</v>
      </c>
      <c r="B160949">
        <v>2737520</v>
      </c>
      <c r="C160949">
        <v>0</v>
      </c>
      <c r="D160949" s="1" t="s">
        <v>160945</v>
      </c>
    </row>
    <row r="160950" spans="1:4" x14ac:dyDescent="0.3">
      <c r="A160950">
        <v>2737623</v>
      </c>
      <c r="B160950">
        <v>2737550</v>
      </c>
      <c r="C160950">
        <v>4</v>
      </c>
      <c r="D160950" s="1" t="s">
        <v>160946</v>
      </c>
    </row>
    <row r="160951" spans="1:4" x14ac:dyDescent="0.3">
      <c r="A160951">
        <v>2737641</v>
      </c>
      <c r="B160951">
        <v>2737520</v>
      </c>
      <c r="C160951">
        <v>0</v>
      </c>
      <c r="D160951" s="1" t="s">
        <v>160947</v>
      </c>
    </row>
    <row r="160952" spans="1:4" x14ac:dyDescent="0.3">
      <c r="A160952">
        <v>2737678</v>
      </c>
      <c r="B160952">
        <v>2737080</v>
      </c>
      <c r="C160952">
        <v>1</v>
      </c>
      <c r="D160952" s="1" t="s">
        <v>160948</v>
      </c>
    </row>
    <row r="160953" spans="1:4" x14ac:dyDescent="0.3">
      <c r="A160953">
        <v>2737708</v>
      </c>
      <c r="B160953">
        <v>2737270</v>
      </c>
      <c r="C160953">
        <v>1</v>
      </c>
      <c r="D160953" s="1" t="s">
        <v>160949</v>
      </c>
    </row>
    <row r="160954" spans="1:4" x14ac:dyDescent="0.3">
      <c r="A160954">
        <v>2737733</v>
      </c>
      <c r="B160954">
        <v>2737450</v>
      </c>
      <c r="C160954">
        <v>0</v>
      </c>
      <c r="D160954" s="1" t="s">
        <v>160950</v>
      </c>
    </row>
    <row r="160955" spans="1:4" x14ac:dyDescent="0.3">
      <c r="A160955">
        <v>2737734</v>
      </c>
      <c r="B160955">
        <v>2737650</v>
      </c>
      <c r="C160955">
        <v>7</v>
      </c>
      <c r="D160955" s="1" t="s">
        <v>160951</v>
      </c>
    </row>
    <row r="160956" spans="1:4" x14ac:dyDescent="0.3">
      <c r="A160956">
        <v>2737743</v>
      </c>
      <c r="B160956">
        <v>2722730</v>
      </c>
      <c r="C160956">
        <v>4</v>
      </c>
      <c r="D160956" s="1" t="s">
        <v>160952</v>
      </c>
    </row>
    <row r="160957" spans="1:4" x14ac:dyDescent="0.3">
      <c r="A160957">
        <v>2737744</v>
      </c>
      <c r="B160957">
        <v>2737620</v>
      </c>
      <c r="C160957">
        <v>0</v>
      </c>
      <c r="D160957" s="1" t="s">
        <v>160953</v>
      </c>
    </row>
    <row r="160958" spans="1:4" x14ac:dyDescent="0.3">
      <c r="A160958">
        <v>2737749</v>
      </c>
      <c r="B160958">
        <v>2737740</v>
      </c>
      <c r="C160958">
        <v>0</v>
      </c>
      <c r="D160958" s="1" t="s">
        <v>160954</v>
      </c>
    </row>
    <row r="160959" spans="1:4" x14ac:dyDescent="0.3">
      <c r="A160959">
        <v>2737751</v>
      </c>
      <c r="B160959">
        <v>2737740</v>
      </c>
      <c r="C160959">
        <v>5</v>
      </c>
      <c r="D160959" s="1" t="s">
        <v>160955</v>
      </c>
    </row>
    <row r="160960" spans="1:4" x14ac:dyDescent="0.3">
      <c r="A160960">
        <v>2737765</v>
      </c>
      <c r="B160960">
        <v>2737750</v>
      </c>
      <c r="C160960">
        <v>3</v>
      </c>
      <c r="D160960" s="1" t="s">
        <v>160956</v>
      </c>
    </row>
    <row r="160961" spans="1:4" x14ac:dyDescent="0.3">
      <c r="A160961">
        <v>2737778</v>
      </c>
      <c r="B160961">
        <v>1394650</v>
      </c>
      <c r="C160961">
        <v>44</v>
      </c>
      <c r="D160961" s="1" t="s">
        <v>160957</v>
      </c>
    </row>
    <row r="160962" spans="1:4" x14ac:dyDescent="0.3">
      <c r="A160962">
        <v>2737780</v>
      </c>
      <c r="B160962">
        <v>2737740</v>
      </c>
      <c r="C160962">
        <v>4</v>
      </c>
      <c r="D160962" s="1" t="s">
        <v>160958</v>
      </c>
    </row>
    <row r="160963" spans="1:4" x14ac:dyDescent="0.3">
      <c r="A160963">
        <v>2737799</v>
      </c>
      <c r="B160963">
        <v>2733100</v>
      </c>
      <c r="C160963">
        <v>1</v>
      </c>
      <c r="D160963" s="1" t="s">
        <v>160959</v>
      </c>
    </row>
    <row r="160964" spans="1:4" x14ac:dyDescent="0.3">
      <c r="A160964">
        <v>2737827</v>
      </c>
      <c r="B160964">
        <v>2726120</v>
      </c>
      <c r="C160964">
        <v>6</v>
      </c>
      <c r="D160964" s="1" t="s">
        <v>160960</v>
      </c>
    </row>
    <row r="160965" spans="1:4" x14ac:dyDescent="0.3">
      <c r="A160965">
        <v>2737859</v>
      </c>
      <c r="B160965">
        <v>2737750</v>
      </c>
      <c r="C160965">
        <v>1</v>
      </c>
      <c r="D160965" s="1" t="s">
        <v>160961</v>
      </c>
    </row>
    <row r="160966" spans="1:4" x14ac:dyDescent="0.3">
      <c r="A160966">
        <v>2737868</v>
      </c>
      <c r="B160966">
        <v>2623600</v>
      </c>
      <c r="C160966">
        <v>0</v>
      </c>
      <c r="D160966" s="1" t="s">
        <v>160962</v>
      </c>
    </row>
    <row r="160967" spans="1:4" x14ac:dyDescent="0.3">
      <c r="A160967">
        <v>2737887</v>
      </c>
      <c r="B160967">
        <v>2675350</v>
      </c>
      <c r="C160967">
        <v>2</v>
      </c>
      <c r="D160967" s="1" t="s">
        <v>160963</v>
      </c>
    </row>
    <row r="160968" spans="1:4" x14ac:dyDescent="0.3">
      <c r="A160968">
        <v>2737907</v>
      </c>
      <c r="B160968">
        <v>2736310</v>
      </c>
      <c r="C160968">
        <v>8</v>
      </c>
      <c r="D160968" s="1" t="s">
        <v>160964</v>
      </c>
    </row>
    <row r="160969" spans="1:4" x14ac:dyDescent="0.3">
      <c r="A160969">
        <v>2737920</v>
      </c>
      <c r="B160969">
        <v>2735550</v>
      </c>
      <c r="C160969">
        <v>3</v>
      </c>
      <c r="D160969" s="1" t="s">
        <v>160965</v>
      </c>
    </row>
    <row r="160970" spans="1:4" x14ac:dyDescent="0.3">
      <c r="A160970">
        <v>2737933</v>
      </c>
      <c r="B160970">
        <v>2737670</v>
      </c>
      <c r="C160970">
        <v>1</v>
      </c>
      <c r="D160970" s="1" t="s">
        <v>160966</v>
      </c>
    </row>
    <row r="160971" spans="1:4" x14ac:dyDescent="0.3">
      <c r="A160971">
        <v>2737948</v>
      </c>
      <c r="B160971">
        <v>2736170</v>
      </c>
      <c r="C160971">
        <v>1</v>
      </c>
      <c r="D160971" s="1" t="s">
        <v>160967</v>
      </c>
    </row>
    <row r="160972" spans="1:4" x14ac:dyDescent="0.3">
      <c r="A160972">
        <v>2737967</v>
      </c>
      <c r="B160972">
        <v>2737200</v>
      </c>
      <c r="C160972">
        <v>1</v>
      </c>
      <c r="D160972" s="1" t="s">
        <v>160968</v>
      </c>
    </row>
    <row r="160973" spans="1:4" x14ac:dyDescent="0.3">
      <c r="A160973">
        <v>2737968</v>
      </c>
      <c r="B160973">
        <v>2736560</v>
      </c>
      <c r="C160973">
        <v>1</v>
      </c>
      <c r="D160973" s="1" t="s">
        <v>160969</v>
      </c>
    </row>
    <row r="160974" spans="1:4" x14ac:dyDescent="0.3">
      <c r="A160974">
        <v>2737971</v>
      </c>
      <c r="B160974">
        <v>2736560</v>
      </c>
      <c r="C160974">
        <v>8</v>
      </c>
      <c r="D160974" s="1" t="s">
        <v>160970</v>
      </c>
    </row>
    <row r="160975" spans="1:4" x14ac:dyDescent="0.3">
      <c r="A160975">
        <v>2737992</v>
      </c>
      <c r="B160975">
        <v>2734840</v>
      </c>
      <c r="C160975">
        <v>0</v>
      </c>
      <c r="D160975" s="1" t="s">
        <v>160971</v>
      </c>
    </row>
    <row r="160976" spans="1:4" x14ac:dyDescent="0.3">
      <c r="A160976">
        <v>2738003</v>
      </c>
      <c r="B160976">
        <v>2737210</v>
      </c>
      <c r="C160976">
        <v>4</v>
      </c>
      <c r="D160976" s="1" t="s">
        <v>160972</v>
      </c>
    </row>
    <row r="160977" spans="1:4" x14ac:dyDescent="0.3">
      <c r="A160977">
        <v>2738025</v>
      </c>
      <c r="B160977">
        <v>2737530</v>
      </c>
      <c r="C160977">
        <v>6</v>
      </c>
      <c r="D160977" s="1" t="s">
        <v>160973</v>
      </c>
    </row>
    <row r="160978" spans="1:4" x14ac:dyDescent="0.3">
      <c r="A160978">
        <v>2738053</v>
      </c>
      <c r="B160978">
        <v>2602230</v>
      </c>
      <c r="C160978">
        <v>1</v>
      </c>
      <c r="D160978" s="1" t="s">
        <v>160974</v>
      </c>
    </row>
    <row r="160979" spans="1:4" x14ac:dyDescent="0.3">
      <c r="A160979">
        <v>2738054</v>
      </c>
      <c r="B160979">
        <v>2736220</v>
      </c>
      <c r="C160979">
        <v>1</v>
      </c>
      <c r="D160979" s="1" t="s">
        <v>160975</v>
      </c>
    </row>
    <row r="160980" spans="1:4" x14ac:dyDescent="0.3">
      <c r="A160980">
        <v>2738089</v>
      </c>
      <c r="B160980">
        <v>2737320</v>
      </c>
      <c r="C160980">
        <v>0</v>
      </c>
      <c r="D160980" s="1" t="s">
        <v>160976</v>
      </c>
    </row>
    <row r="160981" spans="1:4" x14ac:dyDescent="0.3">
      <c r="A160981">
        <v>2738106</v>
      </c>
      <c r="B160981">
        <v>2736320</v>
      </c>
      <c r="C160981">
        <v>5</v>
      </c>
      <c r="D160981" s="1" t="s">
        <v>160977</v>
      </c>
    </row>
    <row r="160982" spans="1:4" x14ac:dyDescent="0.3">
      <c r="A160982">
        <v>2738110</v>
      </c>
      <c r="B160982">
        <v>1743020</v>
      </c>
      <c r="C160982">
        <v>2</v>
      </c>
      <c r="D160982" s="1" t="s">
        <v>160978</v>
      </c>
    </row>
    <row r="160983" spans="1:4" x14ac:dyDescent="0.3">
      <c r="A160983">
        <v>2738128</v>
      </c>
      <c r="B160983">
        <v>2737670</v>
      </c>
      <c r="C160983">
        <v>0</v>
      </c>
      <c r="D160983" s="1" t="s">
        <v>160979</v>
      </c>
    </row>
    <row r="160984" spans="1:4" x14ac:dyDescent="0.3">
      <c r="A160984">
        <v>2738172</v>
      </c>
      <c r="B160984">
        <v>2734530</v>
      </c>
      <c r="C160984">
        <v>0</v>
      </c>
      <c r="D160984" s="1" t="s">
        <v>160980</v>
      </c>
    </row>
    <row r="160985" spans="1:4" x14ac:dyDescent="0.3">
      <c r="A160985">
        <v>2738222</v>
      </c>
      <c r="B160985">
        <v>2738120</v>
      </c>
      <c r="C160985">
        <v>1</v>
      </c>
      <c r="D160985" s="1" t="s">
        <v>160981</v>
      </c>
    </row>
    <row r="160986" spans="1:4" x14ac:dyDescent="0.3">
      <c r="A160986">
        <v>2738251</v>
      </c>
      <c r="B160986">
        <v>2738230</v>
      </c>
      <c r="C160986">
        <v>1</v>
      </c>
      <c r="D160986" s="1" t="s">
        <v>160982</v>
      </c>
    </row>
    <row r="160987" spans="1:4" x14ac:dyDescent="0.3">
      <c r="A160987">
        <v>2738259</v>
      </c>
      <c r="B160987">
        <v>2738230</v>
      </c>
      <c r="C160987">
        <v>17</v>
      </c>
      <c r="D160987" s="1" t="s">
        <v>160983</v>
      </c>
    </row>
    <row r="160988" spans="1:4" x14ac:dyDescent="0.3">
      <c r="A160988">
        <v>2738276</v>
      </c>
      <c r="B160988">
        <v>2735600</v>
      </c>
      <c r="C160988">
        <v>11</v>
      </c>
      <c r="D160988" s="1" t="s">
        <v>160984</v>
      </c>
    </row>
    <row r="160989" spans="1:4" x14ac:dyDescent="0.3">
      <c r="A160989">
        <v>2738284</v>
      </c>
      <c r="B160989">
        <v>2738230</v>
      </c>
      <c r="C160989">
        <v>3</v>
      </c>
      <c r="D160989" s="1" t="s">
        <v>160985</v>
      </c>
    </row>
    <row r="160990" spans="1:4" x14ac:dyDescent="0.3">
      <c r="A160990">
        <v>2738296</v>
      </c>
      <c r="B160990">
        <v>2713060</v>
      </c>
      <c r="C160990">
        <v>0</v>
      </c>
      <c r="D160990" s="1" t="s">
        <v>160986</v>
      </c>
    </row>
    <row r="160991" spans="1:4" x14ac:dyDescent="0.3">
      <c r="A160991">
        <v>2738302</v>
      </c>
      <c r="B160991">
        <v>2738260</v>
      </c>
      <c r="C160991">
        <v>20</v>
      </c>
      <c r="D160991" s="1" t="s">
        <v>160987</v>
      </c>
    </row>
    <row r="160992" spans="1:4" x14ac:dyDescent="0.3">
      <c r="A160992">
        <v>2738346</v>
      </c>
      <c r="B160992">
        <v>2737650</v>
      </c>
      <c r="C160992">
        <v>1</v>
      </c>
      <c r="D160992" s="1" t="s">
        <v>160988</v>
      </c>
    </row>
    <row r="160993" spans="1:4" x14ac:dyDescent="0.3">
      <c r="A160993">
        <v>2738389</v>
      </c>
      <c r="B160993">
        <v>2738270</v>
      </c>
      <c r="C160993">
        <v>10</v>
      </c>
      <c r="D160993" s="1" t="s">
        <v>160989</v>
      </c>
    </row>
    <row r="160994" spans="1:4" x14ac:dyDescent="0.3">
      <c r="A160994">
        <v>2738436</v>
      </c>
      <c r="B160994">
        <v>2736010</v>
      </c>
      <c r="C160994">
        <v>0</v>
      </c>
      <c r="D160994" s="1" t="s">
        <v>160990</v>
      </c>
    </row>
    <row r="160995" spans="1:4" x14ac:dyDescent="0.3">
      <c r="A160995">
        <v>2738453</v>
      </c>
      <c r="B160995">
        <v>2738440</v>
      </c>
      <c r="C160995">
        <v>4</v>
      </c>
      <c r="D160995" s="1" t="s">
        <v>160991</v>
      </c>
    </row>
    <row r="160996" spans="1:4" x14ac:dyDescent="0.3">
      <c r="A160996">
        <v>2738460</v>
      </c>
      <c r="B160996">
        <v>2736020</v>
      </c>
      <c r="C160996">
        <v>0</v>
      </c>
      <c r="D160996" s="1" t="s">
        <v>160992</v>
      </c>
    </row>
    <row r="160997" spans="1:4" x14ac:dyDescent="0.3">
      <c r="A160997">
        <v>2738462</v>
      </c>
      <c r="B160997">
        <v>2713740</v>
      </c>
      <c r="C160997">
        <v>1</v>
      </c>
      <c r="D160997" s="1" t="s">
        <v>160993</v>
      </c>
    </row>
    <row r="160998" spans="1:4" x14ac:dyDescent="0.3">
      <c r="A160998">
        <v>2738534</v>
      </c>
      <c r="B160998">
        <v>2738390</v>
      </c>
      <c r="C160998">
        <v>3</v>
      </c>
      <c r="D160998" s="1" t="s">
        <v>160994</v>
      </c>
    </row>
    <row r="160999" spans="1:4" x14ac:dyDescent="0.3">
      <c r="A160999">
        <v>2738556</v>
      </c>
      <c r="B160999">
        <v>2738440</v>
      </c>
      <c r="C160999">
        <v>3</v>
      </c>
      <c r="D160999" s="1" t="s">
        <v>160995</v>
      </c>
    </row>
    <row r="161000" spans="1:4" x14ac:dyDescent="0.3">
      <c r="A161000">
        <v>2738567</v>
      </c>
      <c r="B161000">
        <v>2728690</v>
      </c>
      <c r="C161000">
        <v>0</v>
      </c>
      <c r="D161000" s="1" t="s">
        <v>160996</v>
      </c>
    </row>
    <row r="161001" spans="1:4" x14ac:dyDescent="0.3">
      <c r="A161001">
        <v>2738579</v>
      </c>
      <c r="B161001">
        <v>2738560</v>
      </c>
      <c r="C161001">
        <v>2</v>
      </c>
      <c r="D161001" s="1" t="s">
        <v>160997</v>
      </c>
    </row>
    <row r="161002" spans="1:4" x14ac:dyDescent="0.3">
      <c r="A161002">
        <v>2738580</v>
      </c>
      <c r="B161002">
        <v>2738320</v>
      </c>
      <c r="C161002">
        <v>1</v>
      </c>
      <c r="D161002" s="1" t="s">
        <v>160998</v>
      </c>
    </row>
    <row r="161003" spans="1:4" x14ac:dyDescent="0.3">
      <c r="A161003">
        <v>2738582</v>
      </c>
      <c r="B161003">
        <v>2738560</v>
      </c>
      <c r="C161003">
        <v>-1</v>
      </c>
      <c r="D161003" s="1" t="s">
        <v>160999</v>
      </c>
    </row>
    <row r="161004" spans="1:4" x14ac:dyDescent="0.3">
      <c r="A161004">
        <v>2738584</v>
      </c>
      <c r="B161004">
        <v>2728690</v>
      </c>
      <c r="C161004">
        <v>2</v>
      </c>
      <c r="D161004" s="1" t="s">
        <v>161000</v>
      </c>
    </row>
    <row r="161005" spans="1:4" x14ac:dyDescent="0.3">
      <c r="A161005">
        <v>2738593</v>
      </c>
      <c r="B161005">
        <v>2738560</v>
      </c>
      <c r="C161005">
        <v>1</v>
      </c>
      <c r="D161005" s="1" t="s">
        <v>161001</v>
      </c>
    </row>
    <row r="161006" spans="1:4" x14ac:dyDescent="0.3">
      <c r="A161006">
        <v>2738599</v>
      </c>
      <c r="B161006">
        <v>2738560</v>
      </c>
      <c r="C161006">
        <v>2</v>
      </c>
      <c r="D161006" s="1" t="s">
        <v>161002</v>
      </c>
    </row>
    <row r="161007" spans="1:4" x14ac:dyDescent="0.3">
      <c r="A161007">
        <v>2738607</v>
      </c>
      <c r="B161007">
        <v>2738560</v>
      </c>
      <c r="C161007">
        <v>5</v>
      </c>
      <c r="D161007" s="1" t="s">
        <v>161003</v>
      </c>
    </row>
    <row r="161008" spans="1:4" x14ac:dyDescent="0.3">
      <c r="A161008">
        <v>2738657</v>
      </c>
      <c r="B161008">
        <v>2738640</v>
      </c>
      <c r="C161008">
        <v>0</v>
      </c>
      <c r="D161008" s="1" t="s">
        <v>161004</v>
      </c>
    </row>
    <row r="161009" spans="1:4" x14ac:dyDescent="0.3">
      <c r="A161009">
        <v>2738686</v>
      </c>
      <c r="B161009">
        <v>2738560</v>
      </c>
      <c r="C161009">
        <v>12</v>
      </c>
      <c r="D161009" s="1" t="s">
        <v>161005</v>
      </c>
    </row>
    <row r="161010" spans="1:4" x14ac:dyDescent="0.3">
      <c r="A161010">
        <v>2738687</v>
      </c>
      <c r="B161010">
        <v>2738590</v>
      </c>
      <c r="C161010">
        <v>1</v>
      </c>
      <c r="D161010" s="1" t="s">
        <v>161006</v>
      </c>
    </row>
    <row r="161011" spans="1:4" x14ac:dyDescent="0.3">
      <c r="A161011">
        <v>2738728</v>
      </c>
      <c r="B161011">
        <v>2733740</v>
      </c>
      <c r="C161011">
        <v>0</v>
      </c>
      <c r="D161011" s="1" t="s">
        <v>161007</v>
      </c>
    </row>
    <row r="161012" spans="1:4" x14ac:dyDescent="0.3">
      <c r="A161012">
        <v>2738751</v>
      </c>
      <c r="B161012">
        <v>2733080</v>
      </c>
      <c r="C161012">
        <v>3</v>
      </c>
      <c r="D161012" s="1" t="s">
        <v>161008</v>
      </c>
    </row>
    <row r="161013" spans="1:4" x14ac:dyDescent="0.3">
      <c r="A161013">
        <v>2738767</v>
      </c>
      <c r="B161013">
        <v>2738720</v>
      </c>
      <c r="C161013">
        <v>1</v>
      </c>
      <c r="D161013" s="1" t="s">
        <v>161009</v>
      </c>
    </row>
    <row r="161014" spans="1:4" x14ac:dyDescent="0.3">
      <c r="A161014">
        <v>2738859</v>
      </c>
      <c r="B161014">
        <v>1391060</v>
      </c>
      <c r="C161014">
        <v>0</v>
      </c>
      <c r="D161014" s="1" t="s">
        <v>161010</v>
      </c>
    </row>
    <row r="161015" spans="1:4" x14ac:dyDescent="0.3">
      <c r="A161015">
        <v>2738861</v>
      </c>
      <c r="B161015">
        <v>2738850</v>
      </c>
      <c r="C161015">
        <v>14</v>
      </c>
      <c r="D161015" s="1" t="s">
        <v>161011</v>
      </c>
    </row>
    <row r="161016" spans="1:4" x14ac:dyDescent="0.3">
      <c r="A161016">
        <v>2738865</v>
      </c>
      <c r="B161016">
        <v>2738850</v>
      </c>
      <c r="C161016">
        <v>2</v>
      </c>
      <c r="D161016" s="1" t="s">
        <v>161012</v>
      </c>
    </row>
    <row r="161017" spans="1:4" x14ac:dyDescent="0.3">
      <c r="A161017">
        <v>2738876</v>
      </c>
      <c r="B161017">
        <v>2738850</v>
      </c>
      <c r="C161017">
        <v>3</v>
      </c>
      <c r="D161017" s="1" t="s">
        <v>161013</v>
      </c>
    </row>
    <row r="161018" spans="1:4" x14ac:dyDescent="0.3">
      <c r="A161018">
        <v>2738888</v>
      </c>
      <c r="B161018">
        <v>2738760</v>
      </c>
      <c r="C161018">
        <v>6</v>
      </c>
      <c r="D161018" s="1" t="s">
        <v>161014</v>
      </c>
    </row>
    <row r="161019" spans="1:4" x14ac:dyDescent="0.3">
      <c r="A161019">
        <v>2738890</v>
      </c>
      <c r="B161019">
        <v>2738720</v>
      </c>
      <c r="C161019">
        <v>3</v>
      </c>
      <c r="D161019" s="1" t="s">
        <v>161015</v>
      </c>
    </row>
    <row r="161020" spans="1:4" x14ac:dyDescent="0.3">
      <c r="A161020">
        <v>2738906</v>
      </c>
      <c r="B161020">
        <v>2738760</v>
      </c>
      <c r="C161020">
        <v>0</v>
      </c>
      <c r="D161020" s="1" t="s">
        <v>161016</v>
      </c>
    </row>
    <row r="161021" spans="1:4" x14ac:dyDescent="0.3">
      <c r="A161021">
        <v>2738931</v>
      </c>
      <c r="B161021">
        <v>2738840</v>
      </c>
      <c r="C161021">
        <v>0</v>
      </c>
      <c r="D161021" s="1" t="s">
        <v>161017</v>
      </c>
    </row>
    <row r="161022" spans="1:4" x14ac:dyDescent="0.3">
      <c r="A161022">
        <v>2738938</v>
      </c>
      <c r="B161022">
        <v>2738880</v>
      </c>
      <c r="C161022">
        <v>8</v>
      </c>
      <c r="D161022" s="1" t="s">
        <v>161018</v>
      </c>
    </row>
    <row r="161023" spans="1:4" x14ac:dyDescent="0.3">
      <c r="A161023">
        <v>2738948</v>
      </c>
      <c r="B161023">
        <v>2736380</v>
      </c>
      <c r="C161023">
        <v>6</v>
      </c>
      <c r="D161023" s="1" t="s">
        <v>161019</v>
      </c>
    </row>
    <row r="161024" spans="1:4" x14ac:dyDescent="0.3">
      <c r="A161024">
        <v>2738963</v>
      </c>
      <c r="B161024">
        <v>2738920</v>
      </c>
      <c r="C161024">
        <v>1</v>
      </c>
      <c r="D161024" s="1" t="s">
        <v>161020</v>
      </c>
    </row>
    <row r="161025" spans="1:4" x14ac:dyDescent="0.3">
      <c r="A161025">
        <v>2738990</v>
      </c>
      <c r="B161025">
        <v>2732330</v>
      </c>
      <c r="C161025">
        <v>1</v>
      </c>
      <c r="D161025" s="1" t="s">
        <v>161021</v>
      </c>
    </row>
    <row r="161026" spans="1:4" x14ac:dyDescent="0.3">
      <c r="A161026">
        <v>2738992</v>
      </c>
      <c r="B161026">
        <v>2738920</v>
      </c>
      <c r="C161026">
        <v>42</v>
      </c>
      <c r="D161026" s="1" t="s">
        <v>161022</v>
      </c>
    </row>
    <row r="161027" spans="1:4" x14ac:dyDescent="0.3">
      <c r="A161027">
        <v>2739055</v>
      </c>
      <c r="B161027">
        <v>2738980</v>
      </c>
      <c r="C161027">
        <v>0</v>
      </c>
      <c r="D161027" s="1" t="s">
        <v>161023</v>
      </c>
    </row>
    <row r="161028" spans="1:4" x14ac:dyDescent="0.3">
      <c r="A161028">
        <v>2739072</v>
      </c>
      <c r="B161028">
        <v>2738920</v>
      </c>
      <c r="C161028">
        <v>3</v>
      </c>
      <c r="D161028" s="1" t="s">
        <v>161024</v>
      </c>
    </row>
    <row r="161029" spans="1:4" x14ac:dyDescent="0.3">
      <c r="A161029">
        <v>2739085</v>
      </c>
      <c r="B161029">
        <v>2739060</v>
      </c>
      <c r="C161029">
        <v>3</v>
      </c>
      <c r="D161029" s="1" t="s">
        <v>161025</v>
      </c>
    </row>
    <row r="161030" spans="1:4" x14ac:dyDescent="0.3">
      <c r="A161030">
        <v>2739145</v>
      </c>
      <c r="B161030">
        <v>2738560</v>
      </c>
      <c r="C161030">
        <v>0</v>
      </c>
      <c r="D161030" s="1" t="s">
        <v>161026</v>
      </c>
    </row>
    <row r="161031" spans="1:4" x14ac:dyDescent="0.3">
      <c r="A161031">
        <v>2739158</v>
      </c>
      <c r="B161031">
        <v>2739050</v>
      </c>
      <c r="C161031">
        <v>4</v>
      </c>
      <c r="D161031" s="1" t="s">
        <v>161027</v>
      </c>
    </row>
    <row r="161032" spans="1:4" x14ac:dyDescent="0.3">
      <c r="A161032">
        <v>2739177</v>
      </c>
      <c r="B161032">
        <v>2726460</v>
      </c>
      <c r="C161032">
        <v>0</v>
      </c>
      <c r="D161032" s="1" t="s">
        <v>161028</v>
      </c>
    </row>
    <row r="161033" spans="1:4" x14ac:dyDescent="0.3">
      <c r="A161033">
        <v>2739183</v>
      </c>
      <c r="B161033">
        <v>2739170</v>
      </c>
      <c r="C161033">
        <v>8</v>
      </c>
      <c r="D161033" s="1" t="s">
        <v>161029</v>
      </c>
    </row>
    <row r="161034" spans="1:4" x14ac:dyDescent="0.3">
      <c r="A161034">
        <v>2739192</v>
      </c>
      <c r="B161034">
        <v>2738920</v>
      </c>
      <c r="C161034">
        <v>13</v>
      </c>
      <c r="D161034" s="1" t="s">
        <v>161030</v>
      </c>
    </row>
    <row r="161035" spans="1:4" x14ac:dyDescent="0.3">
      <c r="A161035">
        <v>2739209</v>
      </c>
      <c r="B161035">
        <v>2731470</v>
      </c>
      <c r="C161035">
        <v>0</v>
      </c>
      <c r="D161035" s="1" t="s">
        <v>161031</v>
      </c>
    </row>
    <row r="161036" spans="1:4" x14ac:dyDescent="0.3">
      <c r="A161036">
        <v>2739213</v>
      </c>
      <c r="B161036">
        <v>2739160</v>
      </c>
      <c r="C161036">
        <v>0</v>
      </c>
      <c r="D161036" s="1" t="s">
        <v>161032</v>
      </c>
    </row>
    <row r="161037" spans="1:4" x14ac:dyDescent="0.3">
      <c r="A161037">
        <v>2739218</v>
      </c>
      <c r="B161037">
        <v>2739160</v>
      </c>
      <c r="C161037">
        <v>3</v>
      </c>
      <c r="D161037" s="1" t="s">
        <v>161033</v>
      </c>
    </row>
    <row r="161038" spans="1:4" x14ac:dyDescent="0.3">
      <c r="A161038">
        <v>2739219</v>
      </c>
      <c r="B161038">
        <v>2739160</v>
      </c>
      <c r="C161038">
        <v>0</v>
      </c>
      <c r="D161038" s="1" t="s">
        <v>161034</v>
      </c>
    </row>
    <row r="161039" spans="1:4" x14ac:dyDescent="0.3">
      <c r="A161039">
        <v>2739237</v>
      </c>
      <c r="B161039">
        <v>2738360</v>
      </c>
      <c r="C161039">
        <v>1</v>
      </c>
      <c r="D161039" s="1" t="s">
        <v>161035</v>
      </c>
    </row>
    <row r="161040" spans="1:4" x14ac:dyDescent="0.3">
      <c r="A161040">
        <v>2739258</v>
      </c>
      <c r="B161040">
        <v>2738740</v>
      </c>
      <c r="C161040">
        <v>1</v>
      </c>
      <c r="D161040" s="1" t="s">
        <v>161036</v>
      </c>
    </row>
    <row r="161041" spans="1:4" x14ac:dyDescent="0.3">
      <c r="A161041">
        <v>2739288</v>
      </c>
      <c r="B161041">
        <v>2739160</v>
      </c>
      <c r="C161041">
        <v>1</v>
      </c>
      <c r="D161041" s="1" t="s">
        <v>161037</v>
      </c>
    </row>
    <row r="161042" spans="1:4" x14ac:dyDescent="0.3">
      <c r="A161042">
        <v>2739301</v>
      </c>
      <c r="B161042">
        <v>2739270</v>
      </c>
      <c r="C161042">
        <v>1</v>
      </c>
      <c r="D161042" s="1" t="s">
        <v>161038</v>
      </c>
    </row>
    <row r="161043" spans="1:4" x14ac:dyDescent="0.3">
      <c r="A161043">
        <v>2739326</v>
      </c>
      <c r="B161043">
        <v>2734640</v>
      </c>
      <c r="C161043">
        <v>0</v>
      </c>
      <c r="D161043" s="1" t="s">
        <v>161039</v>
      </c>
    </row>
    <row r="161044" spans="1:4" x14ac:dyDescent="0.3">
      <c r="A161044">
        <v>2739328</v>
      </c>
      <c r="B161044">
        <v>2738850</v>
      </c>
      <c r="C161044">
        <v>15</v>
      </c>
      <c r="D161044" s="1" t="s">
        <v>161040</v>
      </c>
    </row>
    <row r="161045" spans="1:4" x14ac:dyDescent="0.3">
      <c r="A161045">
        <v>2739336</v>
      </c>
      <c r="B161045">
        <v>2739320</v>
      </c>
      <c r="C161045">
        <v>3</v>
      </c>
      <c r="D161045" s="1" t="s">
        <v>161041</v>
      </c>
    </row>
    <row r="161046" spans="1:4" x14ac:dyDescent="0.3">
      <c r="A161046">
        <v>2739343</v>
      </c>
      <c r="B161046">
        <v>2739340</v>
      </c>
      <c r="C161046">
        <v>5</v>
      </c>
      <c r="D161046" s="1" t="s">
        <v>161042</v>
      </c>
    </row>
    <row r="161047" spans="1:4" x14ac:dyDescent="0.3">
      <c r="A161047">
        <v>2739353</v>
      </c>
      <c r="B161047">
        <v>2739250</v>
      </c>
      <c r="C161047">
        <v>2</v>
      </c>
      <c r="D161047" s="1" t="s">
        <v>161043</v>
      </c>
    </row>
    <row r="161048" spans="1:4" x14ac:dyDescent="0.3">
      <c r="A161048">
        <v>2739357</v>
      </c>
      <c r="B161048">
        <v>2738390</v>
      </c>
      <c r="C161048">
        <v>1</v>
      </c>
      <c r="D161048" s="1" t="s">
        <v>161044</v>
      </c>
    </row>
    <row r="161049" spans="1:4" x14ac:dyDescent="0.3">
      <c r="A161049">
        <v>2739366</v>
      </c>
      <c r="B161049">
        <v>2734990</v>
      </c>
      <c r="C161049">
        <v>1</v>
      </c>
      <c r="D161049" s="1" t="s">
        <v>161045</v>
      </c>
    </row>
    <row r="161050" spans="1:4" x14ac:dyDescent="0.3">
      <c r="A161050">
        <v>2739377</v>
      </c>
      <c r="B161050">
        <v>1319910</v>
      </c>
      <c r="C161050">
        <v>1</v>
      </c>
      <c r="D161050" s="1" t="s">
        <v>161046</v>
      </c>
    </row>
    <row r="161051" spans="1:4" x14ac:dyDescent="0.3">
      <c r="A161051">
        <v>2739396</v>
      </c>
      <c r="B161051">
        <v>2739360</v>
      </c>
      <c r="C161051">
        <v>0</v>
      </c>
      <c r="D161051" s="1" t="s">
        <v>161047</v>
      </c>
    </row>
    <row r="161052" spans="1:4" x14ac:dyDescent="0.3">
      <c r="A161052">
        <v>2739404</v>
      </c>
      <c r="B161052">
        <v>2734990</v>
      </c>
      <c r="C161052">
        <v>1</v>
      </c>
      <c r="D161052" s="1" t="s">
        <v>161048</v>
      </c>
    </row>
    <row r="161053" spans="1:4" x14ac:dyDescent="0.3">
      <c r="A161053">
        <v>2739411</v>
      </c>
      <c r="B161053">
        <v>2736360</v>
      </c>
      <c r="C161053">
        <v>2</v>
      </c>
      <c r="D161053" s="1" t="s">
        <v>161049</v>
      </c>
    </row>
    <row r="161054" spans="1:4" x14ac:dyDescent="0.3">
      <c r="A161054">
        <v>2739416</v>
      </c>
      <c r="B161054">
        <v>2739320</v>
      </c>
      <c r="C161054">
        <v>8</v>
      </c>
      <c r="D161054" s="1" t="s">
        <v>161050</v>
      </c>
    </row>
    <row r="161055" spans="1:4" x14ac:dyDescent="0.3">
      <c r="A161055">
        <v>2739418</v>
      </c>
      <c r="B161055">
        <v>2734990</v>
      </c>
      <c r="C161055">
        <v>3</v>
      </c>
      <c r="D161055" s="1" t="s">
        <v>161051</v>
      </c>
    </row>
    <row r="161056" spans="1:4" x14ac:dyDescent="0.3">
      <c r="A161056">
        <v>2739422</v>
      </c>
      <c r="B161056">
        <v>2739410</v>
      </c>
      <c r="C161056">
        <v>6</v>
      </c>
      <c r="D161056" s="1" t="s">
        <v>161052</v>
      </c>
    </row>
    <row r="161057" spans="1:4" x14ac:dyDescent="0.3">
      <c r="A161057">
        <v>2739434</v>
      </c>
      <c r="B161057">
        <v>2739290</v>
      </c>
      <c r="C161057">
        <v>3</v>
      </c>
      <c r="D161057" s="1" t="s">
        <v>161053</v>
      </c>
    </row>
    <row r="161058" spans="1:4" x14ac:dyDescent="0.3">
      <c r="A161058">
        <v>2739440</v>
      </c>
      <c r="B161058">
        <v>2739410</v>
      </c>
      <c r="C161058">
        <v>2</v>
      </c>
      <c r="D161058" s="1" t="s">
        <v>161054</v>
      </c>
    </row>
    <row r="161059" spans="1:4" x14ac:dyDescent="0.3">
      <c r="A161059">
        <v>2739454</v>
      </c>
      <c r="B161059">
        <v>2739350</v>
      </c>
      <c r="C161059">
        <v>0</v>
      </c>
      <c r="D161059" s="1" t="s">
        <v>161055</v>
      </c>
    </row>
    <row r="161060" spans="1:4" x14ac:dyDescent="0.3">
      <c r="A161060">
        <v>2739469</v>
      </c>
      <c r="B161060">
        <v>2637930</v>
      </c>
      <c r="C161060">
        <v>0</v>
      </c>
      <c r="D161060" s="1" t="s">
        <v>161056</v>
      </c>
    </row>
    <row r="161061" spans="1:4" x14ac:dyDescent="0.3">
      <c r="A161061">
        <v>2739477</v>
      </c>
      <c r="B161061">
        <v>2738070</v>
      </c>
      <c r="C161061">
        <v>0</v>
      </c>
      <c r="D161061" s="1" t="s">
        <v>161057</v>
      </c>
    </row>
    <row r="161062" spans="1:4" x14ac:dyDescent="0.3">
      <c r="A161062">
        <v>2739525</v>
      </c>
      <c r="B161062">
        <v>2738670</v>
      </c>
      <c r="C161062">
        <v>14</v>
      </c>
      <c r="D161062" s="1" t="s">
        <v>161058</v>
      </c>
    </row>
    <row r="161063" spans="1:4" x14ac:dyDescent="0.3">
      <c r="A161063">
        <v>2739534</v>
      </c>
      <c r="B161063">
        <v>2739270</v>
      </c>
      <c r="C161063">
        <v>2</v>
      </c>
      <c r="D161063" s="1" t="s">
        <v>161059</v>
      </c>
    </row>
    <row r="161064" spans="1:4" x14ac:dyDescent="0.3">
      <c r="A161064">
        <v>2739568</v>
      </c>
      <c r="B161064">
        <v>2739550</v>
      </c>
      <c r="C161064">
        <v>11</v>
      </c>
      <c r="D161064" s="1" t="s">
        <v>161060</v>
      </c>
    </row>
    <row r="161065" spans="1:4" x14ac:dyDescent="0.3">
      <c r="A161065">
        <v>2739574</v>
      </c>
      <c r="B161065">
        <v>2739550</v>
      </c>
      <c r="C161065">
        <v>4</v>
      </c>
      <c r="D161065" s="1" t="s">
        <v>161061</v>
      </c>
    </row>
    <row r="161066" spans="1:4" x14ac:dyDescent="0.3">
      <c r="A161066">
        <v>2739576</v>
      </c>
      <c r="B161066">
        <v>2738450</v>
      </c>
      <c r="C161066">
        <v>6</v>
      </c>
      <c r="D161066" s="1" t="s">
        <v>161062</v>
      </c>
    </row>
    <row r="161067" spans="1:4" x14ac:dyDescent="0.3">
      <c r="A161067">
        <v>2739583</v>
      </c>
      <c r="B161067">
        <v>502960</v>
      </c>
      <c r="C161067">
        <v>33</v>
      </c>
      <c r="D161067" s="1" t="s">
        <v>161063</v>
      </c>
    </row>
    <row r="161068" spans="1:4" x14ac:dyDescent="0.3">
      <c r="A161068">
        <v>2739606</v>
      </c>
      <c r="B161068">
        <v>2692970</v>
      </c>
      <c r="C161068">
        <v>0</v>
      </c>
      <c r="D161068" s="1" t="s">
        <v>161064</v>
      </c>
    </row>
    <row r="161069" spans="1:4" x14ac:dyDescent="0.3">
      <c r="A161069">
        <v>2739628</v>
      </c>
      <c r="B161069">
        <v>2739580</v>
      </c>
      <c r="C161069">
        <v>3</v>
      </c>
      <c r="D161069" s="1" t="s">
        <v>161065</v>
      </c>
    </row>
    <row r="161070" spans="1:4" x14ac:dyDescent="0.3">
      <c r="A161070">
        <v>2739634</v>
      </c>
      <c r="B161070">
        <v>2739400</v>
      </c>
      <c r="C161070">
        <v>0</v>
      </c>
      <c r="D161070" s="1" t="s">
        <v>161066</v>
      </c>
    </row>
    <row r="161071" spans="1:4" x14ac:dyDescent="0.3">
      <c r="A161071">
        <v>2739645</v>
      </c>
      <c r="B161071">
        <v>2739580</v>
      </c>
      <c r="C161071">
        <v>1</v>
      </c>
      <c r="D161071" s="1" t="s">
        <v>161067</v>
      </c>
    </row>
    <row r="161072" spans="1:4" x14ac:dyDescent="0.3">
      <c r="A161072">
        <v>2739668</v>
      </c>
      <c r="B161072">
        <v>2739620</v>
      </c>
      <c r="C161072">
        <v>1</v>
      </c>
      <c r="D161072" s="1" t="s">
        <v>161068</v>
      </c>
    </row>
    <row r="161073" spans="1:4" x14ac:dyDescent="0.3">
      <c r="A161073">
        <v>2739672</v>
      </c>
      <c r="B161073">
        <v>2739580</v>
      </c>
      <c r="C161073">
        <v>1</v>
      </c>
      <c r="D161073" s="1" t="s">
        <v>161069</v>
      </c>
    </row>
    <row r="161074" spans="1:4" x14ac:dyDescent="0.3">
      <c r="A161074">
        <v>2739685</v>
      </c>
      <c r="B161074">
        <v>2739200</v>
      </c>
      <c r="C161074">
        <v>0</v>
      </c>
      <c r="D161074" s="1" t="s">
        <v>161070</v>
      </c>
    </row>
    <row r="161075" spans="1:4" x14ac:dyDescent="0.3">
      <c r="A161075">
        <v>2739694</v>
      </c>
      <c r="B161075">
        <v>2739530</v>
      </c>
      <c r="C161075">
        <v>1</v>
      </c>
      <c r="D161075" s="1" t="s">
        <v>161071</v>
      </c>
    </row>
    <row r="161076" spans="1:4" x14ac:dyDescent="0.3">
      <c r="A161076">
        <v>2739728</v>
      </c>
      <c r="B161076">
        <v>2739340</v>
      </c>
      <c r="C161076">
        <v>4</v>
      </c>
      <c r="D161076" s="1" t="s">
        <v>161072</v>
      </c>
    </row>
    <row r="161077" spans="1:4" x14ac:dyDescent="0.3">
      <c r="A161077">
        <v>2739747</v>
      </c>
      <c r="B161077">
        <v>2496110</v>
      </c>
      <c r="C161077">
        <v>0</v>
      </c>
      <c r="D161077" s="1" t="s">
        <v>161073</v>
      </c>
    </row>
    <row r="161078" spans="1:4" x14ac:dyDescent="0.3">
      <c r="A161078">
        <v>2739761</v>
      </c>
      <c r="B161078">
        <v>2737880</v>
      </c>
      <c r="C161078">
        <v>2</v>
      </c>
      <c r="D161078" s="1" t="s">
        <v>161074</v>
      </c>
    </row>
    <row r="161079" spans="1:4" x14ac:dyDescent="0.3">
      <c r="A161079">
        <v>2739803</v>
      </c>
      <c r="B161079">
        <v>2739690</v>
      </c>
      <c r="C161079">
        <v>1</v>
      </c>
      <c r="D161079" s="1" t="s">
        <v>161075</v>
      </c>
    </row>
    <row r="161080" spans="1:4" x14ac:dyDescent="0.3">
      <c r="A161080">
        <v>2739805</v>
      </c>
      <c r="B161080">
        <v>2739790</v>
      </c>
      <c r="C161080">
        <v>0</v>
      </c>
      <c r="D161080" s="1" t="s">
        <v>161076</v>
      </c>
    </row>
    <row r="161081" spans="1:4" x14ac:dyDescent="0.3">
      <c r="A161081">
        <v>2739806</v>
      </c>
      <c r="B161081">
        <v>2739790</v>
      </c>
      <c r="C161081">
        <v>1</v>
      </c>
      <c r="D161081" s="1" t="s">
        <v>161077</v>
      </c>
    </row>
    <row r="161082" spans="1:4" x14ac:dyDescent="0.3">
      <c r="A161082">
        <v>2739830</v>
      </c>
      <c r="B161082">
        <v>2734170</v>
      </c>
      <c r="C161082">
        <v>0</v>
      </c>
      <c r="D161082" s="1" t="s">
        <v>161078</v>
      </c>
    </row>
    <row r="161083" spans="1:4" x14ac:dyDescent="0.3">
      <c r="A161083">
        <v>2739850</v>
      </c>
      <c r="B161083">
        <v>2739790</v>
      </c>
      <c r="C161083">
        <v>1</v>
      </c>
      <c r="D161083" s="1" t="s">
        <v>161079</v>
      </c>
    </row>
    <row r="161084" spans="1:4" x14ac:dyDescent="0.3">
      <c r="A161084">
        <v>2739852</v>
      </c>
      <c r="B161084">
        <v>2739790</v>
      </c>
      <c r="C161084">
        <v>1</v>
      </c>
      <c r="D161084" s="1" t="s">
        <v>161080</v>
      </c>
    </row>
    <row r="161085" spans="1:4" x14ac:dyDescent="0.3">
      <c r="A161085">
        <v>2739858</v>
      </c>
      <c r="B161085">
        <v>2739690</v>
      </c>
      <c r="C161085">
        <v>1</v>
      </c>
      <c r="D161085" s="1" t="s">
        <v>161081</v>
      </c>
    </row>
    <row r="161086" spans="1:4" x14ac:dyDescent="0.3">
      <c r="A161086">
        <v>2739860</v>
      </c>
      <c r="B161086">
        <v>2739800</v>
      </c>
      <c r="C161086">
        <v>33</v>
      </c>
      <c r="D161086" s="1" t="s">
        <v>161082</v>
      </c>
    </row>
    <row r="161087" spans="1:4" x14ac:dyDescent="0.3">
      <c r="A161087">
        <v>2739863</v>
      </c>
      <c r="B161087">
        <v>2739740</v>
      </c>
      <c r="C161087">
        <v>12</v>
      </c>
      <c r="D161087" s="1" t="s">
        <v>161083</v>
      </c>
    </row>
    <row r="161088" spans="1:4" x14ac:dyDescent="0.3">
      <c r="A161088">
        <v>2739874</v>
      </c>
      <c r="B161088">
        <v>2739800</v>
      </c>
      <c r="C161088">
        <v>8</v>
      </c>
      <c r="D161088" s="1" t="s">
        <v>161084</v>
      </c>
    </row>
    <row r="161089" spans="1:4" x14ac:dyDescent="0.3">
      <c r="A161089">
        <v>2739908</v>
      </c>
      <c r="B161089">
        <v>2739530</v>
      </c>
      <c r="C161089">
        <v>7</v>
      </c>
      <c r="D161089" s="1" t="s">
        <v>161085</v>
      </c>
    </row>
    <row r="161090" spans="1:4" x14ac:dyDescent="0.3">
      <c r="A161090">
        <v>2739920</v>
      </c>
      <c r="B161090">
        <v>2739890</v>
      </c>
      <c r="C161090">
        <v>2</v>
      </c>
      <c r="D161090" s="1" t="s">
        <v>161086</v>
      </c>
    </row>
    <row r="161091" spans="1:4" x14ac:dyDescent="0.3">
      <c r="A161091">
        <v>2739925</v>
      </c>
      <c r="B161091">
        <v>2737880</v>
      </c>
      <c r="C161091">
        <v>2</v>
      </c>
      <c r="D161091" s="1" t="s">
        <v>161087</v>
      </c>
    </row>
    <row r="161092" spans="1:4" x14ac:dyDescent="0.3">
      <c r="A161092">
        <v>2739952</v>
      </c>
      <c r="B161092">
        <v>2738140</v>
      </c>
      <c r="C161092">
        <v>0</v>
      </c>
      <c r="D161092" s="1" t="s">
        <v>161088</v>
      </c>
    </row>
    <row r="161093" spans="1:4" x14ac:dyDescent="0.3">
      <c r="A161093">
        <v>2739980</v>
      </c>
      <c r="B161093">
        <v>982620</v>
      </c>
      <c r="C161093">
        <v>1</v>
      </c>
      <c r="D161093" s="1" t="s">
        <v>161089</v>
      </c>
    </row>
    <row r="161094" spans="1:4" x14ac:dyDescent="0.3">
      <c r="A161094">
        <v>2739998</v>
      </c>
      <c r="B161094">
        <v>2733900</v>
      </c>
      <c r="C161094">
        <v>2</v>
      </c>
      <c r="D161094" s="1" t="s">
        <v>161090</v>
      </c>
    </row>
    <row r="161095" spans="1:4" x14ac:dyDescent="0.3">
      <c r="A161095">
        <v>2740010</v>
      </c>
      <c r="B161095">
        <v>2735580</v>
      </c>
      <c r="C161095">
        <v>3</v>
      </c>
      <c r="D161095" s="1" t="s">
        <v>161091</v>
      </c>
    </row>
    <row r="161096" spans="1:4" x14ac:dyDescent="0.3">
      <c r="A161096">
        <v>2740016</v>
      </c>
      <c r="B161096">
        <v>2447350</v>
      </c>
      <c r="C161096">
        <v>0</v>
      </c>
      <c r="D161096" s="1" t="s">
        <v>161092</v>
      </c>
    </row>
    <row r="161097" spans="1:4" x14ac:dyDescent="0.3">
      <c r="A161097">
        <v>2740030</v>
      </c>
      <c r="B161097">
        <v>2306200</v>
      </c>
      <c r="C161097">
        <v>1</v>
      </c>
      <c r="D161097" s="1" t="s">
        <v>161093</v>
      </c>
    </row>
    <row r="161098" spans="1:4" x14ac:dyDescent="0.3">
      <c r="A161098">
        <v>2740064</v>
      </c>
      <c r="B161098">
        <v>2740020</v>
      </c>
      <c r="C161098">
        <v>3</v>
      </c>
      <c r="D161098" s="1" t="s">
        <v>161094</v>
      </c>
    </row>
    <row r="161099" spans="1:4" x14ac:dyDescent="0.3">
      <c r="A161099">
        <v>2740069</v>
      </c>
      <c r="B161099">
        <v>2740020</v>
      </c>
      <c r="C161099">
        <v>2</v>
      </c>
      <c r="D161099" s="1" t="s">
        <v>161095</v>
      </c>
    </row>
    <row r="161100" spans="1:4" x14ac:dyDescent="0.3">
      <c r="A161100">
        <v>2740080</v>
      </c>
      <c r="B161100">
        <v>2739880</v>
      </c>
      <c r="C161100">
        <v>2</v>
      </c>
      <c r="D161100" s="1" t="s">
        <v>161096</v>
      </c>
    </row>
    <row r="161101" spans="1:4" x14ac:dyDescent="0.3">
      <c r="A161101">
        <v>2740085</v>
      </c>
      <c r="B161101">
        <v>2739840</v>
      </c>
      <c r="C161101">
        <v>2</v>
      </c>
      <c r="D161101" s="1" t="s">
        <v>161097</v>
      </c>
    </row>
    <row r="161102" spans="1:4" x14ac:dyDescent="0.3">
      <c r="A161102">
        <v>2740134</v>
      </c>
      <c r="B161102">
        <v>2734530</v>
      </c>
      <c r="C161102">
        <v>0</v>
      </c>
      <c r="D161102" s="1" t="s">
        <v>161098</v>
      </c>
    </row>
    <row r="161103" spans="1:4" x14ac:dyDescent="0.3">
      <c r="A161103">
        <v>2740178</v>
      </c>
      <c r="B161103">
        <v>2740020</v>
      </c>
      <c r="C161103">
        <v>46</v>
      </c>
      <c r="D161103" s="1" t="s">
        <v>161099</v>
      </c>
    </row>
    <row r="161104" spans="1:4" x14ac:dyDescent="0.3">
      <c r="A161104">
        <v>2740195</v>
      </c>
      <c r="B161104">
        <v>2708950</v>
      </c>
      <c r="C161104">
        <v>2</v>
      </c>
      <c r="D161104" s="1" t="s">
        <v>161100</v>
      </c>
    </row>
    <row r="161105" spans="1:4" x14ac:dyDescent="0.3">
      <c r="A161105">
        <v>2740224</v>
      </c>
      <c r="B161105">
        <v>2740070</v>
      </c>
      <c r="C161105">
        <v>23</v>
      </c>
      <c r="D161105" s="1" t="s">
        <v>161101</v>
      </c>
    </row>
    <row r="161106" spans="1:4" x14ac:dyDescent="0.3">
      <c r="A161106">
        <v>2740225</v>
      </c>
      <c r="B161106">
        <v>2740070</v>
      </c>
      <c r="C161106">
        <v>5</v>
      </c>
      <c r="D161106" s="1" t="s">
        <v>161102</v>
      </c>
    </row>
    <row r="161107" spans="1:4" x14ac:dyDescent="0.3">
      <c r="A161107">
        <v>2740258</v>
      </c>
      <c r="B161107">
        <v>2740020</v>
      </c>
      <c r="C161107">
        <v>7</v>
      </c>
      <c r="D161107" s="1" t="s">
        <v>161103</v>
      </c>
    </row>
    <row r="161108" spans="1:4" x14ac:dyDescent="0.3">
      <c r="A161108">
        <v>2740279</v>
      </c>
      <c r="B161108">
        <v>2740070</v>
      </c>
      <c r="C161108">
        <v>7</v>
      </c>
      <c r="D161108" s="1" t="s">
        <v>161104</v>
      </c>
    </row>
    <row r="161109" spans="1:4" x14ac:dyDescent="0.3">
      <c r="A161109">
        <v>2740324</v>
      </c>
      <c r="B161109">
        <v>2740280</v>
      </c>
      <c r="C161109">
        <v>10</v>
      </c>
      <c r="D161109" s="1" t="s">
        <v>161105</v>
      </c>
    </row>
    <row r="161110" spans="1:4" x14ac:dyDescent="0.3">
      <c r="A161110">
        <v>2740326</v>
      </c>
      <c r="B161110">
        <v>2740280</v>
      </c>
      <c r="C161110">
        <v>2</v>
      </c>
      <c r="D161110" s="1" t="s">
        <v>161106</v>
      </c>
    </row>
    <row r="161111" spans="1:4" x14ac:dyDescent="0.3">
      <c r="A161111">
        <v>2740333</v>
      </c>
      <c r="B161111">
        <v>2740280</v>
      </c>
      <c r="C161111">
        <v>3</v>
      </c>
      <c r="D161111" s="1" t="s">
        <v>161107</v>
      </c>
    </row>
    <row r="161112" spans="1:4" x14ac:dyDescent="0.3">
      <c r="A161112">
        <v>2740365</v>
      </c>
      <c r="B161112">
        <v>2739670</v>
      </c>
      <c r="C161112">
        <v>0</v>
      </c>
      <c r="D161112" s="1" t="s">
        <v>161108</v>
      </c>
    </row>
    <row r="161113" spans="1:4" x14ac:dyDescent="0.3">
      <c r="A161113">
        <v>2740395</v>
      </c>
      <c r="B161113">
        <v>2740380</v>
      </c>
      <c r="C161113">
        <v>0</v>
      </c>
      <c r="D161113" s="1" t="s">
        <v>161109</v>
      </c>
    </row>
    <row r="161114" spans="1:4" x14ac:dyDescent="0.3">
      <c r="A161114">
        <v>2740416</v>
      </c>
      <c r="B161114">
        <v>2739530</v>
      </c>
      <c r="C161114">
        <v>0</v>
      </c>
      <c r="D161114" s="1" t="s">
        <v>161110</v>
      </c>
    </row>
    <row r="161115" spans="1:4" x14ac:dyDescent="0.3">
      <c r="A161115">
        <v>2740436</v>
      </c>
      <c r="B161115">
        <v>2740380</v>
      </c>
      <c r="C161115">
        <v>0</v>
      </c>
      <c r="D161115" s="1" t="s">
        <v>161111</v>
      </c>
    </row>
    <row r="161116" spans="1:4" x14ac:dyDescent="0.3">
      <c r="A161116">
        <v>2740450</v>
      </c>
      <c r="B161116">
        <v>2740420</v>
      </c>
      <c r="C161116">
        <v>1</v>
      </c>
      <c r="D161116" s="1" t="s">
        <v>161112</v>
      </c>
    </row>
    <row r="161117" spans="1:4" x14ac:dyDescent="0.3">
      <c r="A161117">
        <v>2740480</v>
      </c>
      <c r="B161117">
        <v>2740430</v>
      </c>
      <c r="C161117">
        <v>3</v>
      </c>
      <c r="D161117" s="1" t="s">
        <v>161113</v>
      </c>
    </row>
    <row r="161118" spans="1:4" x14ac:dyDescent="0.3">
      <c r="A161118">
        <v>2740486</v>
      </c>
      <c r="B161118">
        <v>2739740</v>
      </c>
      <c r="C161118">
        <v>1</v>
      </c>
      <c r="D161118" s="1" t="s">
        <v>161114</v>
      </c>
    </row>
    <row r="161119" spans="1:4" x14ac:dyDescent="0.3">
      <c r="A161119">
        <v>2740498</v>
      </c>
      <c r="B161119">
        <v>2740470</v>
      </c>
      <c r="C161119">
        <v>0</v>
      </c>
      <c r="D161119" s="1" t="s">
        <v>161115</v>
      </c>
    </row>
    <row r="161120" spans="1:4" x14ac:dyDescent="0.3">
      <c r="A161120">
        <v>2740504</v>
      </c>
      <c r="B161120">
        <v>2740470</v>
      </c>
      <c r="C161120">
        <v>5</v>
      </c>
      <c r="D161120" s="1" t="s">
        <v>161116</v>
      </c>
    </row>
    <row r="161121" spans="1:4" x14ac:dyDescent="0.3">
      <c r="A161121">
        <v>2740518</v>
      </c>
      <c r="B161121">
        <v>2740420</v>
      </c>
      <c r="C161121">
        <v>12</v>
      </c>
      <c r="D161121" s="1" t="s">
        <v>161117</v>
      </c>
    </row>
    <row r="161122" spans="1:4" x14ac:dyDescent="0.3">
      <c r="A161122">
        <v>2740540</v>
      </c>
      <c r="B161122">
        <v>2740500</v>
      </c>
      <c r="C161122">
        <v>2</v>
      </c>
      <c r="D161122" s="1" t="s">
        <v>161118</v>
      </c>
    </row>
    <row r="161123" spans="1:4" x14ac:dyDescent="0.3">
      <c r="A161123">
        <v>2740541</v>
      </c>
      <c r="B161123">
        <v>2740520</v>
      </c>
      <c r="C161123">
        <v>3</v>
      </c>
      <c r="D161123" s="1" t="s">
        <v>161119</v>
      </c>
    </row>
    <row r="161124" spans="1:4" x14ac:dyDescent="0.3">
      <c r="A161124">
        <v>2740552</v>
      </c>
      <c r="B161124">
        <v>43500</v>
      </c>
      <c r="C161124">
        <v>4</v>
      </c>
      <c r="D161124" s="1" t="s">
        <v>161120</v>
      </c>
    </row>
    <row r="161125" spans="1:4" x14ac:dyDescent="0.3">
      <c r="A161125">
        <v>2740556</v>
      </c>
      <c r="B161125">
        <v>1461950</v>
      </c>
      <c r="C161125">
        <v>0</v>
      </c>
      <c r="D161125" s="1" t="s">
        <v>161121</v>
      </c>
    </row>
    <row r="161126" spans="1:4" x14ac:dyDescent="0.3">
      <c r="A161126">
        <v>2740562</v>
      </c>
      <c r="B161126">
        <v>1379380</v>
      </c>
      <c r="C161126">
        <v>6</v>
      </c>
      <c r="D161126" s="1" t="s">
        <v>161122</v>
      </c>
    </row>
    <row r="161127" spans="1:4" x14ac:dyDescent="0.3">
      <c r="A161127">
        <v>2740585</v>
      </c>
      <c r="B161127">
        <v>2740570</v>
      </c>
      <c r="C161127">
        <v>3</v>
      </c>
      <c r="D161127" s="1" t="s">
        <v>161123</v>
      </c>
    </row>
    <row r="161128" spans="1:4" x14ac:dyDescent="0.3">
      <c r="A161128">
        <v>2740609</v>
      </c>
      <c r="B161128">
        <v>1461950</v>
      </c>
      <c r="C161128">
        <v>0</v>
      </c>
      <c r="D161128" s="1" t="s">
        <v>161124</v>
      </c>
    </row>
    <row r="161129" spans="1:4" x14ac:dyDescent="0.3">
      <c r="A161129">
        <v>2740621</v>
      </c>
      <c r="B161129">
        <v>2739890</v>
      </c>
      <c r="C161129">
        <v>2</v>
      </c>
      <c r="D161129" s="1" t="s">
        <v>161125</v>
      </c>
    </row>
    <row r="161130" spans="1:4" x14ac:dyDescent="0.3">
      <c r="A161130">
        <v>2740641</v>
      </c>
      <c r="B161130">
        <v>2736850</v>
      </c>
      <c r="C161130">
        <v>1</v>
      </c>
      <c r="D161130" s="1" t="s">
        <v>161126</v>
      </c>
    </row>
    <row r="161131" spans="1:4" x14ac:dyDescent="0.3">
      <c r="A161131">
        <v>2740691</v>
      </c>
      <c r="B161131">
        <v>2740270</v>
      </c>
      <c r="C161131">
        <v>0</v>
      </c>
      <c r="D161131" s="1" t="s">
        <v>161127</v>
      </c>
    </row>
    <row r="161132" spans="1:4" x14ac:dyDescent="0.3">
      <c r="A161132">
        <v>2740720</v>
      </c>
      <c r="B161132">
        <v>2740700</v>
      </c>
      <c r="C161132">
        <v>1</v>
      </c>
      <c r="D161132" s="1" t="s">
        <v>161128</v>
      </c>
    </row>
    <row r="161133" spans="1:4" x14ac:dyDescent="0.3">
      <c r="A161133">
        <v>2740752</v>
      </c>
      <c r="B161133">
        <v>2720450</v>
      </c>
      <c r="C161133">
        <v>2</v>
      </c>
      <c r="D161133" s="1" t="s">
        <v>161129</v>
      </c>
    </row>
    <row r="161134" spans="1:4" x14ac:dyDescent="0.3">
      <c r="A161134">
        <v>2740757</v>
      </c>
      <c r="B161134">
        <v>2740700</v>
      </c>
      <c r="C161134">
        <v>1</v>
      </c>
      <c r="D161134" s="1" t="s">
        <v>161130</v>
      </c>
    </row>
    <row r="161135" spans="1:4" x14ac:dyDescent="0.3">
      <c r="A161135">
        <v>2740808</v>
      </c>
      <c r="B161135">
        <v>2740430</v>
      </c>
      <c r="C161135">
        <v>1</v>
      </c>
      <c r="D161135" s="1" t="s">
        <v>161131</v>
      </c>
    </row>
    <row r="161136" spans="1:4" x14ac:dyDescent="0.3">
      <c r="A161136">
        <v>2740867</v>
      </c>
      <c r="B161136">
        <v>2740860</v>
      </c>
      <c r="C161136">
        <v>3</v>
      </c>
      <c r="D161136" s="1" t="s">
        <v>161132</v>
      </c>
    </row>
    <row r="161137" spans="1:4" x14ac:dyDescent="0.3">
      <c r="A161137">
        <v>2740882</v>
      </c>
      <c r="B161137">
        <v>2736000</v>
      </c>
      <c r="C161137">
        <v>0</v>
      </c>
      <c r="D161137" s="1" t="s">
        <v>161133</v>
      </c>
    </row>
    <row r="161138" spans="1:4" x14ac:dyDescent="0.3">
      <c r="A161138">
        <v>2740898</v>
      </c>
      <c r="B161138">
        <v>1232000</v>
      </c>
      <c r="C161138">
        <v>0</v>
      </c>
      <c r="D161138" s="1" t="s">
        <v>161134</v>
      </c>
    </row>
    <row r="161139" spans="1:4" x14ac:dyDescent="0.3">
      <c r="A161139">
        <v>2740968</v>
      </c>
      <c r="B161139">
        <v>2740650</v>
      </c>
      <c r="C161139">
        <v>3</v>
      </c>
      <c r="D161139" s="1" t="s">
        <v>161135</v>
      </c>
    </row>
    <row r="161140" spans="1:4" x14ac:dyDescent="0.3">
      <c r="A161140">
        <v>2741055</v>
      </c>
      <c r="B161140">
        <v>2741040</v>
      </c>
      <c r="C161140">
        <v>0</v>
      </c>
      <c r="D161140" s="1" t="s">
        <v>161136</v>
      </c>
    </row>
    <row r="161141" spans="1:4" x14ac:dyDescent="0.3">
      <c r="A161141">
        <v>2741078</v>
      </c>
      <c r="B161141">
        <v>2740860</v>
      </c>
      <c r="C161141">
        <v>1</v>
      </c>
      <c r="D161141" s="1" t="s">
        <v>161137</v>
      </c>
    </row>
    <row r="161142" spans="1:4" x14ac:dyDescent="0.3">
      <c r="A161142">
        <v>2741107</v>
      </c>
      <c r="B161142">
        <v>1559690</v>
      </c>
      <c r="C161142">
        <v>1</v>
      </c>
      <c r="D161142" s="1" t="s">
        <v>161138</v>
      </c>
    </row>
    <row r="161143" spans="1:4" x14ac:dyDescent="0.3">
      <c r="A161143">
        <v>2741119</v>
      </c>
      <c r="B161143">
        <v>2740020</v>
      </c>
      <c r="C161143">
        <v>0</v>
      </c>
      <c r="D161143" s="1" t="s">
        <v>161139</v>
      </c>
    </row>
    <row r="161144" spans="1:4" x14ac:dyDescent="0.3">
      <c r="A161144">
        <v>2741132</v>
      </c>
      <c r="B161144">
        <v>2741040</v>
      </c>
      <c r="C161144">
        <v>10</v>
      </c>
      <c r="D161144" s="1" t="s">
        <v>161140</v>
      </c>
    </row>
    <row r="161145" spans="1:4" x14ac:dyDescent="0.3">
      <c r="A161145">
        <v>2741139</v>
      </c>
      <c r="B161145">
        <v>2741040</v>
      </c>
      <c r="C161145">
        <v>4</v>
      </c>
      <c r="D161145" s="1" t="s">
        <v>161141</v>
      </c>
    </row>
    <row r="161146" spans="1:4" x14ac:dyDescent="0.3">
      <c r="A161146">
        <v>2741178</v>
      </c>
      <c r="B161146">
        <v>2733920</v>
      </c>
      <c r="C161146">
        <v>0</v>
      </c>
      <c r="D161146" s="1" t="s">
        <v>161142</v>
      </c>
    </row>
    <row r="161147" spans="1:4" x14ac:dyDescent="0.3">
      <c r="A161147">
        <v>2741206</v>
      </c>
      <c r="B161147">
        <v>2741180</v>
      </c>
      <c r="C161147">
        <v>3</v>
      </c>
      <c r="D161147" s="1" t="s">
        <v>161143</v>
      </c>
    </row>
    <row r="161148" spans="1:4" x14ac:dyDescent="0.3">
      <c r="A161148">
        <v>2741216</v>
      </c>
      <c r="B161148">
        <v>2738390</v>
      </c>
      <c r="C161148">
        <v>1</v>
      </c>
      <c r="D161148" s="1" t="s">
        <v>161144</v>
      </c>
    </row>
    <row r="161149" spans="1:4" x14ac:dyDescent="0.3">
      <c r="A161149">
        <v>2741223</v>
      </c>
      <c r="B161149">
        <v>2741130</v>
      </c>
      <c r="C161149">
        <v>0</v>
      </c>
      <c r="D161149" s="1" t="s">
        <v>161145</v>
      </c>
    </row>
    <row r="161150" spans="1:4" x14ac:dyDescent="0.3">
      <c r="A161150">
        <v>2741233</v>
      </c>
      <c r="B161150">
        <v>2739250</v>
      </c>
      <c r="C161150">
        <v>1</v>
      </c>
      <c r="D161150" s="1" t="s">
        <v>161146</v>
      </c>
    </row>
    <row r="161151" spans="1:4" x14ac:dyDescent="0.3">
      <c r="A161151">
        <v>2741269</v>
      </c>
      <c r="B161151">
        <v>2741260</v>
      </c>
      <c r="C161151">
        <v>21</v>
      </c>
      <c r="D161151" s="1" t="s">
        <v>161147</v>
      </c>
    </row>
    <row r="161152" spans="1:4" x14ac:dyDescent="0.3">
      <c r="A161152">
        <v>2741274</v>
      </c>
      <c r="B161152">
        <v>2741260</v>
      </c>
      <c r="C161152">
        <v>0</v>
      </c>
      <c r="D161152" s="1" t="s">
        <v>161148</v>
      </c>
    </row>
    <row r="161153" spans="1:4" x14ac:dyDescent="0.3">
      <c r="A161153">
        <v>2741290</v>
      </c>
      <c r="B161153">
        <v>2741130</v>
      </c>
      <c r="C161153">
        <v>1</v>
      </c>
      <c r="D161153" s="1" t="s">
        <v>161149</v>
      </c>
    </row>
    <row r="161154" spans="1:4" x14ac:dyDescent="0.3">
      <c r="A161154">
        <v>2741295</v>
      </c>
      <c r="B161154">
        <v>2741040</v>
      </c>
      <c r="C161154">
        <v>41</v>
      </c>
      <c r="D161154" s="1" t="s">
        <v>161150</v>
      </c>
    </row>
    <row r="161155" spans="1:4" x14ac:dyDescent="0.3">
      <c r="A161155">
        <v>2741307</v>
      </c>
      <c r="B161155">
        <v>2459780</v>
      </c>
      <c r="C161155">
        <v>6</v>
      </c>
      <c r="D161155" s="1" t="s">
        <v>161151</v>
      </c>
    </row>
    <row r="161156" spans="1:4" x14ac:dyDescent="0.3">
      <c r="A161156">
        <v>2741325</v>
      </c>
      <c r="B161156">
        <v>712220</v>
      </c>
      <c r="C161156">
        <v>1</v>
      </c>
      <c r="D161156" s="1" t="s">
        <v>161152</v>
      </c>
    </row>
    <row r="161157" spans="1:4" x14ac:dyDescent="0.3">
      <c r="A161157">
        <v>2741375</v>
      </c>
      <c r="B161157">
        <v>2741360</v>
      </c>
      <c r="C161157">
        <v>1</v>
      </c>
      <c r="D161157" s="1" t="s">
        <v>161153</v>
      </c>
    </row>
    <row r="161158" spans="1:4" x14ac:dyDescent="0.3">
      <c r="A161158">
        <v>2741383</v>
      </c>
      <c r="B161158">
        <v>2741360</v>
      </c>
      <c r="C161158">
        <v>8</v>
      </c>
      <c r="D161158" s="1" t="s">
        <v>161154</v>
      </c>
    </row>
    <row r="161159" spans="1:4" x14ac:dyDescent="0.3">
      <c r="A161159">
        <v>2741390</v>
      </c>
      <c r="B161159">
        <v>2741300</v>
      </c>
      <c r="C161159">
        <v>0</v>
      </c>
      <c r="D161159" s="1" t="s">
        <v>161155</v>
      </c>
    </row>
    <row r="161160" spans="1:4" x14ac:dyDescent="0.3">
      <c r="A161160">
        <v>2741392</v>
      </c>
      <c r="B161160">
        <v>2741370</v>
      </c>
      <c r="C161160">
        <v>3</v>
      </c>
      <c r="D161160" s="1" t="s">
        <v>161156</v>
      </c>
    </row>
    <row r="161161" spans="1:4" x14ac:dyDescent="0.3">
      <c r="A161161">
        <v>2741398</v>
      </c>
      <c r="B161161">
        <v>2741040</v>
      </c>
      <c r="C161161">
        <v>0</v>
      </c>
      <c r="D161161" s="1" t="s">
        <v>161157</v>
      </c>
    </row>
    <row r="161162" spans="1:4" x14ac:dyDescent="0.3">
      <c r="A161162">
        <v>2741446</v>
      </c>
      <c r="B161162">
        <v>2741440</v>
      </c>
      <c r="C161162">
        <v>2</v>
      </c>
      <c r="D161162" s="1" t="s">
        <v>161158</v>
      </c>
    </row>
    <row r="161163" spans="1:4" x14ac:dyDescent="0.3">
      <c r="A161163">
        <v>2741459</v>
      </c>
      <c r="B161163">
        <v>2741450</v>
      </c>
      <c r="C161163">
        <v>8</v>
      </c>
      <c r="D161163" s="1" t="s">
        <v>161159</v>
      </c>
    </row>
    <row r="161164" spans="1:4" x14ac:dyDescent="0.3">
      <c r="A161164">
        <v>2741470</v>
      </c>
      <c r="B161164">
        <v>2741440</v>
      </c>
      <c r="C161164">
        <v>1</v>
      </c>
      <c r="D161164" s="1" t="s">
        <v>161160</v>
      </c>
    </row>
    <row r="161165" spans="1:4" x14ac:dyDescent="0.3">
      <c r="A161165">
        <v>2741489</v>
      </c>
      <c r="B161165">
        <v>2741450</v>
      </c>
      <c r="C161165">
        <v>2</v>
      </c>
      <c r="D161165" s="1" t="s">
        <v>161161</v>
      </c>
    </row>
    <row r="161166" spans="1:4" x14ac:dyDescent="0.3">
      <c r="A161166">
        <v>2741498</v>
      </c>
      <c r="B161166">
        <v>2741180</v>
      </c>
      <c r="C161166">
        <v>1</v>
      </c>
      <c r="D161166" s="1" t="s">
        <v>161162</v>
      </c>
    </row>
    <row r="161167" spans="1:4" x14ac:dyDescent="0.3">
      <c r="A161167">
        <v>2741512</v>
      </c>
      <c r="B161167">
        <v>2741450</v>
      </c>
      <c r="C161167">
        <v>8</v>
      </c>
      <c r="D161167" s="1" t="s">
        <v>161163</v>
      </c>
    </row>
    <row r="161168" spans="1:4" x14ac:dyDescent="0.3">
      <c r="A161168">
        <v>2741517</v>
      </c>
      <c r="B161168">
        <v>688250</v>
      </c>
      <c r="C161168">
        <v>1</v>
      </c>
      <c r="D161168" s="1" t="s">
        <v>161164</v>
      </c>
    </row>
    <row r="161169" spans="1:4" x14ac:dyDescent="0.3">
      <c r="A161169">
        <v>2741524</v>
      </c>
      <c r="B161169">
        <v>2734010</v>
      </c>
      <c r="C161169">
        <v>0</v>
      </c>
      <c r="D161169" s="1" t="s">
        <v>161165</v>
      </c>
    </row>
    <row r="161170" spans="1:4" x14ac:dyDescent="0.3">
      <c r="A161170">
        <v>2741528</v>
      </c>
      <c r="B161170">
        <v>2741510</v>
      </c>
      <c r="C161170">
        <v>3</v>
      </c>
      <c r="D161170" s="1" t="s">
        <v>161166</v>
      </c>
    </row>
    <row r="161171" spans="1:4" x14ac:dyDescent="0.3">
      <c r="A161171">
        <v>2741552</v>
      </c>
      <c r="B161171">
        <v>2741510</v>
      </c>
      <c r="C161171">
        <v>0</v>
      </c>
      <c r="D161171" s="1" t="s">
        <v>161167</v>
      </c>
    </row>
    <row r="161172" spans="1:4" x14ac:dyDescent="0.3">
      <c r="A161172">
        <v>2741568</v>
      </c>
      <c r="B161172">
        <v>2741510</v>
      </c>
      <c r="C161172">
        <v>0</v>
      </c>
      <c r="D161172" s="1" t="s">
        <v>161168</v>
      </c>
    </row>
    <row r="161173" spans="1:4" x14ac:dyDescent="0.3">
      <c r="A161173">
        <v>2741578</v>
      </c>
      <c r="B161173">
        <v>2741510</v>
      </c>
      <c r="C161173">
        <v>1</v>
      </c>
      <c r="D161173" s="1" t="s">
        <v>161169</v>
      </c>
    </row>
    <row r="161174" spans="1:4" x14ac:dyDescent="0.3">
      <c r="A161174">
        <v>2741585</v>
      </c>
      <c r="B161174">
        <v>2741440</v>
      </c>
      <c r="C161174">
        <v>1</v>
      </c>
      <c r="D161174" s="1" t="s">
        <v>161170</v>
      </c>
    </row>
    <row r="161175" spans="1:4" x14ac:dyDescent="0.3">
      <c r="A161175">
        <v>2741674</v>
      </c>
      <c r="B161175">
        <v>2738500</v>
      </c>
      <c r="C161175">
        <v>6</v>
      </c>
      <c r="D161175" s="1" t="s">
        <v>161171</v>
      </c>
    </row>
    <row r="161176" spans="1:4" x14ac:dyDescent="0.3">
      <c r="A161176">
        <v>2741684</v>
      </c>
      <c r="B161176">
        <v>2741650</v>
      </c>
      <c r="C161176">
        <v>1</v>
      </c>
      <c r="D161176" s="1" t="s">
        <v>161172</v>
      </c>
    </row>
    <row r="161177" spans="1:4" x14ac:dyDescent="0.3">
      <c r="A161177">
        <v>2741696</v>
      </c>
      <c r="B161177">
        <v>2741510</v>
      </c>
      <c r="C161177">
        <v>26</v>
      </c>
      <c r="D161177" s="1" t="s">
        <v>161173</v>
      </c>
    </row>
    <row r="161178" spans="1:4" x14ac:dyDescent="0.3">
      <c r="A161178">
        <v>2741750</v>
      </c>
      <c r="B161178">
        <v>1954670</v>
      </c>
      <c r="C161178">
        <v>3</v>
      </c>
      <c r="D161178" s="1" t="s">
        <v>161174</v>
      </c>
    </row>
    <row r="161179" spans="1:4" x14ac:dyDescent="0.3">
      <c r="A161179">
        <v>2741758</v>
      </c>
      <c r="B161179">
        <v>2741480</v>
      </c>
      <c r="C161179">
        <v>14</v>
      </c>
      <c r="D161179" s="1" t="s">
        <v>161175</v>
      </c>
    </row>
    <row r="161180" spans="1:4" x14ac:dyDescent="0.3">
      <c r="A161180">
        <v>2741812</v>
      </c>
      <c r="B161180">
        <v>2741790</v>
      </c>
      <c r="C161180">
        <v>1</v>
      </c>
      <c r="D161180" s="1" t="s">
        <v>161176</v>
      </c>
    </row>
    <row r="161181" spans="1:4" x14ac:dyDescent="0.3">
      <c r="A161181">
        <v>2741828</v>
      </c>
      <c r="B161181">
        <v>2741520</v>
      </c>
      <c r="C161181">
        <v>8</v>
      </c>
      <c r="D161181" s="1" t="s">
        <v>161177</v>
      </c>
    </row>
    <row r="161182" spans="1:4" x14ac:dyDescent="0.3">
      <c r="A161182">
        <v>2741842</v>
      </c>
      <c r="B161182">
        <v>2740520</v>
      </c>
      <c r="C161182">
        <v>3</v>
      </c>
      <c r="D161182" s="1" t="s">
        <v>161178</v>
      </c>
    </row>
    <row r="161183" spans="1:4" x14ac:dyDescent="0.3">
      <c r="A161183">
        <v>2741847</v>
      </c>
      <c r="B161183">
        <v>2741790</v>
      </c>
      <c r="C161183">
        <v>2</v>
      </c>
      <c r="D161183" s="1" t="s">
        <v>161179</v>
      </c>
    </row>
    <row r="161184" spans="1:4" x14ac:dyDescent="0.3">
      <c r="A161184">
        <v>2741853</v>
      </c>
      <c r="B161184">
        <v>2741790</v>
      </c>
      <c r="C161184">
        <v>4</v>
      </c>
      <c r="D161184" s="1" t="s">
        <v>161180</v>
      </c>
    </row>
    <row r="161185" spans="1:4" x14ac:dyDescent="0.3">
      <c r="A161185">
        <v>2741863</v>
      </c>
      <c r="B161185">
        <v>2688240</v>
      </c>
      <c r="C161185">
        <v>3</v>
      </c>
      <c r="D161185" s="1" t="s">
        <v>161181</v>
      </c>
    </row>
    <row r="161186" spans="1:4" x14ac:dyDescent="0.3">
      <c r="A161186">
        <v>2741867</v>
      </c>
      <c r="B161186">
        <v>2741840</v>
      </c>
      <c r="C161186">
        <v>3</v>
      </c>
      <c r="D161186" s="1" t="s">
        <v>161182</v>
      </c>
    </row>
    <row r="161187" spans="1:4" x14ac:dyDescent="0.3">
      <c r="A161187">
        <v>2741876</v>
      </c>
      <c r="B161187">
        <v>2741860</v>
      </c>
      <c r="C161187">
        <v>4</v>
      </c>
      <c r="D161187" s="1" t="s">
        <v>161183</v>
      </c>
    </row>
    <row r="161188" spans="1:4" x14ac:dyDescent="0.3">
      <c r="A161188">
        <v>2741878</v>
      </c>
      <c r="B161188">
        <v>2741870</v>
      </c>
      <c r="C161188">
        <v>12</v>
      </c>
      <c r="D161188" s="1" t="s">
        <v>161184</v>
      </c>
    </row>
    <row r="161189" spans="1:4" x14ac:dyDescent="0.3">
      <c r="A161189">
        <v>2741879</v>
      </c>
      <c r="B161189">
        <v>2734270</v>
      </c>
      <c r="C161189">
        <v>5</v>
      </c>
      <c r="D161189" s="1" t="s">
        <v>161185</v>
      </c>
    </row>
    <row r="161190" spans="1:4" x14ac:dyDescent="0.3">
      <c r="A161190">
        <v>2741886</v>
      </c>
      <c r="B161190">
        <v>2741480</v>
      </c>
      <c r="C161190">
        <v>4</v>
      </c>
      <c r="D161190" s="1" t="s">
        <v>161186</v>
      </c>
    </row>
    <row r="161191" spans="1:4" x14ac:dyDescent="0.3">
      <c r="A161191">
        <v>2741891</v>
      </c>
      <c r="B161191">
        <v>2741840</v>
      </c>
      <c r="C161191">
        <v>0</v>
      </c>
      <c r="D161191" s="1" t="s">
        <v>161187</v>
      </c>
    </row>
    <row r="161192" spans="1:4" x14ac:dyDescent="0.3">
      <c r="A161192">
        <v>2741952</v>
      </c>
      <c r="B161192">
        <v>2736360</v>
      </c>
      <c r="C161192">
        <v>2</v>
      </c>
      <c r="D161192" s="1" t="s">
        <v>161188</v>
      </c>
    </row>
    <row r="161193" spans="1:4" x14ac:dyDescent="0.3">
      <c r="A161193">
        <v>2741958</v>
      </c>
      <c r="B161193">
        <v>2738500</v>
      </c>
      <c r="C161193">
        <v>0</v>
      </c>
      <c r="D161193" s="1" t="s">
        <v>161189</v>
      </c>
    </row>
    <row r="161194" spans="1:4" x14ac:dyDescent="0.3">
      <c r="A161194">
        <v>2741973</v>
      </c>
      <c r="B161194">
        <v>2695290</v>
      </c>
      <c r="C161194">
        <v>2</v>
      </c>
      <c r="D161194" s="1" t="s">
        <v>161190</v>
      </c>
    </row>
    <row r="161195" spans="1:4" x14ac:dyDescent="0.3">
      <c r="A161195">
        <v>2742037</v>
      </c>
      <c r="B161195">
        <v>2742020</v>
      </c>
      <c r="C161195">
        <v>2</v>
      </c>
      <c r="D161195" s="1" t="s">
        <v>161191</v>
      </c>
    </row>
    <row r="161196" spans="1:4" x14ac:dyDescent="0.3">
      <c r="A161196">
        <v>2742043</v>
      </c>
      <c r="B161196">
        <v>2732750</v>
      </c>
      <c r="C161196">
        <v>0</v>
      </c>
      <c r="D161196" s="1" t="s">
        <v>161192</v>
      </c>
    </row>
    <row r="161197" spans="1:4" x14ac:dyDescent="0.3">
      <c r="A161197">
        <v>2742046</v>
      </c>
      <c r="B161197">
        <v>2736520</v>
      </c>
      <c r="C161197">
        <v>1</v>
      </c>
      <c r="D161197" s="1" t="s">
        <v>161193</v>
      </c>
    </row>
    <row r="161198" spans="1:4" x14ac:dyDescent="0.3">
      <c r="A161198">
        <v>2742059</v>
      </c>
      <c r="B161198">
        <v>2742020</v>
      </c>
      <c r="C161198">
        <v>0</v>
      </c>
      <c r="D161198" s="1" t="s">
        <v>161194</v>
      </c>
    </row>
    <row r="161199" spans="1:4" x14ac:dyDescent="0.3">
      <c r="A161199">
        <v>2742064</v>
      </c>
      <c r="B161199">
        <v>2731820</v>
      </c>
      <c r="C161199">
        <v>1</v>
      </c>
      <c r="D161199" s="1" t="s">
        <v>161195</v>
      </c>
    </row>
    <row r="161200" spans="1:4" x14ac:dyDescent="0.3">
      <c r="A161200">
        <v>2742119</v>
      </c>
      <c r="B161200">
        <v>2725440</v>
      </c>
      <c r="C161200">
        <v>3</v>
      </c>
      <c r="D161200" s="1" t="s">
        <v>161196</v>
      </c>
    </row>
    <row r="161201" spans="1:4" x14ac:dyDescent="0.3">
      <c r="A161201">
        <v>2742126</v>
      </c>
      <c r="B161201">
        <v>2686340</v>
      </c>
      <c r="C161201">
        <v>0</v>
      </c>
      <c r="D161201" s="1" t="s">
        <v>161197</v>
      </c>
    </row>
    <row r="161202" spans="1:4" x14ac:dyDescent="0.3">
      <c r="A161202">
        <v>2742135</v>
      </c>
      <c r="B161202">
        <v>2676730</v>
      </c>
      <c r="C161202">
        <v>0</v>
      </c>
      <c r="D161202" s="1" t="s">
        <v>161198</v>
      </c>
    </row>
    <row r="161203" spans="1:4" x14ac:dyDescent="0.3">
      <c r="A161203">
        <v>2742155</v>
      </c>
      <c r="B161203">
        <v>2516300</v>
      </c>
      <c r="C161203">
        <v>1</v>
      </c>
      <c r="D161203" s="1" t="s">
        <v>161199</v>
      </c>
    </row>
    <row r="161204" spans="1:4" x14ac:dyDescent="0.3">
      <c r="A161204">
        <v>2742158</v>
      </c>
      <c r="B161204">
        <v>2308580</v>
      </c>
      <c r="C161204">
        <v>2</v>
      </c>
      <c r="D161204" s="1" t="s">
        <v>161200</v>
      </c>
    </row>
    <row r="161205" spans="1:4" x14ac:dyDescent="0.3">
      <c r="A161205">
        <v>2742169</v>
      </c>
      <c r="B161205">
        <v>2742160</v>
      </c>
      <c r="C161205">
        <v>0</v>
      </c>
      <c r="D161205" s="1" t="s">
        <v>161201</v>
      </c>
    </row>
    <row r="161206" spans="1:4" x14ac:dyDescent="0.3">
      <c r="A161206">
        <v>2742197</v>
      </c>
      <c r="B161206">
        <v>2742160</v>
      </c>
      <c r="C161206">
        <v>3</v>
      </c>
      <c r="D161206" s="1" t="s">
        <v>161202</v>
      </c>
    </row>
    <row r="161207" spans="1:4" x14ac:dyDescent="0.3">
      <c r="A161207">
        <v>2742285</v>
      </c>
      <c r="B161207">
        <v>2742270</v>
      </c>
      <c r="C161207">
        <v>2</v>
      </c>
      <c r="D161207" s="1" t="s">
        <v>161203</v>
      </c>
    </row>
    <row r="161208" spans="1:4" x14ac:dyDescent="0.3">
      <c r="A161208">
        <v>2742293</v>
      </c>
      <c r="B161208">
        <v>2742250</v>
      </c>
      <c r="C161208">
        <v>3</v>
      </c>
      <c r="D161208" s="1" t="s">
        <v>161204</v>
      </c>
    </row>
    <row r="161209" spans="1:4" x14ac:dyDescent="0.3">
      <c r="A161209">
        <v>2742298</v>
      </c>
      <c r="B161209">
        <v>2740710</v>
      </c>
      <c r="C161209">
        <v>0</v>
      </c>
      <c r="D161209" s="1" t="s">
        <v>161205</v>
      </c>
    </row>
    <row r="161210" spans="1:4" x14ac:dyDescent="0.3">
      <c r="A161210">
        <v>2742304</v>
      </c>
      <c r="B161210">
        <v>2742300</v>
      </c>
      <c r="C161210">
        <v>3</v>
      </c>
      <c r="D161210" s="1" t="s">
        <v>161206</v>
      </c>
    </row>
    <row r="161211" spans="1:4" x14ac:dyDescent="0.3">
      <c r="A161211">
        <v>2742321</v>
      </c>
      <c r="B161211">
        <v>2742300</v>
      </c>
      <c r="C161211">
        <v>7</v>
      </c>
      <c r="D161211" s="1" t="s">
        <v>161207</v>
      </c>
    </row>
    <row r="161212" spans="1:4" x14ac:dyDescent="0.3">
      <c r="A161212">
        <v>2742331</v>
      </c>
      <c r="B161212">
        <v>2742270</v>
      </c>
      <c r="C161212">
        <v>2</v>
      </c>
      <c r="D161212" s="1" t="s">
        <v>161208</v>
      </c>
    </row>
    <row r="161213" spans="1:4" x14ac:dyDescent="0.3">
      <c r="A161213">
        <v>2742334</v>
      </c>
      <c r="B161213">
        <v>2742330</v>
      </c>
      <c r="C161213">
        <v>5</v>
      </c>
      <c r="D161213" s="1" t="s">
        <v>161209</v>
      </c>
    </row>
    <row r="161214" spans="1:4" x14ac:dyDescent="0.3">
      <c r="A161214">
        <v>2742353</v>
      </c>
      <c r="B161214">
        <v>2742300</v>
      </c>
      <c r="C161214">
        <v>-1</v>
      </c>
      <c r="D161214" s="1" t="s">
        <v>161210</v>
      </c>
    </row>
    <row r="161215" spans="1:4" x14ac:dyDescent="0.3">
      <c r="A161215">
        <v>2742357</v>
      </c>
      <c r="B161215">
        <v>2742300</v>
      </c>
      <c r="C161215">
        <v>8</v>
      </c>
      <c r="D161215" s="1" t="s">
        <v>161211</v>
      </c>
    </row>
    <row r="161216" spans="1:4" x14ac:dyDescent="0.3">
      <c r="A161216">
        <v>2742372</v>
      </c>
      <c r="B161216">
        <v>2742300</v>
      </c>
      <c r="C161216">
        <v>-1</v>
      </c>
      <c r="D161216" s="1" t="s">
        <v>161212</v>
      </c>
    </row>
    <row r="161217" spans="1:4" x14ac:dyDescent="0.3">
      <c r="A161217">
        <v>2742390</v>
      </c>
      <c r="B161217">
        <v>2742380</v>
      </c>
      <c r="C161217">
        <v>3</v>
      </c>
      <c r="D161217" s="1" t="s">
        <v>161213</v>
      </c>
    </row>
    <row r="161218" spans="1:4" x14ac:dyDescent="0.3">
      <c r="A161218">
        <v>2742398</v>
      </c>
      <c r="B161218">
        <v>2742380</v>
      </c>
      <c r="C161218">
        <v>12</v>
      </c>
      <c r="D161218" s="1" t="s">
        <v>161214</v>
      </c>
    </row>
    <row r="161219" spans="1:4" x14ac:dyDescent="0.3">
      <c r="A161219">
        <v>2742402</v>
      </c>
      <c r="B161219">
        <v>2742060</v>
      </c>
      <c r="C161219">
        <v>0</v>
      </c>
      <c r="D161219" s="1" t="s">
        <v>161215</v>
      </c>
    </row>
    <row r="161220" spans="1:4" x14ac:dyDescent="0.3">
      <c r="A161220">
        <v>2742459</v>
      </c>
      <c r="B161220">
        <v>2742420</v>
      </c>
      <c r="C161220">
        <v>1</v>
      </c>
      <c r="D161220" s="1" t="s">
        <v>161216</v>
      </c>
    </row>
    <row r="161221" spans="1:4" x14ac:dyDescent="0.3">
      <c r="A161221">
        <v>2742460</v>
      </c>
      <c r="B161221">
        <v>2742440</v>
      </c>
      <c r="C161221">
        <v>1</v>
      </c>
      <c r="D161221" s="1" t="s">
        <v>161217</v>
      </c>
    </row>
    <row r="161222" spans="1:4" x14ac:dyDescent="0.3">
      <c r="A161222">
        <v>2742462</v>
      </c>
      <c r="B161222">
        <v>2742440</v>
      </c>
      <c r="C161222">
        <v>5</v>
      </c>
      <c r="D161222" s="1" t="s">
        <v>161218</v>
      </c>
    </row>
    <row r="161223" spans="1:4" x14ac:dyDescent="0.3">
      <c r="A161223">
        <v>2742465</v>
      </c>
      <c r="B161223">
        <v>2742440</v>
      </c>
      <c r="C161223">
        <v>0</v>
      </c>
      <c r="D161223" s="1" t="s">
        <v>161219</v>
      </c>
    </row>
    <row r="161224" spans="1:4" x14ac:dyDescent="0.3">
      <c r="A161224">
        <v>2742468</v>
      </c>
      <c r="B161224">
        <v>2742440</v>
      </c>
      <c r="C161224">
        <v>0</v>
      </c>
      <c r="D161224" s="1" t="s">
        <v>161220</v>
      </c>
    </row>
    <row r="161225" spans="1:4" x14ac:dyDescent="0.3">
      <c r="A161225">
        <v>2742507</v>
      </c>
      <c r="B161225">
        <v>2742500</v>
      </c>
      <c r="C161225">
        <v>0</v>
      </c>
      <c r="D161225" s="1" t="s">
        <v>161221</v>
      </c>
    </row>
    <row r="161226" spans="1:4" x14ac:dyDescent="0.3">
      <c r="A161226">
        <v>2742516</v>
      </c>
      <c r="B161226">
        <v>2719480</v>
      </c>
      <c r="C161226">
        <v>2</v>
      </c>
      <c r="D161226" s="1" t="s">
        <v>161222</v>
      </c>
    </row>
    <row r="161227" spans="1:4" x14ac:dyDescent="0.3">
      <c r="A161227">
        <v>2742532</v>
      </c>
      <c r="B161227">
        <v>2742060</v>
      </c>
      <c r="C161227">
        <v>0</v>
      </c>
      <c r="D161227" s="1" t="s">
        <v>161223</v>
      </c>
    </row>
    <row r="161228" spans="1:4" x14ac:dyDescent="0.3">
      <c r="A161228">
        <v>2742535</v>
      </c>
      <c r="B161228">
        <v>2736560</v>
      </c>
      <c r="C161228">
        <v>2</v>
      </c>
      <c r="D161228" s="1" t="s">
        <v>161224</v>
      </c>
    </row>
    <row r="161229" spans="1:4" x14ac:dyDescent="0.3">
      <c r="A161229">
        <v>2742543</v>
      </c>
      <c r="B161229">
        <v>2742520</v>
      </c>
      <c r="C161229">
        <v>1</v>
      </c>
      <c r="D161229" s="1" t="s">
        <v>161225</v>
      </c>
    </row>
    <row r="161230" spans="1:4" x14ac:dyDescent="0.3">
      <c r="A161230">
        <v>2742547</v>
      </c>
      <c r="B161230">
        <v>2735270</v>
      </c>
      <c r="C161230">
        <v>1</v>
      </c>
      <c r="D161230" s="1" t="s">
        <v>161226</v>
      </c>
    </row>
    <row r="161231" spans="1:4" x14ac:dyDescent="0.3">
      <c r="A161231">
        <v>2742573</v>
      </c>
      <c r="B161231">
        <v>2742500</v>
      </c>
      <c r="C161231">
        <v>3</v>
      </c>
      <c r="D161231" s="1" t="s">
        <v>161227</v>
      </c>
    </row>
    <row r="161232" spans="1:4" x14ac:dyDescent="0.3">
      <c r="A161232">
        <v>2742590</v>
      </c>
      <c r="B161232">
        <v>2742270</v>
      </c>
      <c r="C161232">
        <v>26</v>
      </c>
      <c r="D161232" s="1" t="s">
        <v>161228</v>
      </c>
    </row>
    <row r="161233" spans="1:4" x14ac:dyDescent="0.3">
      <c r="A161233">
        <v>2742604</v>
      </c>
      <c r="B161233">
        <v>2742520</v>
      </c>
      <c r="C161233">
        <v>6</v>
      </c>
      <c r="D161233" s="1" t="s">
        <v>161229</v>
      </c>
    </row>
    <row r="161234" spans="1:4" x14ac:dyDescent="0.3">
      <c r="A161234">
        <v>2742673</v>
      </c>
      <c r="B161234">
        <v>2742620</v>
      </c>
      <c r="C161234">
        <v>7</v>
      </c>
      <c r="D161234" s="1" t="s">
        <v>161230</v>
      </c>
    </row>
    <row r="161235" spans="1:4" x14ac:dyDescent="0.3">
      <c r="A161235">
        <v>2742690</v>
      </c>
      <c r="B161235">
        <v>2742530</v>
      </c>
      <c r="C161235">
        <v>2</v>
      </c>
      <c r="D161235" s="1" t="s">
        <v>161231</v>
      </c>
    </row>
    <row r="161236" spans="1:4" x14ac:dyDescent="0.3">
      <c r="A161236">
        <v>2742728</v>
      </c>
      <c r="B161236">
        <v>2742650</v>
      </c>
      <c r="C161236">
        <v>1</v>
      </c>
      <c r="D161236" s="1" t="s">
        <v>161232</v>
      </c>
    </row>
    <row r="161237" spans="1:4" x14ac:dyDescent="0.3">
      <c r="A161237">
        <v>2742732</v>
      </c>
      <c r="B161237">
        <v>1526670</v>
      </c>
      <c r="C161237">
        <v>-3</v>
      </c>
      <c r="D161237" s="1" t="s">
        <v>161233</v>
      </c>
    </row>
    <row r="161238" spans="1:4" x14ac:dyDescent="0.3">
      <c r="A161238">
        <v>2742738</v>
      </c>
      <c r="B161238">
        <v>2742720</v>
      </c>
      <c r="C161238">
        <v>6</v>
      </c>
      <c r="D161238" s="1" t="s">
        <v>161234</v>
      </c>
    </row>
    <row r="161239" spans="1:4" x14ac:dyDescent="0.3">
      <c r="A161239">
        <v>2742764</v>
      </c>
      <c r="B161239">
        <v>2742650</v>
      </c>
      <c r="C161239">
        <v>3</v>
      </c>
      <c r="D161239" s="1" t="s">
        <v>161235</v>
      </c>
    </row>
    <row r="161240" spans="1:4" x14ac:dyDescent="0.3">
      <c r="A161240">
        <v>2742770</v>
      </c>
      <c r="B161240">
        <v>2742530</v>
      </c>
      <c r="C161240">
        <v>1</v>
      </c>
      <c r="D161240" s="1" t="s">
        <v>161236</v>
      </c>
    </row>
    <row r="161241" spans="1:4" x14ac:dyDescent="0.3">
      <c r="A161241">
        <v>2742779</v>
      </c>
      <c r="B161241">
        <v>2742370</v>
      </c>
      <c r="C161241">
        <v>1</v>
      </c>
      <c r="D161241" s="1" t="s">
        <v>161237</v>
      </c>
    </row>
    <row r="161242" spans="1:4" x14ac:dyDescent="0.3">
      <c r="A161242">
        <v>2742783</v>
      </c>
      <c r="B161242">
        <v>510010</v>
      </c>
      <c r="C161242">
        <v>7</v>
      </c>
      <c r="D161242" s="1" t="s">
        <v>161238</v>
      </c>
    </row>
    <row r="161243" spans="1:4" x14ac:dyDescent="0.3">
      <c r="A161243">
        <v>2742803</v>
      </c>
      <c r="B161243">
        <v>2740650</v>
      </c>
      <c r="C161243">
        <v>3</v>
      </c>
      <c r="D161243" s="1" t="s">
        <v>161239</v>
      </c>
    </row>
    <row r="161244" spans="1:4" x14ac:dyDescent="0.3">
      <c r="A161244">
        <v>2742805</v>
      </c>
      <c r="B161244">
        <v>2742480</v>
      </c>
      <c r="C161244">
        <v>8</v>
      </c>
      <c r="D161244" s="1" t="s">
        <v>161240</v>
      </c>
    </row>
    <row r="161245" spans="1:4" x14ac:dyDescent="0.3">
      <c r="A161245">
        <v>2742818</v>
      </c>
      <c r="B161245">
        <v>2742580</v>
      </c>
      <c r="C161245">
        <v>32</v>
      </c>
      <c r="D161245" s="1" t="s">
        <v>161241</v>
      </c>
    </row>
    <row r="161246" spans="1:4" x14ac:dyDescent="0.3">
      <c r="A161246">
        <v>2742851</v>
      </c>
      <c r="B161246">
        <v>2735890</v>
      </c>
      <c r="C161246">
        <v>29</v>
      </c>
      <c r="D161246" s="1" t="s">
        <v>161242</v>
      </c>
    </row>
    <row r="161247" spans="1:4" x14ac:dyDescent="0.3">
      <c r="A161247">
        <v>2742866</v>
      </c>
      <c r="B161247">
        <v>2739390</v>
      </c>
      <c r="C161247">
        <v>0</v>
      </c>
      <c r="D161247" s="1" t="s">
        <v>161243</v>
      </c>
    </row>
    <row r="161248" spans="1:4" x14ac:dyDescent="0.3">
      <c r="A161248">
        <v>2742870</v>
      </c>
      <c r="B161248">
        <v>2738500</v>
      </c>
      <c r="C161248">
        <v>3</v>
      </c>
      <c r="D161248" s="1" t="s">
        <v>161244</v>
      </c>
    </row>
    <row r="161249" spans="1:4" x14ac:dyDescent="0.3">
      <c r="A161249">
        <v>2742879</v>
      </c>
      <c r="B161249">
        <v>2742860</v>
      </c>
      <c r="C161249">
        <v>1</v>
      </c>
      <c r="D161249" s="1" t="s">
        <v>161245</v>
      </c>
    </row>
    <row r="161250" spans="1:4" x14ac:dyDescent="0.3">
      <c r="A161250">
        <v>2742900</v>
      </c>
      <c r="B161250">
        <v>2741820</v>
      </c>
      <c r="C161250">
        <v>0</v>
      </c>
      <c r="D161250" s="1" t="s">
        <v>161246</v>
      </c>
    </row>
    <row r="161251" spans="1:4" x14ac:dyDescent="0.3">
      <c r="A161251">
        <v>2742913</v>
      </c>
      <c r="B161251">
        <v>2742600</v>
      </c>
      <c r="C161251">
        <v>-1</v>
      </c>
      <c r="D161251" s="1" t="s">
        <v>161247</v>
      </c>
    </row>
    <row r="161252" spans="1:4" x14ac:dyDescent="0.3">
      <c r="A161252">
        <v>2742974</v>
      </c>
      <c r="B161252">
        <v>2740630</v>
      </c>
      <c r="C161252">
        <v>0</v>
      </c>
      <c r="D161252" s="1" t="s">
        <v>161248</v>
      </c>
    </row>
    <row r="161253" spans="1:4" x14ac:dyDescent="0.3">
      <c r="A161253">
        <v>2742975</v>
      </c>
      <c r="B161253">
        <v>2742930</v>
      </c>
      <c r="C161253">
        <v>6</v>
      </c>
      <c r="D161253" s="1" t="s">
        <v>161249</v>
      </c>
    </row>
    <row r="161254" spans="1:4" x14ac:dyDescent="0.3">
      <c r="A161254">
        <v>2743017</v>
      </c>
      <c r="B161254">
        <v>2742990</v>
      </c>
      <c r="C161254">
        <v>3</v>
      </c>
      <c r="D161254" s="1" t="s">
        <v>161250</v>
      </c>
    </row>
    <row r="161255" spans="1:4" x14ac:dyDescent="0.3">
      <c r="A161255">
        <v>2743019</v>
      </c>
      <c r="B161255">
        <v>2742990</v>
      </c>
      <c r="C161255">
        <v>2</v>
      </c>
      <c r="D161255" s="1" t="s">
        <v>161251</v>
      </c>
    </row>
    <row r="161256" spans="1:4" x14ac:dyDescent="0.3">
      <c r="A161256">
        <v>2743076</v>
      </c>
      <c r="B161256">
        <v>2743010</v>
      </c>
      <c r="C161256">
        <v>3</v>
      </c>
      <c r="D161256" s="1" t="s">
        <v>161252</v>
      </c>
    </row>
    <row r="161257" spans="1:4" x14ac:dyDescent="0.3">
      <c r="A161257">
        <v>2743080</v>
      </c>
      <c r="B161257">
        <v>2711860</v>
      </c>
      <c r="C161257">
        <v>0</v>
      </c>
      <c r="D161257" s="1" t="s">
        <v>161253</v>
      </c>
    </row>
    <row r="161258" spans="1:4" x14ac:dyDescent="0.3">
      <c r="A161258">
        <v>2743163</v>
      </c>
      <c r="B161258">
        <v>2743070</v>
      </c>
      <c r="C161258">
        <v>16</v>
      </c>
      <c r="D161258" s="1" t="s">
        <v>161254</v>
      </c>
    </row>
    <row r="161259" spans="1:4" x14ac:dyDescent="0.3">
      <c r="A161259">
        <v>2743194</v>
      </c>
      <c r="B161259">
        <v>2743060</v>
      </c>
      <c r="C161259">
        <v>0</v>
      </c>
      <c r="D161259" s="1" t="s">
        <v>161255</v>
      </c>
    </row>
    <row r="161260" spans="1:4" x14ac:dyDescent="0.3">
      <c r="A161260">
        <v>2743219</v>
      </c>
      <c r="B161260">
        <v>2742860</v>
      </c>
      <c r="C161260">
        <v>0</v>
      </c>
      <c r="D161260" s="1" t="s">
        <v>161256</v>
      </c>
    </row>
    <row r="161261" spans="1:4" x14ac:dyDescent="0.3">
      <c r="A161261">
        <v>2743235</v>
      </c>
      <c r="B161261">
        <v>2743140</v>
      </c>
      <c r="C161261">
        <v>8</v>
      </c>
      <c r="D161261" s="1" t="s">
        <v>161257</v>
      </c>
    </row>
    <row r="161262" spans="1:4" x14ac:dyDescent="0.3">
      <c r="A161262">
        <v>2743263</v>
      </c>
      <c r="B161262">
        <v>2743260</v>
      </c>
      <c r="C161262">
        <v>27</v>
      </c>
      <c r="D161262" s="1" t="s">
        <v>161258</v>
      </c>
    </row>
    <row r="161263" spans="1:4" x14ac:dyDescent="0.3">
      <c r="A161263">
        <v>2743266</v>
      </c>
      <c r="B161263">
        <v>2743070</v>
      </c>
      <c r="C161263">
        <v>3</v>
      </c>
      <c r="D161263" s="1" t="s">
        <v>161259</v>
      </c>
    </row>
    <row r="161264" spans="1:4" x14ac:dyDescent="0.3">
      <c r="A161264">
        <v>2743268</v>
      </c>
      <c r="B161264">
        <v>2743260</v>
      </c>
      <c r="C161264">
        <v>59</v>
      </c>
      <c r="D161264" s="1" t="s">
        <v>161260</v>
      </c>
    </row>
    <row r="161265" spans="1:4" x14ac:dyDescent="0.3">
      <c r="A161265">
        <v>2743270</v>
      </c>
      <c r="B161265">
        <v>2743070</v>
      </c>
      <c r="C161265">
        <v>0</v>
      </c>
      <c r="D161265" s="1" t="s">
        <v>161261</v>
      </c>
    </row>
    <row r="161266" spans="1:4" x14ac:dyDescent="0.3">
      <c r="A161266">
        <v>2743297</v>
      </c>
      <c r="B161266">
        <v>2742540</v>
      </c>
      <c r="C161266">
        <v>1</v>
      </c>
      <c r="D161266" s="1" t="s">
        <v>161262</v>
      </c>
    </row>
    <row r="161267" spans="1:4" x14ac:dyDescent="0.3">
      <c r="A161267">
        <v>2743339</v>
      </c>
      <c r="B161267">
        <v>2743070</v>
      </c>
      <c r="C161267">
        <v>1</v>
      </c>
      <c r="D161267" s="1" t="s">
        <v>161263</v>
      </c>
    </row>
    <row r="161268" spans="1:4" x14ac:dyDescent="0.3">
      <c r="A161268">
        <v>2743348</v>
      </c>
      <c r="B161268">
        <v>2743100</v>
      </c>
      <c r="C161268">
        <v>5</v>
      </c>
      <c r="D161268" s="1" t="s">
        <v>161264</v>
      </c>
    </row>
    <row r="161269" spans="1:4" x14ac:dyDescent="0.3">
      <c r="A161269">
        <v>2743350</v>
      </c>
      <c r="B161269">
        <v>2680610</v>
      </c>
      <c r="C161269">
        <v>0</v>
      </c>
      <c r="D161269" s="1" t="s">
        <v>161265</v>
      </c>
    </row>
    <row r="161270" spans="1:4" x14ac:dyDescent="0.3">
      <c r="A161270">
        <v>2743392</v>
      </c>
      <c r="B161270">
        <v>2742420</v>
      </c>
      <c r="C161270">
        <v>2</v>
      </c>
      <c r="D161270" s="1" t="s">
        <v>161266</v>
      </c>
    </row>
    <row r="161271" spans="1:4" x14ac:dyDescent="0.3">
      <c r="A161271">
        <v>2743400</v>
      </c>
      <c r="B161271">
        <v>2723290</v>
      </c>
      <c r="C161271">
        <v>2</v>
      </c>
      <c r="D161271" s="1" t="s">
        <v>161267</v>
      </c>
    </row>
    <row r="161272" spans="1:4" x14ac:dyDescent="0.3">
      <c r="A161272">
        <v>2743418</v>
      </c>
      <c r="B161272">
        <v>2720490</v>
      </c>
      <c r="C161272">
        <v>5</v>
      </c>
      <c r="D161272" s="1" t="s">
        <v>161268</v>
      </c>
    </row>
    <row r="161273" spans="1:4" x14ac:dyDescent="0.3">
      <c r="A161273">
        <v>2743452</v>
      </c>
      <c r="B161273">
        <v>2742860</v>
      </c>
      <c r="C161273">
        <v>1</v>
      </c>
      <c r="D161273" s="1" t="s">
        <v>161269</v>
      </c>
    </row>
    <row r="161274" spans="1:4" x14ac:dyDescent="0.3">
      <c r="A161274">
        <v>2743497</v>
      </c>
      <c r="B161274">
        <v>2743410</v>
      </c>
      <c r="C161274">
        <v>5</v>
      </c>
      <c r="D161274" s="1" t="s">
        <v>161270</v>
      </c>
    </row>
    <row r="161275" spans="1:4" x14ac:dyDescent="0.3">
      <c r="A161275">
        <v>2743531</v>
      </c>
      <c r="B161275">
        <v>2742800</v>
      </c>
      <c r="C161275">
        <v>0</v>
      </c>
      <c r="D161275" s="1" t="s">
        <v>161271</v>
      </c>
    </row>
    <row r="161276" spans="1:4" x14ac:dyDescent="0.3">
      <c r="A161276">
        <v>2743534</v>
      </c>
      <c r="B161276">
        <v>2703290</v>
      </c>
      <c r="C161276">
        <v>0</v>
      </c>
      <c r="D161276" s="1" t="s">
        <v>161272</v>
      </c>
    </row>
    <row r="161277" spans="1:4" x14ac:dyDescent="0.3">
      <c r="A161277">
        <v>2743562</v>
      </c>
      <c r="B161277">
        <v>2741510</v>
      </c>
      <c r="C161277">
        <v>1</v>
      </c>
      <c r="D161277" s="1" t="s">
        <v>161273</v>
      </c>
    </row>
    <row r="161278" spans="1:4" x14ac:dyDescent="0.3">
      <c r="A161278">
        <v>2743630</v>
      </c>
      <c r="B161278">
        <v>2714300</v>
      </c>
      <c r="C161278">
        <v>1</v>
      </c>
      <c r="D161278" s="1" t="s">
        <v>161274</v>
      </c>
    </row>
    <row r="161279" spans="1:4" x14ac:dyDescent="0.3">
      <c r="A161279">
        <v>2743638</v>
      </c>
      <c r="B161279">
        <v>561120</v>
      </c>
      <c r="C161279">
        <v>21</v>
      </c>
      <c r="D161279" s="1" t="s">
        <v>161275</v>
      </c>
    </row>
    <row r="161280" spans="1:4" x14ac:dyDescent="0.3">
      <c r="A161280">
        <v>2743655</v>
      </c>
      <c r="B161280">
        <v>2743640</v>
      </c>
      <c r="C161280">
        <v>1</v>
      </c>
      <c r="D161280" s="1" t="s">
        <v>161276</v>
      </c>
    </row>
    <row r="161281" spans="1:4" x14ac:dyDescent="0.3">
      <c r="A161281">
        <v>2743660</v>
      </c>
      <c r="B161281">
        <v>2736360</v>
      </c>
      <c r="C161281">
        <v>0</v>
      </c>
      <c r="D161281" s="1" t="s">
        <v>161277</v>
      </c>
    </row>
    <row r="161282" spans="1:4" x14ac:dyDescent="0.3">
      <c r="A161282">
        <v>2743663</v>
      </c>
      <c r="B161282">
        <v>2743130</v>
      </c>
      <c r="C161282">
        <v>24</v>
      </c>
      <c r="D161282" s="1" t="s">
        <v>161278</v>
      </c>
    </row>
    <row r="161283" spans="1:4" x14ac:dyDescent="0.3">
      <c r="A161283">
        <v>2743707</v>
      </c>
      <c r="B161283">
        <v>2743700</v>
      </c>
      <c r="C161283">
        <v>14</v>
      </c>
      <c r="D161283" s="1" t="s">
        <v>161279</v>
      </c>
    </row>
    <row r="161284" spans="1:4" x14ac:dyDescent="0.3">
      <c r="A161284">
        <v>2743755</v>
      </c>
      <c r="B161284">
        <v>2743700</v>
      </c>
      <c r="C161284">
        <v>1</v>
      </c>
      <c r="D161284" s="1" t="s">
        <v>161280</v>
      </c>
    </row>
    <row r="161285" spans="1:4" x14ac:dyDescent="0.3">
      <c r="A161285">
        <v>2743764</v>
      </c>
      <c r="B161285">
        <v>2743700</v>
      </c>
      <c r="C161285">
        <v>8</v>
      </c>
      <c r="D161285" s="1" t="s">
        <v>161281</v>
      </c>
    </row>
    <row r="161286" spans="1:4" x14ac:dyDescent="0.3">
      <c r="A161286">
        <v>2743816</v>
      </c>
      <c r="B161286">
        <v>2743770</v>
      </c>
      <c r="C161286">
        <v>1</v>
      </c>
      <c r="D161286" s="1" t="s">
        <v>161282</v>
      </c>
    </row>
    <row r="161287" spans="1:4" x14ac:dyDescent="0.3">
      <c r="A161287">
        <v>2743827</v>
      </c>
      <c r="B161287">
        <v>2743640</v>
      </c>
      <c r="C161287">
        <v>4</v>
      </c>
      <c r="D161287" s="1" t="s">
        <v>161283</v>
      </c>
    </row>
    <row r="161288" spans="1:4" x14ac:dyDescent="0.3">
      <c r="A161288">
        <v>2743833</v>
      </c>
      <c r="B161288">
        <v>2743790</v>
      </c>
      <c r="C161288">
        <v>13</v>
      </c>
      <c r="D161288" s="1" t="s">
        <v>161284</v>
      </c>
    </row>
    <row r="161289" spans="1:4" x14ac:dyDescent="0.3">
      <c r="A161289">
        <v>2743855</v>
      </c>
      <c r="B161289">
        <v>2743790</v>
      </c>
      <c r="C161289">
        <v>0</v>
      </c>
      <c r="D161289" s="1" t="s">
        <v>161285</v>
      </c>
    </row>
    <row r="161290" spans="1:4" x14ac:dyDescent="0.3">
      <c r="A161290">
        <v>2743862</v>
      </c>
      <c r="B161290">
        <v>2743850</v>
      </c>
      <c r="C161290">
        <v>1</v>
      </c>
      <c r="D161290" s="1" t="s">
        <v>161286</v>
      </c>
    </row>
    <row r="161291" spans="1:4" x14ac:dyDescent="0.3">
      <c r="A161291">
        <v>2743867</v>
      </c>
      <c r="B161291">
        <v>2743840</v>
      </c>
      <c r="C161291">
        <v>1</v>
      </c>
      <c r="D161291" s="1" t="s">
        <v>161287</v>
      </c>
    </row>
    <row r="161292" spans="1:4" x14ac:dyDescent="0.3">
      <c r="A161292">
        <v>2743874</v>
      </c>
      <c r="B161292">
        <v>2743770</v>
      </c>
      <c r="C161292">
        <v>4</v>
      </c>
      <c r="D161292" s="1" t="s">
        <v>161288</v>
      </c>
    </row>
    <row r="161293" spans="1:4" x14ac:dyDescent="0.3">
      <c r="A161293">
        <v>2743903</v>
      </c>
      <c r="B161293">
        <v>2743860</v>
      </c>
      <c r="C161293">
        <v>1</v>
      </c>
      <c r="D161293" s="1" t="s">
        <v>161289</v>
      </c>
    </row>
    <row r="161294" spans="1:4" x14ac:dyDescent="0.3">
      <c r="A161294">
        <v>2743920</v>
      </c>
      <c r="B161294">
        <v>2743890</v>
      </c>
      <c r="C161294">
        <v>117</v>
      </c>
      <c r="D161294" s="1" t="s">
        <v>161290</v>
      </c>
    </row>
    <row r="161295" spans="1:4" x14ac:dyDescent="0.3">
      <c r="A161295">
        <v>2743927</v>
      </c>
      <c r="B161295">
        <v>2743910</v>
      </c>
      <c r="C161295">
        <v>-1</v>
      </c>
      <c r="D161295" s="1" t="s">
        <v>161291</v>
      </c>
    </row>
    <row r="161296" spans="1:4" x14ac:dyDescent="0.3">
      <c r="A161296">
        <v>2743932</v>
      </c>
      <c r="B161296">
        <v>2743580</v>
      </c>
      <c r="C161296">
        <v>0</v>
      </c>
      <c r="D161296" s="1" t="s">
        <v>161292</v>
      </c>
    </row>
    <row r="161297" spans="1:4" x14ac:dyDescent="0.3">
      <c r="A161297">
        <v>2743939</v>
      </c>
      <c r="B161297">
        <v>2743910</v>
      </c>
      <c r="C161297">
        <v>1</v>
      </c>
      <c r="D161297" s="1" t="s">
        <v>161293</v>
      </c>
    </row>
    <row r="161298" spans="1:4" x14ac:dyDescent="0.3">
      <c r="A161298">
        <v>2743950</v>
      </c>
      <c r="B161298">
        <v>2743910</v>
      </c>
      <c r="C161298">
        <v>5</v>
      </c>
      <c r="D161298" s="1" t="s">
        <v>161294</v>
      </c>
    </row>
    <row r="161299" spans="1:4" x14ac:dyDescent="0.3">
      <c r="A161299">
        <v>2743953</v>
      </c>
      <c r="B161299">
        <v>2743890</v>
      </c>
      <c r="C161299">
        <v>10</v>
      </c>
      <c r="D161299" s="1" t="s">
        <v>161295</v>
      </c>
    </row>
    <row r="161300" spans="1:4" x14ac:dyDescent="0.3">
      <c r="A161300">
        <v>2744002</v>
      </c>
      <c r="B161300">
        <v>2743840</v>
      </c>
      <c r="C161300">
        <v>3</v>
      </c>
      <c r="D161300" s="1" t="s">
        <v>161296</v>
      </c>
    </row>
    <row r="161301" spans="1:4" x14ac:dyDescent="0.3">
      <c r="A161301">
        <v>2744090</v>
      </c>
      <c r="B161301">
        <v>2743990</v>
      </c>
      <c r="C161301">
        <v>5</v>
      </c>
      <c r="D161301" s="1" t="s">
        <v>161297</v>
      </c>
    </row>
    <row r="161302" spans="1:4" x14ac:dyDescent="0.3">
      <c r="A161302">
        <v>2744103</v>
      </c>
      <c r="B161302">
        <v>2743840</v>
      </c>
      <c r="C161302">
        <v>2</v>
      </c>
      <c r="D161302" s="1" t="s">
        <v>161298</v>
      </c>
    </row>
    <row r="161303" spans="1:4" x14ac:dyDescent="0.3">
      <c r="A161303">
        <v>2744126</v>
      </c>
      <c r="B161303">
        <v>1075480</v>
      </c>
      <c r="C161303">
        <v>0</v>
      </c>
      <c r="D161303" s="1" t="s">
        <v>161299</v>
      </c>
    </row>
    <row r="161304" spans="1:4" x14ac:dyDescent="0.3">
      <c r="A161304">
        <v>2744147</v>
      </c>
      <c r="B161304">
        <v>2740390</v>
      </c>
      <c r="C161304">
        <v>1</v>
      </c>
      <c r="D161304" s="1" t="s">
        <v>161300</v>
      </c>
    </row>
    <row r="161305" spans="1:4" x14ac:dyDescent="0.3">
      <c r="A161305">
        <v>2744179</v>
      </c>
      <c r="B161305">
        <v>2744130</v>
      </c>
      <c r="C161305">
        <v>6</v>
      </c>
      <c r="D161305" s="1" t="s">
        <v>161301</v>
      </c>
    </row>
    <row r="161306" spans="1:4" x14ac:dyDescent="0.3">
      <c r="A161306">
        <v>2744242</v>
      </c>
      <c r="B161306">
        <v>2744150</v>
      </c>
      <c r="C161306">
        <v>-3</v>
      </c>
      <c r="D161306" s="1" t="s">
        <v>161302</v>
      </c>
    </row>
    <row r="161307" spans="1:4" x14ac:dyDescent="0.3">
      <c r="A161307">
        <v>2744248</v>
      </c>
      <c r="B161307">
        <v>2740370</v>
      </c>
      <c r="C161307">
        <v>1</v>
      </c>
      <c r="D161307" s="1" t="s">
        <v>161303</v>
      </c>
    </row>
    <row r="161308" spans="1:4" x14ac:dyDescent="0.3">
      <c r="A161308">
        <v>2744262</v>
      </c>
      <c r="B161308">
        <v>2743870</v>
      </c>
      <c r="C161308">
        <v>2</v>
      </c>
      <c r="D161308" s="1" t="s">
        <v>161304</v>
      </c>
    </row>
    <row r="161309" spans="1:4" x14ac:dyDescent="0.3">
      <c r="A161309">
        <v>2744317</v>
      </c>
      <c r="B161309">
        <v>2744150</v>
      </c>
      <c r="C161309">
        <v>16</v>
      </c>
      <c r="D161309" s="1" t="s">
        <v>161305</v>
      </c>
    </row>
    <row r="161310" spans="1:4" x14ac:dyDescent="0.3">
      <c r="A161310">
        <v>2744324</v>
      </c>
      <c r="B161310">
        <v>2744130</v>
      </c>
      <c r="C161310">
        <v>1</v>
      </c>
      <c r="D161310" s="1" t="s">
        <v>161306</v>
      </c>
    </row>
    <row r="161311" spans="1:4" x14ac:dyDescent="0.3">
      <c r="A161311">
        <v>2744325</v>
      </c>
      <c r="B161311">
        <v>2744150</v>
      </c>
      <c r="C161311">
        <v>2</v>
      </c>
      <c r="D161311" s="1" t="s">
        <v>161307</v>
      </c>
    </row>
    <row r="161312" spans="1:4" x14ac:dyDescent="0.3">
      <c r="A161312">
        <v>2744328</v>
      </c>
      <c r="B161312">
        <v>688250</v>
      </c>
      <c r="C161312">
        <v>2</v>
      </c>
      <c r="D161312" s="1" t="s">
        <v>161308</v>
      </c>
    </row>
    <row r="161313" spans="1:4" x14ac:dyDescent="0.3">
      <c r="A161313">
        <v>2744330</v>
      </c>
      <c r="B161313">
        <v>2744150</v>
      </c>
      <c r="C161313">
        <v>0</v>
      </c>
      <c r="D161313" s="1" t="s">
        <v>161309</v>
      </c>
    </row>
    <row r="161314" spans="1:4" x14ac:dyDescent="0.3">
      <c r="A161314">
        <v>2744344</v>
      </c>
      <c r="B161314">
        <v>2744290</v>
      </c>
      <c r="C161314">
        <v>1</v>
      </c>
      <c r="D161314" s="1" t="s">
        <v>161310</v>
      </c>
    </row>
    <row r="161315" spans="1:4" x14ac:dyDescent="0.3">
      <c r="A161315">
        <v>2744357</v>
      </c>
      <c r="B161315">
        <v>2744280</v>
      </c>
      <c r="C161315">
        <v>1</v>
      </c>
      <c r="D161315" s="1" t="s">
        <v>161311</v>
      </c>
    </row>
    <row r="161316" spans="1:4" x14ac:dyDescent="0.3">
      <c r="A161316">
        <v>2744380</v>
      </c>
      <c r="B161316">
        <v>2744050</v>
      </c>
      <c r="C161316">
        <v>1</v>
      </c>
      <c r="D161316" s="1" t="s">
        <v>161312</v>
      </c>
    </row>
    <row r="161317" spans="1:4" x14ac:dyDescent="0.3">
      <c r="A161317">
        <v>2744390</v>
      </c>
      <c r="B161317">
        <v>2744150</v>
      </c>
      <c r="C161317">
        <v>1</v>
      </c>
      <c r="D161317" s="1" t="s">
        <v>161313</v>
      </c>
    </row>
    <row r="161318" spans="1:4" x14ac:dyDescent="0.3">
      <c r="A161318">
        <v>2744405</v>
      </c>
      <c r="B161318">
        <v>2567370</v>
      </c>
      <c r="C161318">
        <v>2</v>
      </c>
      <c r="D161318" s="1" t="s">
        <v>161314</v>
      </c>
    </row>
    <row r="161319" spans="1:4" x14ac:dyDescent="0.3">
      <c r="A161319">
        <v>2744417</v>
      </c>
      <c r="B161319">
        <v>2744360</v>
      </c>
      <c r="C161319">
        <v>4</v>
      </c>
      <c r="D161319" s="1" t="s">
        <v>161315</v>
      </c>
    </row>
    <row r="161320" spans="1:4" x14ac:dyDescent="0.3">
      <c r="A161320">
        <v>2744432</v>
      </c>
      <c r="B161320">
        <v>2744360</v>
      </c>
      <c r="C161320">
        <v>6</v>
      </c>
      <c r="D161320" s="1" t="s">
        <v>161316</v>
      </c>
    </row>
    <row r="161321" spans="1:4" x14ac:dyDescent="0.3">
      <c r="A161321">
        <v>2744438</v>
      </c>
      <c r="B161321">
        <v>2744360</v>
      </c>
      <c r="C161321">
        <v>3</v>
      </c>
      <c r="D161321" s="1" t="s">
        <v>161317</v>
      </c>
    </row>
    <row r="161322" spans="1:4" x14ac:dyDescent="0.3">
      <c r="A161322">
        <v>2744440</v>
      </c>
      <c r="B161322">
        <v>2544640</v>
      </c>
      <c r="C161322">
        <v>1</v>
      </c>
      <c r="D161322" s="1" t="s">
        <v>161318</v>
      </c>
    </row>
    <row r="161323" spans="1:4" x14ac:dyDescent="0.3">
      <c r="A161323">
        <v>2744479</v>
      </c>
      <c r="B161323">
        <v>2744150</v>
      </c>
      <c r="C161323">
        <v>0</v>
      </c>
      <c r="D161323" s="1" t="s">
        <v>161319</v>
      </c>
    </row>
    <row r="161324" spans="1:4" x14ac:dyDescent="0.3">
      <c r="A161324">
        <v>2744488</v>
      </c>
      <c r="B161324">
        <v>1432060</v>
      </c>
      <c r="C161324">
        <v>1</v>
      </c>
      <c r="D161324" s="1" t="s">
        <v>161320</v>
      </c>
    </row>
    <row r="161325" spans="1:4" x14ac:dyDescent="0.3">
      <c r="A161325">
        <v>2744503</v>
      </c>
      <c r="B161325">
        <v>2524450</v>
      </c>
      <c r="C161325">
        <v>0</v>
      </c>
      <c r="D161325" s="1" t="s">
        <v>161321</v>
      </c>
    </row>
    <row r="161326" spans="1:4" x14ac:dyDescent="0.3">
      <c r="A161326">
        <v>2744555</v>
      </c>
      <c r="B161326">
        <v>2742540</v>
      </c>
      <c r="C161326">
        <v>1</v>
      </c>
      <c r="D161326" s="1" t="s">
        <v>161322</v>
      </c>
    </row>
    <row r="161327" spans="1:4" x14ac:dyDescent="0.3">
      <c r="A161327">
        <v>2744559</v>
      </c>
      <c r="B161327">
        <v>2744110</v>
      </c>
      <c r="C161327">
        <v>6</v>
      </c>
      <c r="D161327" s="1" t="s">
        <v>161323</v>
      </c>
    </row>
    <row r="161328" spans="1:4" x14ac:dyDescent="0.3">
      <c r="A161328">
        <v>2744571</v>
      </c>
      <c r="B161328">
        <v>2742980</v>
      </c>
      <c r="C161328">
        <v>18</v>
      </c>
      <c r="D161328" s="1" t="s">
        <v>161324</v>
      </c>
    </row>
    <row r="161329" spans="1:4" x14ac:dyDescent="0.3">
      <c r="A161329">
        <v>2744595</v>
      </c>
      <c r="B161329">
        <v>2744150</v>
      </c>
      <c r="C161329">
        <v>4</v>
      </c>
      <c r="D161329" s="1" t="s">
        <v>161325</v>
      </c>
    </row>
    <row r="161330" spans="1:4" x14ac:dyDescent="0.3">
      <c r="A161330">
        <v>2744604</v>
      </c>
      <c r="B161330">
        <v>2744530</v>
      </c>
      <c r="C161330">
        <v>3</v>
      </c>
      <c r="D161330" s="1" t="s">
        <v>161326</v>
      </c>
    </row>
    <row r="161331" spans="1:4" x14ac:dyDescent="0.3">
      <c r="A161331">
        <v>2744616</v>
      </c>
      <c r="B161331">
        <v>2639140</v>
      </c>
      <c r="C161331">
        <v>1</v>
      </c>
      <c r="D161331" s="1" t="s">
        <v>161327</v>
      </c>
    </row>
    <row r="161332" spans="1:4" x14ac:dyDescent="0.3">
      <c r="A161332">
        <v>2744620</v>
      </c>
      <c r="B161332">
        <v>2728040</v>
      </c>
      <c r="C161332">
        <v>3</v>
      </c>
      <c r="D161332" s="1" t="s">
        <v>161328</v>
      </c>
    </row>
    <row r="161333" spans="1:4" x14ac:dyDescent="0.3">
      <c r="A161333">
        <v>2744657</v>
      </c>
      <c r="B161333">
        <v>2744530</v>
      </c>
      <c r="C161333">
        <v>3</v>
      </c>
      <c r="D161333" s="1" t="s">
        <v>161329</v>
      </c>
    </row>
    <row r="161334" spans="1:4" x14ac:dyDescent="0.3">
      <c r="A161334">
        <v>2744665</v>
      </c>
      <c r="B161334">
        <v>2744530</v>
      </c>
      <c r="C161334">
        <v>5</v>
      </c>
      <c r="D161334" s="1" t="s">
        <v>161330</v>
      </c>
    </row>
    <row r="161335" spans="1:4" x14ac:dyDescent="0.3">
      <c r="A161335">
        <v>2744670</v>
      </c>
      <c r="B161335">
        <v>2719220</v>
      </c>
      <c r="C161335">
        <v>0</v>
      </c>
      <c r="D161335" s="1" t="s">
        <v>161331</v>
      </c>
    </row>
    <row r="161336" spans="1:4" x14ac:dyDescent="0.3">
      <c r="A161336">
        <v>2744707</v>
      </c>
      <c r="B161336">
        <v>2744690</v>
      </c>
      <c r="C161336">
        <v>14</v>
      </c>
      <c r="D161336" s="1" t="s">
        <v>161332</v>
      </c>
    </row>
    <row r="161337" spans="1:4" x14ac:dyDescent="0.3">
      <c r="A161337">
        <v>2744721</v>
      </c>
      <c r="B161337">
        <v>2744690</v>
      </c>
      <c r="C161337">
        <v>0</v>
      </c>
      <c r="D161337" s="1" t="s">
        <v>161333</v>
      </c>
    </row>
    <row r="161338" spans="1:4" x14ac:dyDescent="0.3">
      <c r="A161338">
        <v>2744731</v>
      </c>
      <c r="B161338">
        <v>2744660</v>
      </c>
      <c r="C161338">
        <v>0</v>
      </c>
      <c r="D161338" s="1" t="s">
        <v>161334</v>
      </c>
    </row>
    <row r="161339" spans="1:4" x14ac:dyDescent="0.3">
      <c r="A161339">
        <v>2744742</v>
      </c>
      <c r="B161339">
        <v>2743790</v>
      </c>
      <c r="C161339">
        <v>6</v>
      </c>
      <c r="D161339" s="1" t="s">
        <v>161335</v>
      </c>
    </row>
    <row r="161340" spans="1:4" x14ac:dyDescent="0.3">
      <c r="A161340">
        <v>2744763</v>
      </c>
      <c r="B161340">
        <v>2744750</v>
      </c>
      <c r="C161340">
        <v>22</v>
      </c>
      <c r="D161340" s="1" t="s">
        <v>161336</v>
      </c>
    </row>
    <row r="161341" spans="1:4" x14ac:dyDescent="0.3">
      <c r="A161341">
        <v>2744774</v>
      </c>
      <c r="B161341">
        <v>2744730</v>
      </c>
      <c r="C161341">
        <v>1</v>
      </c>
      <c r="D161341" s="1" t="s">
        <v>161337</v>
      </c>
    </row>
    <row r="161342" spans="1:4" x14ac:dyDescent="0.3">
      <c r="A161342">
        <v>2744780</v>
      </c>
      <c r="B161342">
        <v>2744750</v>
      </c>
      <c r="C161342">
        <v>3</v>
      </c>
      <c r="D161342" s="1" t="s">
        <v>161338</v>
      </c>
    </row>
    <row r="161343" spans="1:4" x14ac:dyDescent="0.3">
      <c r="A161343">
        <v>2744781</v>
      </c>
      <c r="B161343">
        <v>2744730</v>
      </c>
      <c r="C161343">
        <v>1</v>
      </c>
      <c r="D161343" s="1" t="s">
        <v>161339</v>
      </c>
    </row>
    <row r="161344" spans="1:4" x14ac:dyDescent="0.3">
      <c r="A161344">
        <v>2744794</v>
      </c>
      <c r="B161344">
        <v>2744770</v>
      </c>
      <c r="C161344">
        <v>4</v>
      </c>
      <c r="D161344" s="1" t="s">
        <v>161340</v>
      </c>
    </row>
    <row r="161345" spans="1:4" x14ac:dyDescent="0.3">
      <c r="A161345">
        <v>2744844</v>
      </c>
      <c r="B161345">
        <v>2744820</v>
      </c>
      <c r="C161345">
        <v>1</v>
      </c>
      <c r="D161345" s="1" t="s">
        <v>161341</v>
      </c>
    </row>
    <row r="161346" spans="1:4" x14ac:dyDescent="0.3">
      <c r="A161346">
        <v>2744845</v>
      </c>
      <c r="B161346">
        <v>2744820</v>
      </c>
      <c r="C161346">
        <v>5</v>
      </c>
      <c r="D161346" s="1" t="s">
        <v>161342</v>
      </c>
    </row>
    <row r="161347" spans="1:4" x14ac:dyDescent="0.3">
      <c r="A161347">
        <v>2744852</v>
      </c>
      <c r="B161347">
        <v>2744840</v>
      </c>
      <c r="C161347">
        <v>2</v>
      </c>
      <c r="D161347" s="1" t="s">
        <v>161343</v>
      </c>
    </row>
    <row r="161348" spans="1:4" x14ac:dyDescent="0.3">
      <c r="A161348">
        <v>2744853</v>
      </c>
      <c r="B161348">
        <v>2744840</v>
      </c>
      <c r="C161348">
        <v>16</v>
      </c>
      <c r="D161348" s="1" t="s">
        <v>161344</v>
      </c>
    </row>
    <row r="161349" spans="1:4" x14ac:dyDescent="0.3">
      <c r="A161349">
        <v>2744878</v>
      </c>
      <c r="B161349">
        <v>2744840</v>
      </c>
      <c r="C161349">
        <v>1</v>
      </c>
      <c r="D161349" s="1" t="s">
        <v>161345</v>
      </c>
    </row>
    <row r="161350" spans="1:4" x14ac:dyDescent="0.3">
      <c r="A161350">
        <v>2744879</v>
      </c>
      <c r="B161350">
        <v>2744840</v>
      </c>
      <c r="C161350">
        <v>3</v>
      </c>
      <c r="D161350" s="1" t="s">
        <v>161346</v>
      </c>
    </row>
    <row r="161351" spans="1:4" x14ac:dyDescent="0.3">
      <c r="A161351">
        <v>2744902</v>
      </c>
      <c r="B161351">
        <v>2743280</v>
      </c>
      <c r="C161351">
        <v>0</v>
      </c>
      <c r="D161351" s="1" t="s">
        <v>161347</v>
      </c>
    </row>
    <row r="161352" spans="1:4" x14ac:dyDescent="0.3">
      <c r="A161352">
        <v>2744906</v>
      </c>
      <c r="B161352">
        <v>2744530</v>
      </c>
      <c r="C161352">
        <v>2</v>
      </c>
      <c r="D161352" s="1" t="s">
        <v>161348</v>
      </c>
    </row>
    <row r="161353" spans="1:4" x14ac:dyDescent="0.3">
      <c r="A161353">
        <v>2744915</v>
      </c>
      <c r="B161353">
        <v>2714300</v>
      </c>
      <c r="C161353">
        <v>3</v>
      </c>
      <c r="D161353" s="1" t="s">
        <v>161349</v>
      </c>
    </row>
    <row r="161354" spans="1:4" x14ac:dyDescent="0.3">
      <c r="A161354">
        <v>2744963</v>
      </c>
      <c r="B161354">
        <v>2729180</v>
      </c>
      <c r="C161354">
        <v>2</v>
      </c>
      <c r="D161354" s="1" t="s">
        <v>161350</v>
      </c>
    </row>
    <row r="161355" spans="1:4" x14ac:dyDescent="0.3">
      <c r="A161355">
        <v>2744966</v>
      </c>
      <c r="B161355">
        <v>2744920</v>
      </c>
      <c r="C161355">
        <v>0</v>
      </c>
      <c r="D161355" s="1" t="s">
        <v>161351</v>
      </c>
    </row>
    <row r="161356" spans="1:4" x14ac:dyDescent="0.3">
      <c r="A161356">
        <v>2744992</v>
      </c>
      <c r="B161356">
        <v>2744930</v>
      </c>
      <c r="C161356">
        <v>2</v>
      </c>
      <c r="D161356" s="1" t="s">
        <v>161352</v>
      </c>
    </row>
    <row r="161357" spans="1:4" x14ac:dyDescent="0.3">
      <c r="A161357">
        <v>2745001</v>
      </c>
      <c r="B161357">
        <v>2744930</v>
      </c>
      <c r="C161357">
        <v>1</v>
      </c>
      <c r="D161357" s="1" t="s">
        <v>161353</v>
      </c>
    </row>
    <row r="161358" spans="1:4" x14ac:dyDescent="0.3">
      <c r="A161358">
        <v>2745021</v>
      </c>
      <c r="B161358">
        <v>2744920</v>
      </c>
      <c r="C161358">
        <v>0</v>
      </c>
      <c r="D161358" s="1" t="s">
        <v>161354</v>
      </c>
    </row>
    <row r="161359" spans="1:4" x14ac:dyDescent="0.3">
      <c r="A161359">
        <v>2745053</v>
      </c>
      <c r="B161359">
        <v>2744990</v>
      </c>
      <c r="C161359">
        <v>3</v>
      </c>
      <c r="D161359" s="1" t="s">
        <v>161355</v>
      </c>
    </row>
    <row r="161360" spans="1:4" x14ac:dyDescent="0.3">
      <c r="A161360">
        <v>2745057</v>
      </c>
      <c r="B161360">
        <v>2744990</v>
      </c>
      <c r="C161360">
        <v>0</v>
      </c>
      <c r="D161360" s="1" t="s">
        <v>161356</v>
      </c>
    </row>
    <row r="161361" spans="1:4" x14ac:dyDescent="0.3">
      <c r="A161361">
        <v>2745065</v>
      </c>
      <c r="B161361">
        <v>2101100</v>
      </c>
      <c r="C161361">
        <v>1</v>
      </c>
      <c r="D161361" s="1" t="s">
        <v>161357</v>
      </c>
    </row>
    <row r="161362" spans="1:4" x14ac:dyDescent="0.3">
      <c r="A161362">
        <v>2745067</v>
      </c>
      <c r="B161362">
        <v>2516340</v>
      </c>
      <c r="C161362">
        <v>1</v>
      </c>
      <c r="D161362" s="1" t="s">
        <v>161358</v>
      </c>
    </row>
    <row r="161363" spans="1:4" x14ac:dyDescent="0.3">
      <c r="A161363">
        <v>2745090</v>
      </c>
      <c r="B161363">
        <v>2745070</v>
      </c>
      <c r="C161363">
        <v>0</v>
      </c>
      <c r="D161363" s="1" t="s">
        <v>161359</v>
      </c>
    </row>
    <row r="161364" spans="1:4" x14ac:dyDescent="0.3">
      <c r="A161364">
        <v>2745096</v>
      </c>
      <c r="B161364">
        <v>2745070</v>
      </c>
      <c r="C161364">
        <v>4</v>
      </c>
      <c r="D161364" s="1" t="s">
        <v>161360</v>
      </c>
    </row>
    <row r="161365" spans="1:4" x14ac:dyDescent="0.3">
      <c r="A161365">
        <v>2745110</v>
      </c>
      <c r="B161365">
        <v>2744150</v>
      </c>
      <c r="C161365">
        <v>0</v>
      </c>
      <c r="D161365" s="1" t="s">
        <v>161361</v>
      </c>
    </row>
    <row r="161366" spans="1:4" x14ac:dyDescent="0.3">
      <c r="A161366">
        <v>2745118</v>
      </c>
      <c r="B161366">
        <v>2744930</v>
      </c>
      <c r="C161366">
        <v>0</v>
      </c>
      <c r="D161366" s="1" t="s">
        <v>161362</v>
      </c>
    </row>
    <row r="161367" spans="1:4" x14ac:dyDescent="0.3">
      <c r="A161367">
        <v>2745120</v>
      </c>
      <c r="B161367">
        <v>2742580</v>
      </c>
      <c r="C161367">
        <v>3</v>
      </c>
      <c r="D161367" s="1" t="s">
        <v>161363</v>
      </c>
    </row>
    <row r="161368" spans="1:4" x14ac:dyDescent="0.3">
      <c r="A161368">
        <v>2745164</v>
      </c>
      <c r="B161368">
        <v>2745070</v>
      </c>
      <c r="C161368">
        <v>1</v>
      </c>
      <c r="D161368" s="1" t="s">
        <v>161364</v>
      </c>
    </row>
    <row r="161369" spans="1:4" x14ac:dyDescent="0.3">
      <c r="A161369">
        <v>2745169</v>
      </c>
      <c r="B161369">
        <v>2744660</v>
      </c>
      <c r="C161369">
        <v>0</v>
      </c>
      <c r="D161369" s="1" t="s">
        <v>161365</v>
      </c>
    </row>
    <row r="161370" spans="1:4" x14ac:dyDescent="0.3">
      <c r="A161370">
        <v>2745285</v>
      </c>
      <c r="B161370">
        <v>2738130</v>
      </c>
      <c r="C161370">
        <v>2</v>
      </c>
      <c r="D161370" s="1" t="s">
        <v>161366</v>
      </c>
    </row>
    <row r="161371" spans="1:4" x14ac:dyDescent="0.3">
      <c r="A161371">
        <v>2745368</v>
      </c>
      <c r="B161371">
        <v>2745350</v>
      </c>
      <c r="C161371">
        <v>21</v>
      </c>
      <c r="D161371" s="1" t="s">
        <v>161367</v>
      </c>
    </row>
    <row r="161372" spans="1:4" x14ac:dyDescent="0.3">
      <c r="A161372">
        <v>2745381</v>
      </c>
      <c r="B161372">
        <v>2745360</v>
      </c>
      <c r="C161372">
        <v>1</v>
      </c>
      <c r="D161372" s="1" t="s">
        <v>161368</v>
      </c>
    </row>
    <row r="161373" spans="1:4" x14ac:dyDescent="0.3">
      <c r="A161373">
        <v>2745385</v>
      </c>
      <c r="B161373">
        <v>2745360</v>
      </c>
      <c r="C161373">
        <v>10</v>
      </c>
      <c r="D161373" s="1" t="s">
        <v>161369</v>
      </c>
    </row>
    <row r="161374" spans="1:4" x14ac:dyDescent="0.3">
      <c r="A161374">
        <v>2745387</v>
      </c>
      <c r="B161374">
        <v>2745350</v>
      </c>
      <c r="C161374">
        <v>15</v>
      </c>
      <c r="D161374" s="1" t="s">
        <v>161370</v>
      </c>
    </row>
    <row r="161375" spans="1:4" x14ac:dyDescent="0.3">
      <c r="A161375">
        <v>2745393</v>
      </c>
      <c r="B161375">
        <v>2744970</v>
      </c>
      <c r="C161375">
        <v>1</v>
      </c>
      <c r="D161375" s="1" t="s">
        <v>161371</v>
      </c>
    </row>
    <row r="161376" spans="1:4" x14ac:dyDescent="0.3">
      <c r="A161376">
        <v>2745396</v>
      </c>
      <c r="B161376">
        <v>2745360</v>
      </c>
      <c r="C161376">
        <v>0</v>
      </c>
      <c r="D161376" s="1" t="s">
        <v>161372</v>
      </c>
    </row>
    <row r="161377" spans="1:4" x14ac:dyDescent="0.3">
      <c r="A161377">
        <v>2745400</v>
      </c>
      <c r="B161377">
        <v>2745360</v>
      </c>
      <c r="C161377">
        <v>0</v>
      </c>
      <c r="D161377" s="1" t="s">
        <v>161373</v>
      </c>
    </row>
    <row r="161378" spans="1:4" x14ac:dyDescent="0.3">
      <c r="A161378">
        <v>2745403</v>
      </c>
      <c r="B161378">
        <v>2745350</v>
      </c>
      <c r="C161378">
        <v>0</v>
      </c>
      <c r="D161378" s="1" t="s">
        <v>161374</v>
      </c>
    </row>
    <row r="161379" spans="1:4" x14ac:dyDescent="0.3">
      <c r="A161379">
        <v>2745409</v>
      </c>
      <c r="B161379">
        <v>2692330</v>
      </c>
      <c r="C161379">
        <v>2</v>
      </c>
      <c r="D161379" s="1" t="s">
        <v>161375</v>
      </c>
    </row>
    <row r="161380" spans="1:4" x14ac:dyDescent="0.3">
      <c r="A161380">
        <v>2745414</v>
      </c>
      <c r="B161380">
        <v>2516620</v>
      </c>
      <c r="C161380">
        <v>9</v>
      </c>
      <c r="D161380" s="1" t="s">
        <v>161376</v>
      </c>
    </row>
    <row r="161381" spans="1:4" x14ac:dyDescent="0.3">
      <c r="A161381">
        <v>2745418</v>
      </c>
      <c r="B161381">
        <v>2745320</v>
      </c>
      <c r="C161381">
        <v>14</v>
      </c>
      <c r="D161381" s="1" t="s">
        <v>161377</v>
      </c>
    </row>
    <row r="161382" spans="1:4" x14ac:dyDescent="0.3">
      <c r="A161382">
        <v>2745420</v>
      </c>
      <c r="B161382">
        <v>2745320</v>
      </c>
      <c r="C161382">
        <v>23</v>
      </c>
      <c r="D161382" s="1" t="s">
        <v>161378</v>
      </c>
    </row>
    <row r="161383" spans="1:4" x14ac:dyDescent="0.3">
      <c r="A161383">
        <v>2745421</v>
      </c>
      <c r="B161383">
        <v>2745360</v>
      </c>
      <c r="C161383">
        <v>0</v>
      </c>
      <c r="D161383" s="1" t="s">
        <v>161379</v>
      </c>
    </row>
    <row r="161384" spans="1:4" x14ac:dyDescent="0.3">
      <c r="A161384">
        <v>2745435</v>
      </c>
      <c r="B161384">
        <v>2745350</v>
      </c>
      <c r="C161384">
        <v>0</v>
      </c>
      <c r="D161384" s="1" t="s">
        <v>161380</v>
      </c>
    </row>
    <row r="161385" spans="1:4" x14ac:dyDescent="0.3">
      <c r="A161385">
        <v>2745436</v>
      </c>
      <c r="B161385">
        <v>2744820</v>
      </c>
      <c r="C161385">
        <v>8</v>
      </c>
      <c r="D161385" s="1" t="s">
        <v>161381</v>
      </c>
    </row>
    <row r="161386" spans="1:4" x14ac:dyDescent="0.3">
      <c r="A161386">
        <v>2745468</v>
      </c>
      <c r="B161386">
        <v>2744820</v>
      </c>
      <c r="C161386">
        <v>3</v>
      </c>
      <c r="D161386" s="1" t="s">
        <v>161382</v>
      </c>
    </row>
    <row r="161387" spans="1:4" x14ac:dyDescent="0.3">
      <c r="A161387">
        <v>2745487</v>
      </c>
      <c r="B161387">
        <v>2744150</v>
      </c>
      <c r="C161387">
        <v>0</v>
      </c>
      <c r="D161387" s="1" t="s">
        <v>161383</v>
      </c>
    </row>
    <row r="161388" spans="1:4" x14ac:dyDescent="0.3">
      <c r="A161388">
        <v>2745521</v>
      </c>
      <c r="B161388">
        <v>2745480</v>
      </c>
      <c r="C161388">
        <v>5</v>
      </c>
      <c r="D161388" s="1" t="s">
        <v>161384</v>
      </c>
    </row>
    <row r="161389" spans="1:4" x14ac:dyDescent="0.3">
      <c r="A161389">
        <v>2745530</v>
      </c>
      <c r="B161389">
        <v>2744130</v>
      </c>
      <c r="C161389">
        <v>6</v>
      </c>
      <c r="D161389" s="1" t="s">
        <v>161385</v>
      </c>
    </row>
    <row r="161390" spans="1:4" x14ac:dyDescent="0.3">
      <c r="A161390">
        <v>2745605</v>
      </c>
      <c r="B161390">
        <v>2745480</v>
      </c>
      <c r="C161390">
        <v>0</v>
      </c>
      <c r="D161390" s="1" t="s">
        <v>161386</v>
      </c>
    </row>
    <row r="161391" spans="1:4" x14ac:dyDescent="0.3">
      <c r="A161391">
        <v>2745625</v>
      </c>
      <c r="B161391">
        <v>2745580</v>
      </c>
      <c r="C161391">
        <v>5</v>
      </c>
      <c r="D161391" s="1" t="s">
        <v>161387</v>
      </c>
    </row>
    <row r="161392" spans="1:4" x14ac:dyDescent="0.3">
      <c r="A161392">
        <v>2745650</v>
      </c>
      <c r="B161392">
        <v>2745570</v>
      </c>
      <c r="C161392">
        <v>1</v>
      </c>
      <c r="D161392" s="1" t="s">
        <v>161388</v>
      </c>
    </row>
    <row r="161393" spans="1:4" x14ac:dyDescent="0.3">
      <c r="A161393">
        <v>2745658</v>
      </c>
      <c r="B161393">
        <v>2745580</v>
      </c>
      <c r="C161393">
        <v>3</v>
      </c>
      <c r="D161393" s="1" t="s">
        <v>161389</v>
      </c>
    </row>
    <row r="161394" spans="1:4" x14ac:dyDescent="0.3">
      <c r="A161394">
        <v>2745661</v>
      </c>
      <c r="B161394">
        <v>2745580</v>
      </c>
      <c r="C161394">
        <v>0</v>
      </c>
      <c r="D161394" s="1" t="s">
        <v>161390</v>
      </c>
    </row>
    <row r="161395" spans="1:4" x14ac:dyDescent="0.3">
      <c r="A161395">
        <v>2745676</v>
      </c>
      <c r="B161395">
        <v>2008520</v>
      </c>
      <c r="C161395">
        <v>1</v>
      </c>
      <c r="D161395" s="1" t="s">
        <v>161391</v>
      </c>
    </row>
    <row r="161396" spans="1:4" x14ac:dyDescent="0.3">
      <c r="A161396">
        <v>2745682</v>
      </c>
      <c r="B161396">
        <v>2745320</v>
      </c>
      <c r="C161396">
        <v>0</v>
      </c>
      <c r="D161396" s="1" t="s">
        <v>161392</v>
      </c>
    </row>
    <row r="161397" spans="1:4" x14ac:dyDescent="0.3">
      <c r="A161397">
        <v>2745702</v>
      </c>
      <c r="B161397">
        <v>2007540</v>
      </c>
      <c r="C161397">
        <v>42</v>
      </c>
      <c r="D161397" s="1" t="s">
        <v>161393</v>
      </c>
    </row>
    <row r="161398" spans="1:4" x14ac:dyDescent="0.3">
      <c r="A161398">
        <v>2745704</v>
      </c>
      <c r="B161398">
        <v>2576550</v>
      </c>
      <c r="C161398">
        <v>0</v>
      </c>
      <c r="D161398" s="1" t="s">
        <v>161394</v>
      </c>
    </row>
    <row r="161399" spans="1:4" x14ac:dyDescent="0.3">
      <c r="A161399">
        <v>2745738</v>
      </c>
      <c r="B161399">
        <v>2738130</v>
      </c>
      <c r="C161399">
        <v>-1</v>
      </c>
      <c r="D161399" s="1" t="s">
        <v>161395</v>
      </c>
    </row>
    <row r="161400" spans="1:4" x14ac:dyDescent="0.3">
      <c r="A161400">
        <v>2745756</v>
      </c>
      <c r="B161400">
        <v>2745580</v>
      </c>
      <c r="C161400">
        <v>0</v>
      </c>
      <c r="D161400" s="1" t="s">
        <v>161396</v>
      </c>
    </row>
    <row r="161401" spans="1:4" x14ac:dyDescent="0.3">
      <c r="A161401">
        <v>2745770</v>
      </c>
      <c r="B161401">
        <v>2744640</v>
      </c>
      <c r="C161401">
        <v>0</v>
      </c>
      <c r="D161401" s="1" t="s">
        <v>161397</v>
      </c>
    </row>
    <row r="161402" spans="1:4" x14ac:dyDescent="0.3">
      <c r="A161402">
        <v>2745773</v>
      </c>
      <c r="B161402">
        <v>2745570</v>
      </c>
      <c r="C161402">
        <v>1</v>
      </c>
      <c r="D161402" s="1" t="s">
        <v>161398</v>
      </c>
    </row>
    <row r="161403" spans="1:4" x14ac:dyDescent="0.3">
      <c r="A161403">
        <v>2745845</v>
      </c>
      <c r="B161403">
        <v>2745580</v>
      </c>
      <c r="C161403">
        <v>1</v>
      </c>
      <c r="D161403" s="1" t="s">
        <v>161399</v>
      </c>
    </row>
    <row r="161404" spans="1:4" x14ac:dyDescent="0.3">
      <c r="A161404">
        <v>2745989</v>
      </c>
      <c r="B161404">
        <v>2720700</v>
      </c>
      <c r="C161404">
        <v>1</v>
      </c>
      <c r="D161404" s="1" t="s">
        <v>161400</v>
      </c>
    </row>
    <row r="161405" spans="1:4" x14ac:dyDescent="0.3">
      <c r="A161405">
        <v>2746014</v>
      </c>
      <c r="B161405">
        <v>2745990</v>
      </c>
      <c r="C161405">
        <v>0</v>
      </c>
      <c r="D161405" s="1" t="s">
        <v>161401</v>
      </c>
    </row>
    <row r="161406" spans="1:4" x14ac:dyDescent="0.3">
      <c r="A161406">
        <v>2746023</v>
      </c>
      <c r="B161406">
        <v>2745910</v>
      </c>
      <c r="C161406">
        <v>3</v>
      </c>
      <c r="D161406" s="1" t="s">
        <v>161402</v>
      </c>
    </row>
    <row r="161407" spans="1:4" x14ac:dyDescent="0.3">
      <c r="A161407">
        <v>2746027</v>
      </c>
      <c r="B161407">
        <v>2745990</v>
      </c>
      <c r="C161407">
        <v>0</v>
      </c>
      <c r="D161407" s="1" t="s">
        <v>161403</v>
      </c>
    </row>
    <row r="161408" spans="1:4" x14ac:dyDescent="0.3">
      <c r="A161408">
        <v>2746029</v>
      </c>
      <c r="B161408">
        <v>2739690</v>
      </c>
      <c r="C161408">
        <v>0</v>
      </c>
      <c r="D161408" s="1" t="s">
        <v>161404</v>
      </c>
    </row>
    <row r="161409" spans="1:4" x14ac:dyDescent="0.3">
      <c r="A161409">
        <v>2746036</v>
      </c>
      <c r="B161409">
        <v>2745990</v>
      </c>
      <c r="C161409">
        <v>1</v>
      </c>
      <c r="D161409" s="1" t="s">
        <v>161405</v>
      </c>
    </row>
    <row r="161410" spans="1:4" x14ac:dyDescent="0.3">
      <c r="A161410">
        <v>2746048</v>
      </c>
      <c r="B161410">
        <v>2745810</v>
      </c>
      <c r="C161410">
        <v>0</v>
      </c>
      <c r="D161410" s="1" t="s">
        <v>161406</v>
      </c>
    </row>
    <row r="161411" spans="1:4" x14ac:dyDescent="0.3">
      <c r="A161411">
        <v>2746079</v>
      </c>
      <c r="B161411">
        <v>2745930</v>
      </c>
      <c r="C161411">
        <v>4</v>
      </c>
      <c r="D161411" s="1" t="s">
        <v>161407</v>
      </c>
    </row>
    <row r="161412" spans="1:4" x14ac:dyDescent="0.3">
      <c r="A161412">
        <v>2746116</v>
      </c>
      <c r="B161412">
        <v>1646630</v>
      </c>
      <c r="C161412">
        <v>2</v>
      </c>
      <c r="D161412" s="1" t="s">
        <v>161408</v>
      </c>
    </row>
    <row r="161413" spans="1:4" x14ac:dyDescent="0.3">
      <c r="A161413">
        <v>2746121</v>
      </c>
      <c r="B161413">
        <v>2725150</v>
      </c>
      <c r="C161413">
        <v>0</v>
      </c>
      <c r="D161413" s="1" t="s">
        <v>161409</v>
      </c>
    </row>
    <row r="161414" spans="1:4" x14ac:dyDescent="0.3">
      <c r="A161414">
        <v>2746160</v>
      </c>
      <c r="B161414">
        <v>2025950</v>
      </c>
      <c r="C161414">
        <v>3</v>
      </c>
      <c r="D161414" s="1" t="s">
        <v>161410</v>
      </c>
    </row>
    <row r="161415" spans="1:4" x14ac:dyDescent="0.3">
      <c r="A161415">
        <v>2746179</v>
      </c>
      <c r="B161415">
        <v>2745930</v>
      </c>
      <c r="C161415">
        <v>2</v>
      </c>
      <c r="D161415" s="1" t="s">
        <v>161411</v>
      </c>
    </row>
    <row r="161416" spans="1:4" x14ac:dyDescent="0.3">
      <c r="A161416">
        <v>2746187</v>
      </c>
      <c r="B161416">
        <v>384050</v>
      </c>
      <c r="C161416">
        <v>0</v>
      </c>
      <c r="D161416" s="1" t="s">
        <v>161412</v>
      </c>
    </row>
    <row r="161417" spans="1:4" x14ac:dyDescent="0.3">
      <c r="A161417">
        <v>2746281</v>
      </c>
      <c r="B161417">
        <v>2746230</v>
      </c>
      <c r="C161417">
        <v>5</v>
      </c>
      <c r="D161417" s="1" t="s">
        <v>161413</v>
      </c>
    </row>
    <row r="161418" spans="1:4" x14ac:dyDescent="0.3">
      <c r="A161418">
        <v>2746304</v>
      </c>
      <c r="B161418">
        <v>2746210</v>
      </c>
      <c r="C161418">
        <v>1</v>
      </c>
      <c r="D161418" s="1" t="s">
        <v>161414</v>
      </c>
    </row>
    <row r="161419" spans="1:4" x14ac:dyDescent="0.3">
      <c r="A161419">
        <v>2746321</v>
      </c>
      <c r="B161419">
        <v>2744660</v>
      </c>
      <c r="C161419">
        <v>0</v>
      </c>
      <c r="D161419" s="1" t="s">
        <v>161415</v>
      </c>
    </row>
    <row r="161420" spans="1:4" x14ac:dyDescent="0.3">
      <c r="A161420">
        <v>2746324</v>
      </c>
      <c r="B161420">
        <v>311990</v>
      </c>
      <c r="C161420">
        <v>1</v>
      </c>
      <c r="D161420" s="1" t="s">
        <v>161416</v>
      </c>
    </row>
    <row r="161421" spans="1:4" x14ac:dyDescent="0.3">
      <c r="A161421">
        <v>2746357</v>
      </c>
      <c r="B161421">
        <v>2746280</v>
      </c>
      <c r="C161421">
        <v>1</v>
      </c>
      <c r="D161421" s="1" t="s">
        <v>161417</v>
      </c>
    </row>
    <row r="161422" spans="1:4" x14ac:dyDescent="0.3">
      <c r="A161422">
        <v>2746393</v>
      </c>
      <c r="B161422">
        <v>2746230</v>
      </c>
      <c r="C161422">
        <v>12</v>
      </c>
      <c r="D161422" s="1" t="s">
        <v>161418</v>
      </c>
    </row>
    <row r="161423" spans="1:4" x14ac:dyDescent="0.3">
      <c r="A161423">
        <v>2746394</v>
      </c>
      <c r="B161423">
        <v>2746380</v>
      </c>
      <c r="C161423">
        <v>1</v>
      </c>
      <c r="D161423" s="1" t="s">
        <v>161419</v>
      </c>
    </row>
    <row r="161424" spans="1:4" x14ac:dyDescent="0.3">
      <c r="A161424">
        <v>2746400</v>
      </c>
      <c r="B161424">
        <v>2746380</v>
      </c>
      <c r="C161424">
        <v>0</v>
      </c>
      <c r="D161424" s="1" t="s">
        <v>161420</v>
      </c>
    </row>
    <row r="161425" spans="1:4" x14ac:dyDescent="0.3">
      <c r="A161425">
        <v>2746424</v>
      </c>
      <c r="B161425">
        <v>2746380</v>
      </c>
      <c r="C161425">
        <v>0</v>
      </c>
      <c r="D161425" s="1" t="s">
        <v>161421</v>
      </c>
    </row>
    <row r="161426" spans="1:4" x14ac:dyDescent="0.3">
      <c r="A161426">
        <v>2746441</v>
      </c>
      <c r="B161426">
        <v>2746380</v>
      </c>
      <c r="C161426">
        <v>8</v>
      </c>
      <c r="D161426" s="1" t="s">
        <v>161422</v>
      </c>
    </row>
    <row r="161427" spans="1:4" x14ac:dyDescent="0.3">
      <c r="A161427">
        <v>2746454</v>
      </c>
      <c r="B161427">
        <v>2713870</v>
      </c>
      <c r="C161427">
        <v>0</v>
      </c>
      <c r="D161427" s="1" t="s">
        <v>161423</v>
      </c>
    </row>
    <row r="161428" spans="1:4" x14ac:dyDescent="0.3">
      <c r="A161428">
        <v>2746483</v>
      </c>
      <c r="B161428">
        <v>2745670</v>
      </c>
      <c r="C161428">
        <v>0</v>
      </c>
      <c r="D161428" s="1" t="s">
        <v>161424</v>
      </c>
    </row>
    <row r="161429" spans="1:4" x14ac:dyDescent="0.3">
      <c r="A161429">
        <v>2746493</v>
      </c>
      <c r="B161429">
        <v>2746380</v>
      </c>
      <c r="C161429">
        <v>0</v>
      </c>
      <c r="D161429" s="1" t="s">
        <v>161425</v>
      </c>
    </row>
    <row r="161430" spans="1:4" x14ac:dyDescent="0.3">
      <c r="A161430">
        <v>2746521</v>
      </c>
      <c r="B161430">
        <v>2746380</v>
      </c>
      <c r="C161430">
        <v>0</v>
      </c>
      <c r="D161430" s="1" t="s">
        <v>161426</v>
      </c>
    </row>
    <row r="161431" spans="1:4" x14ac:dyDescent="0.3">
      <c r="A161431">
        <v>2746595</v>
      </c>
      <c r="B161431">
        <v>2744990</v>
      </c>
      <c r="C161431">
        <v>0</v>
      </c>
      <c r="D161431" s="1" t="s">
        <v>161427</v>
      </c>
    </row>
    <row r="161432" spans="1:4" x14ac:dyDescent="0.3">
      <c r="A161432">
        <v>2746597</v>
      </c>
      <c r="B161432">
        <v>1041060</v>
      </c>
      <c r="C161432">
        <v>2</v>
      </c>
      <c r="D161432" s="1" t="s">
        <v>161428</v>
      </c>
    </row>
    <row r="161433" spans="1:4" x14ac:dyDescent="0.3">
      <c r="A161433">
        <v>2746604</v>
      </c>
      <c r="B161433">
        <v>843820</v>
      </c>
      <c r="C161433">
        <v>6</v>
      </c>
      <c r="D161433" s="1" t="s">
        <v>161429</v>
      </c>
    </row>
    <row r="161434" spans="1:4" x14ac:dyDescent="0.3">
      <c r="A161434">
        <v>2746640</v>
      </c>
      <c r="B161434">
        <v>2746620</v>
      </c>
      <c r="C161434">
        <v>17</v>
      </c>
      <c r="D161434" s="1" t="s">
        <v>161430</v>
      </c>
    </row>
    <row r="161435" spans="1:4" x14ac:dyDescent="0.3">
      <c r="A161435">
        <v>2746646</v>
      </c>
      <c r="B161435">
        <v>2746620</v>
      </c>
      <c r="C161435">
        <v>3</v>
      </c>
      <c r="D161435" s="1" t="s">
        <v>161431</v>
      </c>
    </row>
    <row r="161436" spans="1:4" x14ac:dyDescent="0.3">
      <c r="A161436">
        <v>2746663</v>
      </c>
      <c r="B161436">
        <v>2746620</v>
      </c>
      <c r="C161436">
        <v>0</v>
      </c>
      <c r="D161436" s="1" t="s">
        <v>161432</v>
      </c>
    </row>
    <row r="161437" spans="1:4" x14ac:dyDescent="0.3">
      <c r="A161437">
        <v>2746665</v>
      </c>
      <c r="B161437">
        <v>2746620</v>
      </c>
      <c r="C161437">
        <v>3</v>
      </c>
      <c r="D161437" s="1" t="s">
        <v>161433</v>
      </c>
    </row>
    <row r="161438" spans="1:4" x14ac:dyDescent="0.3">
      <c r="A161438">
        <v>2746669</v>
      </c>
      <c r="B161438">
        <v>2746220</v>
      </c>
      <c r="C161438">
        <v>2</v>
      </c>
      <c r="D161438" s="1" t="s">
        <v>161434</v>
      </c>
    </row>
    <row r="161439" spans="1:4" x14ac:dyDescent="0.3">
      <c r="A161439">
        <v>2746671</v>
      </c>
      <c r="B161439">
        <v>2746620</v>
      </c>
      <c r="C161439">
        <v>6</v>
      </c>
      <c r="D161439" s="1" t="s">
        <v>161435</v>
      </c>
    </row>
    <row r="161440" spans="1:4" x14ac:dyDescent="0.3">
      <c r="A161440">
        <v>2746705</v>
      </c>
      <c r="B161440">
        <v>2746680</v>
      </c>
      <c r="C161440">
        <v>0</v>
      </c>
      <c r="D161440" s="1" t="s">
        <v>161436</v>
      </c>
    </row>
    <row r="161441" spans="1:4" x14ac:dyDescent="0.3">
      <c r="A161441">
        <v>2746708</v>
      </c>
      <c r="B161441">
        <v>2734270</v>
      </c>
      <c r="C161441">
        <v>831</v>
      </c>
      <c r="D161441" s="1" t="s">
        <v>161437</v>
      </c>
    </row>
    <row r="161442" spans="1:4" x14ac:dyDescent="0.3">
      <c r="A161442">
        <v>2746709</v>
      </c>
      <c r="B161442">
        <v>2746680</v>
      </c>
      <c r="C161442">
        <v>6</v>
      </c>
      <c r="D161442" s="1" t="s">
        <v>161438</v>
      </c>
    </row>
    <row r="161443" spans="1:4" x14ac:dyDescent="0.3">
      <c r="A161443">
        <v>2746716</v>
      </c>
      <c r="B161443">
        <v>2746590</v>
      </c>
      <c r="C161443">
        <v>5</v>
      </c>
      <c r="D161443" s="1" t="s">
        <v>161439</v>
      </c>
    </row>
    <row r="161444" spans="1:4" x14ac:dyDescent="0.3">
      <c r="A161444">
        <v>2746721</v>
      </c>
      <c r="B161444">
        <v>2746680</v>
      </c>
      <c r="C161444">
        <v>1</v>
      </c>
      <c r="D161444" s="1" t="s">
        <v>161440</v>
      </c>
    </row>
    <row r="161445" spans="1:4" x14ac:dyDescent="0.3">
      <c r="A161445">
        <v>2746762</v>
      </c>
      <c r="B161445">
        <v>2732650</v>
      </c>
      <c r="C161445">
        <v>0</v>
      </c>
      <c r="D161445" s="1" t="s">
        <v>161441</v>
      </c>
    </row>
    <row r="161446" spans="1:4" x14ac:dyDescent="0.3">
      <c r="A161446">
        <v>2746787</v>
      </c>
      <c r="B161446">
        <v>2746750</v>
      </c>
      <c r="C161446">
        <v>0</v>
      </c>
      <c r="D161446" s="1" t="s">
        <v>161442</v>
      </c>
    </row>
    <row r="161447" spans="1:4" x14ac:dyDescent="0.3">
      <c r="A161447">
        <v>2746825</v>
      </c>
      <c r="B161447">
        <v>2746750</v>
      </c>
      <c r="C161447">
        <v>0</v>
      </c>
      <c r="D161447" s="1" t="s">
        <v>161443</v>
      </c>
    </row>
    <row r="161448" spans="1:4" x14ac:dyDescent="0.3">
      <c r="A161448">
        <v>2746940</v>
      </c>
      <c r="B161448">
        <v>2671200</v>
      </c>
      <c r="C161448">
        <v>8</v>
      </c>
      <c r="D161448" s="1" t="s">
        <v>161444</v>
      </c>
    </row>
    <row r="161449" spans="1:4" x14ac:dyDescent="0.3">
      <c r="A161449">
        <v>2746963</v>
      </c>
      <c r="B161449">
        <v>2746380</v>
      </c>
      <c r="C161449">
        <v>1</v>
      </c>
      <c r="D161449" s="1" t="s">
        <v>161445</v>
      </c>
    </row>
    <row r="161450" spans="1:4" x14ac:dyDescent="0.3">
      <c r="A161450">
        <v>2746967</v>
      </c>
      <c r="B161450">
        <v>2719270</v>
      </c>
      <c r="C161450">
        <v>49</v>
      </c>
      <c r="D161450" s="1" t="s">
        <v>161446</v>
      </c>
    </row>
    <row r="161451" spans="1:4" x14ac:dyDescent="0.3">
      <c r="A161451">
        <v>2746985</v>
      </c>
      <c r="B161451">
        <v>2746960</v>
      </c>
      <c r="C161451">
        <v>0</v>
      </c>
      <c r="D161451" s="1" t="s">
        <v>161447</v>
      </c>
    </row>
    <row r="161452" spans="1:4" x14ac:dyDescent="0.3">
      <c r="A161452">
        <v>2747007</v>
      </c>
      <c r="B161452">
        <v>2743440</v>
      </c>
      <c r="C161452">
        <v>0</v>
      </c>
      <c r="D161452" s="1" t="s">
        <v>161448</v>
      </c>
    </row>
    <row r="161453" spans="1:4" x14ac:dyDescent="0.3">
      <c r="A161453">
        <v>2747027</v>
      </c>
      <c r="B161453">
        <v>2747000</v>
      </c>
      <c r="C161453">
        <v>0</v>
      </c>
      <c r="D161453" s="1" t="s">
        <v>161449</v>
      </c>
    </row>
    <row r="161454" spans="1:4" x14ac:dyDescent="0.3">
      <c r="A161454">
        <v>2747052</v>
      </c>
      <c r="B161454">
        <v>2745810</v>
      </c>
      <c r="C161454">
        <v>0</v>
      </c>
      <c r="D161454" s="1" t="s">
        <v>161450</v>
      </c>
    </row>
    <row r="161455" spans="1:4" x14ac:dyDescent="0.3">
      <c r="A161455">
        <v>2747064</v>
      </c>
      <c r="B161455">
        <v>2743790</v>
      </c>
      <c r="C161455">
        <v>-2</v>
      </c>
      <c r="D161455" s="1" t="s">
        <v>161451</v>
      </c>
    </row>
    <row r="161456" spans="1:4" x14ac:dyDescent="0.3">
      <c r="A161456">
        <v>2747071</v>
      </c>
      <c r="B161456">
        <v>2745810</v>
      </c>
      <c r="C161456">
        <v>4</v>
      </c>
      <c r="D161456" s="1" t="s">
        <v>161452</v>
      </c>
    </row>
    <row r="161457" spans="1:4" x14ac:dyDescent="0.3">
      <c r="A161457">
        <v>2747088</v>
      </c>
      <c r="B161457">
        <v>797010</v>
      </c>
      <c r="C161457">
        <v>1</v>
      </c>
      <c r="D161457" s="1" t="s">
        <v>161453</v>
      </c>
    </row>
    <row r="161458" spans="1:4" x14ac:dyDescent="0.3">
      <c r="A161458">
        <v>2747100</v>
      </c>
      <c r="B161458">
        <v>2747090</v>
      </c>
      <c r="C161458">
        <v>0</v>
      </c>
      <c r="D161458" s="1" t="s">
        <v>161454</v>
      </c>
    </row>
    <row r="161459" spans="1:4" x14ac:dyDescent="0.3">
      <c r="A161459">
        <v>2747102</v>
      </c>
      <c r="B161459">
        <v>2747090</v>
      </c>
      <c r="C161459">
        <v>1</v>
      </c>
      <c r="D161459" s="1" t="s">
        <v>161455</v>
      </c>
    </row>
    <row r="161460" spans="1:4" x14ac:dyDescent="0.3">
      <c r="A161460">
        <v>2747133</v>
      </c>
      <c r="B161460">
        <v>2746580</v>
      </c>
      <c r="C161460">
        <v>1</v>
      </c>
      <c r="D161460" s="1" t="s">
        <v>161456</v>
      </c>
    </row>
    <row r="161461" spans="1:4" x14ac:dyDescent="0.3">
      <c r="A161461">
        <v>2747163</v>
      </c>
      <c r="B161461">
        <v>2747030</v>
      </c>
      <c r="C161461">
        <v>3</v>
      </c>
      <c r="D161461" s="1" t="s">
        <v>161457</v>
      </c>
    </row>
    <row r="161462" spans="1:4" x14ac:dyDescent="0.3">
      <c r="A161462">
        <v>2747188</v>
      </c>
      <c r="B161462">
        <v>2747120</v>
      </c>
      <c r="C161462">
        <v>0</v>
      </c>
      <c r="D161462" s="1" t="s">
        <v>161458</v>
      </c>
    </row>
    <row r="161463" spans="1:4" x14ac:dyDescent="0.3">
      <c r="A161463">
        <v>2747200</v>
      </c>
      <c r="B161463">
        <v>2744950</v>
      </c>
      <c r="C161463">
        <v>3</v>
      </c>
      <c r="D161463" s="1" t="s">
        <v>161459</v>
      </c>
    </row>
    <row r="161464" spans="1:4" x14ac:dyDescent="0.3">
      <c r="A161464">
        <v>2747206</v>
      </c>
      <c r="B161464">
        <v>2745670</v>
      </c>
      <c r="C161464">
        <v>0</v>
      </c>
      <c r="D161464" s="1" t="s">
        <v>161460</v>
      </c>
    </row>
    <row r="161465" spans="1:4" x14ac:dyDescent="0.3">
      <c r="A161465">
        <v>2747210</v>
      </c>
      <c r="B161465">
        <v>2747180</v>
      </c>
      <c r="C161465">
        <v>0</v>
      </c>
      <c r="D161465" s="1" t="s">
        <v>161461</v>
      </c>
    </row>
    <row r="161466" spans="1:4" x14ac:dyDescent="0.3">
      <c r="A161466">
        <v>2747212</v>
      </c>
      <c r="B161466">
        <v>2746960</v>
      </c>
      <c r="C161466">
        <v>0</v>
      </c>
      <c r="D161466" s="1" t="s">
        <v>161462</v>
      </c>
    </row>
    <row r="161467" spans="1:4" x14ac:dyDescent="0.3">
      <c r="A161467">
        <v>2747235</v>
      </c>
      <c r="B161467">
        <v>2746510</v>
      </c>
      <c r="C161467">
        <v>1</v>
      </c>
      <c r="D161467" s="1" t="s">
        <v>161463</v>
      </c>
    </row>
    <row r="161468" spans="1:4" x14ac:dyDescent="0.3">
      <c r="A161468">
        <v>2747263</v>
      </c>
      <c r="B161468">
        <v>2747120</v>
      </c>
      <c r="C161468">
        <v>0</v>
      </c>
      <c r="D161468" s="1" t="s">
        <v>161464</v>
      </c>
    </row>
    <row r="161469" spans="1:4" x14ac:dyDescent="0.3">
      <c r="A161469">
        <v>2747312</v>
      </c>
      <c r="B161469">
        <v>2731410</v>
      </c>
      <c r="C161469">
        <v>1</v>
      </c>
      <c r="D161469" s="1" t="s">
        <v>161465</v>
      </c>
    </row>
    <row r="161470" spans="1:4" x14ac:dyDescent="0.3">
      <c r="A161470">
        <v>2747326</v>
      </c>
      <c r="B161470">
        <v>2747320</v>
      </c>
      <c r="C161470">
        <v>3</v>
      </c>
      <c r="D161470" s="1" t="s">
        <v>161466</v>
      </c>
    </row>
    <row r="161471" spans="1:4" x14ac:dyDescent="0.3">
      <c r="A161471">
        <v>2747348</v>
      </c>
      <c r="B161471">
        <v>2737240</v>
      </c>
      <c r="C161471">
        <v>0</v>
      </c>
      <c r="D161471" s="1" t="s">
        <v>161467</v>
      </c>
    </row>
    <row r="161472" spans="1:4" x14ac:dyDescent="0.3">
      <c r="A161472">
        <v>2747352</v>
      </c>
      <c r="B161472">
        <v>2747340</v>
      </c>
      <c r="C161472">
        <v>1</v>
      </c>
      <c r="D161472" s="1" t="s">
        <v>161468</v>
      </c>
    </row>
    <row r="161473" spans="1:4" x14ac:dyDescent="0.3">
      <c r="A161473">
        <v>2747354</v>
      </c>
      <c r="B161473">
        <v>2747090</v>
      </c>
      <c r="C161473">
        <v>0</v>
      </c>
      <c r="D161473" s="1" t="s">
        <v>161469</v>
      </c>
    </row>
    <row r="161474" spans="1:4" x14ac:dyDescent="0.3">
      <c r="A161474">
        <v>2747358</v>
      </c>
      <c r="B161474">
        <v>2747340</v>
      </c>
      <c r="C161474">
        <v>0</v>
      </c>
      <c r="D161474" s="1" t="s">
        <v>161470</v>
      </c>
    </row>
    <row r="161475" spans="1:4" x14ac:dyDescent="0.3">
      <c r="A161475">
        <v>2747361</v>
      </c>
      <c r="B161475">
        <v>2747320</v>
      </c>
      <c r="C161475">
        <v>11</v>
      </c>
      <c r="D161475" s="1" t="s">
        <v>161471</v>
      </c>
    </row>
    <row r="161476" spans="1:4" x14ac:dyDescent="0.3">
      <c r="A161476">
        <v>2747363</v>
      </c>
      <c r="B161476">
        <v>2747310</v>
      </c>
      <c r="C161476">
        <v>0</v>
      </c>
      <c r="D161476" s="1" t="s">
        <v>161472</v>
      </c>
    </row>
    <row r="161477" spans="1:4" x14ac:dyDescent="0.3">
      <c r="A161477">
        <v>2747367</v>
      </c>
      <c r="B161477">
        <v>2747340</v>
      </c>
      <c r="C161477">
        <v>0</v>
      </c>
      <c r="D161477" s="1" t="s">
        <v>161473</v>
      </c>
    </row>
    <row r="161478" spans="1:4" x14ac:dyDescent="0.3">
      <c r="A161478">
        <v>2747368</v>
      </c>
      <c r="B161478">
        <v>2747360</v>
      </c>
      <c r="C161478">
        <v>2</v>
      </c>
      <c r="D161478" s="1" t="s">
        <v>161474</v>
      </c>
    </row>
    <row r="161479" spans="1:4" x14ac:dyDescent="0.3">
      <c r="A161479">
        <v>2747377</v>
      </c>
      <c r="B161479">
        <v>2747360</v>
      </c>
      <c r="C161479">
        <v>4</v>
      </c>
      <c r="D161479" s="1" t="s">
        <v>161475</v>
      </c>
    </row>
    <row r="161480" spans="1:4" x14ac:dyDescent="0.3">
      <c r="A161480">
        <v>2747382</v>
      </c>
      <c r="B161480">
        <v>1288740</v>
      </c>
      <c r="C161480">
        <v>1</v>
      </c>
      <c r="D161480" s="1" t="s">
        <v>161476</v>
      </c>
    </row>
    <row r="161481" spans="1:4" x14ac:dyDescent="0.3">
      <c r="A161481">
        <v>2747393</v>
      </c>
      <c r="B161481">
        <v>1905880</v>
      </c>
      <c r="C161481">
        <v>0</v>
      </c>
      <c r="D161481" s="1" t="s">
        <v>161477</v>
      </c>
    </row>
    <row r="161482" spans="1:4" x14ac:dyDescent="0.3">
      <c r="A161482">
        <v>2747404</v>
      </c>
      <c r="B161482">
        <v>2746580</v>
      </c>
      <c r="C161482">
        <v>0</v>
      </c>
      <c r="D161482" s="1" t="s">
        <v>161478</v>
      </c>
    </row>
    <row r="161483" spans="1:4" x14ac:dyDescent="0.3">
      <c r="A161483">
        <v>2747407</v>
      </c>
      <c r="B161483">
        <v>2746750</v>
      </c>
      <c r="C161483">
        <v>0</v>
      </c>
      <c r="D161483" s="1" t="s">
        <v>161479</v>
      </c>
    </row>
    <row r="161484" spans="1:4" x14ac:dyDescent="0.3">
      <c r="A161484">
        <v>2747412</v>
      </c>
      <c r="B161484">
        <v>2747320</v>
      </c>
      <c r="C161484">
        <v>1</v>
      </c>
      <c r="D161484" s="1" t="s">
        <v>161480</v>
      </c>
    </row>
    <row r="161485" spans="1:4" x14ac:dyDescent="0.3">
      <c r="A161485">
        <v>2747433</v>
      </c>
      <c r="B161485">
        <v>2747400</v>
      </c>
      <c r="C161485">
        <v>1</v>
      </c>
      <c r="D161485" s="1" t="s">
        <v>161481</v>
      </c>
    </row>
    <row r="161486" spans="1:4" x14ac:dyDescent="0.3">
      <c r="A161486">
        <v>2747434</v>
      </c>
      <c r="B161486">
        <v>2747420</v>
      </c>
      <c r="C161486">
        <v>0</v>
      </c>
      <c r="D161486" s="1" t="s">
        <v>161482</v>
      </c>
    </row>
    <row r="161487" spans="1:4" x14ac:dyDescent="0.3">
      <c r="A161487">
        <v>2747447</v>
      </c>
      <c r="B161487">
        <v>2747390</v>
      </c>
      <c r="C161487">
        <v>0</v>
      </c>
      <c r="D161487" s="1" t="s">
        <v>161483</v>
      </c>
    </row>
    <row r="161488" spans="1:4" x14ac:dyDescent="0.3">
      <c r="A161488">
        <v>2747457</v>
      </c>
      <c r="B161488">
        <v>2747310</v>
      </c>
      <c r="C161488">
        <v>8</v>
      </c>
      <c r="D161488" s="1" t="s">
        <v>161484</v>
      </c>
    </row>
    <row r="161489" spans="1:4" x14ac:dyDescent="0.3">
      <c r="A161489">
        <v>2747459</v>
      </c>
      <c r="B161489">
        <v>2747350</v>
      </c>
      <c r="C161489">
        <v>0</v>
      </c>
      <c r="D161489" s="1" t="s">
        <v>161485</v>
      </c>
    </row>
    <row r="161490" spans="1:4" x14ac:dyDescent="0.3">
      <c r="A161490">
        <v>2747461</v>
      </c>
      <c r="B161490">
        <v>2747360</v>
      </c>
      <c r="C161490">
        <v>1</v>
      </c>
      <c r="D161490" s="1" t="s">
        <v>161486</v>
      </c>
    </row>
    <row r="161491" spans="1:4" x14ac:dyDescent="0.3">
      <c r="A161491">
        <v>2747469</v>
      </c>
      <c r="B161491">
        <v>2747390</v>
      </c>
      <c r="C161491">
        <v>1</v>
      </c>
      <c r="D161491" s="1" t="s">
        <v>161487</v>
      </c>
    </row>
    <row r="161492" spans="1:4" x14ac:dyDescent="0.3">
      <c r="A161492">
        <v>2747482</v>
      </c>
      <c r="B161492">
        <v>2747430</v>
      </c>
      <c r="C161492">
        <v>8</v>
      </c>
      <c r="D161492" s="1" t="s">
        <v>161488</v>
      </c>
    </row>
    <row r="161493" spans="1:4" x14ac:dyDescent="0.3">
      <c r="A161493">
        <v>2747495</v>
      </c>
      <c r="B161493">
        <v>2747420</v>
      </c>
      <c r="C161493">
        <v>3</v>
      </c>
      <c r="D161493" s="1" t="s">
        <v>161489</v>
      </c>
    </row>
    <row r="161494" spans="1:4" x14ac:dyDescent="0.3">
      <c r="A161494">
        <v>2747519</v>
      </c>
      <c r="B161494">
        <v>2747220</v>
      </c>
      <c r="C161494">
        <v>-1</v>
      </c>
      <c r="D161494" s="1" t="s">
        <v>161490</v>
      </c>
    </row>
    <row r="161495" spans="1:4" x14ac:dyDescent="0.3">
      <c r="A161495">
        <v>2747593</v>
      </c>
      <c r="B161495">
        <v>2747560</v>
      </c>
      <c r="C161495">
        <v>0</v>
      </c>
      <c r="D161495" s="1" t="s">
        <v>161491</v>
      </c>
    </row>
    <row r="161496" spans="1:4" x14ac:dyDescent="0.3">
      <c r="A161496">
        <v>2747597</v>
      </c>
      <c r="B161496">
        <v>2747560</v>
      </c>
      <c r="C161496">
        <v>9</v>
      </c>
      <c r="D161496" s="1" t="s">
        <v>161492</v>
      </c>
    </row>
    <row r="161497" spans="1:4" x14ac:dyDescent="0.3">
      <c r="A161497">
        <v>2747601</v>
      </c>
      <c r="B161497">
        <v>2747430</v>
      </c>
      <c r="C161497">
        <v>0</v>
      </c>
      <c r="D161497" s="1" t="s">
        <v>161493</v>
      </c>
    </row>
    <row r="161498" spans="1:4" x14ac:dyDescent="0.3">
      <c r="A161498">
        <v>2747610</v>
      </c>
      <c r="B161498">
        <v>2747560</v>
      </c>
      <c r="C161498">
        <v>0</v>
      </c>
      <c r="D161498" s="1" t="s">
        <v>161494</v>
      </c>
    </row>
    <row r="161499" spans="1:4" x14ac:dyDescent="0.3">
      <c r="A161499">
        <v>2747618</v>
      </c>
      <c r="B161499">
        <v>2747560</v>
      </c>
      <c r="C161499">
        <v>5</v>
      </c>
      <c r="D161499" s="1" t="s">
        <v>161495</v>
      </c>
    </row>
    <row r="161500" spans="1:4" x14ac:dyDescent="0.3">
      <c r="A161500">
        <v>2747637</v>
      </c>
      <c r="B161500">
        <v>2747600</v>
      </c>
      <c r="C161500">
        <v>0</v>
      </c>
      <c r="D161500" s="1" t="s">
        <v>161496</v>
      </c>
    </row>
    <row r="161501" spans="1:4" x14ac:dyDescent="0.3">
      <c r="A161501">
        <v>2747665</v>
      </c>
      <c r="B161501">
        <v>2747600</v>
      </c>
      <c r="C161501">
        <v>1</v>
      </c>
      <c r="D161501" s="1" t="s">
        <v>161497</v>
      </c>
    </row>
    <row r="161502" spans="1:4" x14ac:dyDescent="0.3">
      <c r="A161502">
        <v>2747671</v>
      </c>
      <c r="B161502">
        <v>2747600</v>
      </c>
      <c r="C161502">
        <v>0</v>
      </c>
      <c r="D161502" s="1" t="s">
        <v>161498</v>
      </c>
    </row>
    <row r="161503" spans="1:4" x14ac:dyDescent="0.3">
      <c r="A161503">
        <v>2747745</v>
      </c>
      <c r="B161503">
        <v>2746230</v>
      </c>
      <c r="C161503">
        <v>4</v>
      </c>
      <c r="D161503" s="1" t="s">
        <v>161499</v>
      </c>
    </row>
    <row r="161504" spans="1:4" x14ac:dyDescent="0.3">
      <c r="A161504">
        <v>2747778</v>
      </c>
      <c r="B161504">
        <v>2747770</v>
      </c>
      <c r="C161504">
        <v>1</v>
      </c>
      <c r="D161504" s="1" t="s">
        <v>161500</v>
      </c>
    </row>
    <row r="161505" spans="1:4" x14ac:dyDescent="0.3">
      <c r="A161505">
        <v>2747787</v>
      </c>
      <c r="B161505">
        <v>2356120</v>
      </c>
      <c r="C161505">
        <v>2</v>
      </c>
      <c r="D161505" s="1" t="s">
        <v>161501</v>
      </c>
    </row>
    <row r="161506" spans="1:4" x14ac:dyDescent="0.3">
      <c r="A161506">
        <v>2747798</v>
      </c>
      <c r="B161506">
        <v>2746030</v>
      </c>
      <c r="C161506">
        <v>0</v>
      </c>
      <c r="D161506" s="1" t="s">
        <v>161502</v>
      </c>
    </row>
    <row r="161507" spans="1:4" x14ac:dyDescent="0.3">
      <c r="A161507">
        <v>2747799</v>
      </c>
      <c r="B161507">
        <v>2746680</v>
      </c>
      <c r="C161507">
        <v>0</v>
      </c>
      <c r="D161507" s="1" t="s">
        <v>161503</v>
      </c>
    </row>
    <row r="161508" spans="1:4" x14ac:dyDescent="0.3">
      <c r="A161508">
        <v>2747815</v>
      </c>
      <c r="B161508">
        <v>2742840</v>
      </c>
      <c r="C161508">
        <v>0</v>
      </c>
      <c r="D161508" s="1" t="s">
        <v>161504</v>
      </c>
    </row>
    <row r="161509" spans="1:4" x14ac:dyDescent="0.3">
      <c r="A161509">
        <v>2747845</v>
      </c>
      <c r="B161509">
        <v>2747770</v>
      </c>
      <c r="C161509">
        <v>0</v>
      </c>
      <c r="D161509" s="1" t="s">
        <v>161505</v>
      </c>
    </row>
    <row r="161510" spans="1:4" x14ac:dyDescent="0.3">
      <c r="A161510">
        <v>2747865</v>
      </c>
      <c r="B161510">
        <v>2747840</v>
      </c>
      <c r="C161510">
        <v>0</v>
      </c>
      <c r="D161510" s="1" t="s">
        <v>161506</v>
      </c>
    </row>
    <row r="161511" spans="1:4" x14ac:dyDescent="0.3">
      <c r="A161511">
        <v>2747872</v>
      </c>
      <c r="B161511">
        <v>2747840</v>
      </c>
      <c r="C161511">
        <v>0</v>
      </c>
      <c r="D161511" s="1" t="s">
        <v>161507</v>
      </c>
    </row>
    <row r="161512" spans="1:4" x14ac:dyDescent="0.3">
      <c r="A161512">
        <v>2747878</v>
      </c>
      <c r="B161512">
        <v>2747480</v>
      </c>
      <c r="C161512">
        <v>0</v>
      </c>
      <c r="D161512" s="1" t="s">
        <v>161508</v>
      </c>
    </row>
    <row r="161513" spans="1:4" x14ac:dyDescent="0.3">
      <c r="A161513">
        <v>2747902</v>
      </c>
      <c r="B161513">
        <v>2747890</v>
      </c>
      <c r="C161513">
        <v>1</v>
      </c>
      <c r="D161513" s="1" t="s">
        <v>161509</v>
      </c>
    </row>
    <row r="161514" spans="1:4" x14ac:dyDescent="0.3">
      <c r="A161514">
        <v>2747909</v>
      </c>
      <c r="B161514">
        <v>2747860</v>
      </c>
      <c r="C161514">
        <v>1</v>
      </c>
      <c r="D161514" s="1" t="s">
        <v>161510</v>
      </c>
    </row>
    <row r="161515" spans="1:4" x14ac:dyDescent="0.3">
      <c r="A161515">
        <v>2747919</v>
      </c>
      <c r="B161515">
        <v>2746980</v>
      </c>
      <c r="C161515">
        <v>8</v>
      </c>
      <c r="D161515" s="1" t="s">
        <v>161511</v>
      </c>
    </row>
    <row r="161516" spans="1:4" x14ac:dyDescent="0.3">
      <c r="A161516">
        <v>2747951</v>
      </c>
      <c r="B161516">
        <v>2747840</v>
      </c>
      <c r="C161516">
        <v>0</v>
      </c>
      <c r="D161516" s="1" t="s">
        <v>161512</v>
      </c>
    </row>
    <row r="161517" spans="1:4" x14ac:dyDescent="0.3">
      <c r="A161517">
        <v>2748026</v>
      </c>
      <c r="B161517">
        <v>2747860</v>
      </c>
      <c r="C161517">
        <v>3</v>
      </c>
      <c r="D161517" s="1" t="s">
        <v>161513</v>
      </c>
    </row>
    <row r="161518" spans="1:4" x14ac:dyDescent="0.3">
      <c r="A161518">
        <v>2748029</v>
      </c>
      <c r="B161518">
        <v>2743050</v>
      </c>
      <c r="C161518">
        <v>4</v>
      </c>
      <c r="D161518" s="1" t="s">
        <v>161514</v>
      </c>
    </row>
    <row r="161519" spans="1:4" x14ac:dyDescent="0.3">
      <c r="A161519">
        <v>2748030</v>
      </c>
      <c r="B161519">
        <v>2740430</v>
      </c>
      <c r="C161519">
        <v>0</v>
      </c>
      <c r="D161519" s="1" t="s">
        <v>161515</v>
      </c>
    </row>
    <row r="161520" spans="1:4" x14ac:dyDescent="0.3">
      <c r="A161520">
        <v>2748045</v>
      </c>
      <c r="B161520">
        <v>2746230</v>
      </c>
      <c r="C161520">
        <v>3</v>
      </c>
      <c r="D161520" s="1" t="s">
        <v>161516</v>
      </c>
    </row>
    <row r="161521" spans="1:4" x14ac:dyDescent="0.3">
      <c r="A161521">
        <v>2748069</v>
      </c>
      <c r="B161521">
        <v>2742600</v>
      </c>
      <c r="C161521">
        <v>0</v>
      </c>
      <c r="D161521" s="1" t="s">
        <v>161517</v>
      </c>
    </row>
    <row r="161522" spans="1:4" x14ac:dyDescent="0.3">
      <c r="A161522">
        <v>2748106</v>
      </c>
      <c r="B161522">
        <v>2742700</v>
      </c>
      <c r="C161522">
        <v>2</v>
      </c>
      <c r="D161522" s="1" t="s">
        <v>161518</v>
      </c>
    </row>
    <row r="161523" spans="1:4" x14ac:dyDescent="0.3">
      <c r="A161523">
        <v>2748122</v>
      </c>
      <c r="B161523">
        <v>2746230</v>
      </c>
      <c r="C161523">
        <v>2</v>
      </c>
      <c r="D161523" s="1" t="s">
        <v>161519</v>
      </c>
    </row>
    <row r="161524" spans="1:4" x14ac:dyDescent="0.3">
      <c r="A161524">
        <v>2748151</v>
      </c>
      <c r="B161524">
        <v>2747940</v>
      </c>
      <c r="C161524">
        <v>3</v>
      </c>
      <c r="D161524" s="1" t="s">
        <v>161520</v>
      </c>
    </row>
    <row r="161525" spans="1:4" x14ac:dyDescent="0.3">
      <c r="A161525">
        <v>2748182</v>
      </c>
      <c r="B161525">
        <v>2637930</v>
      </c>
      <c r="C161525">
        <v>4</v>
      </c>
      <c r="D161525" s="1" t="s">
        <v>161521</v>
      </c>
    </row>
    <row r="161526" spans="1:4" x14ac:dyDescent="0.3">
      <c r="A161526">
        <v>2748196</v>
      </c>
      <c r="B161526">
        <v>2748140</v>
      </c>
      <c r="C161526">
        <v>0</v>
      </c>
      <c r="D161526" s="1" t="s">
        <v>161522</v>
      </c>
    </row>
    <row r="161527" spans="1:4" x14ac:dyDescent="0.3">
      <c r="A161527">
        <v>2748218</v>
      </c>
      <c r="B161527">
        <v>2747860</v>
      </c>
      <c r="C161527">
        <v>3</v>
      </c>
      <c r="D161527" s="1" t="s">
        <v>161523</v>
      </c>
    </row>
    <row r="161528" spans="1:4" x14ac:dyDescent="0.3">
      <c r="A161528">
        <v>2748249</v>
      </c>
      <c r="B161528">
        <v>2748220</v>
      </c>
      <c r="C161528">
        <v>9</v>
      </c>
      <c r="D161528" s="1" t="s">
        <v>161524</v>
      </c>
    </row>
    <row r="161529" spans="1:4" x14ac:dyDescent="0.3">
      <c r="A161529">
        <v>2748251</v>
      </c>
      <c r="B161529">
        <v>2748220</v>
      </c>
      <c r="C161529">
        <v>56</v>
      </c>
      <c r="D161529" s="1" t="s">
        <v>161525</v>
      </c>
    </row>
    <row r="161530" spans="1:4" x14ac:dyDescent="0.3">
      <c r="A161530">
        <v>2748252</v>
      </c>
      <c r="B161530">
        <v>2748170</v>
      </c>
      <c r="C161530">
        <v>5</v>
      </c>
      <c r="D161530" s="1" t="s">
        <v>161526</v>
      </c>
    </row>
    <row r="161531" spans="1:4" x14ac:dyDescent="0.3">
      <c r="A161531">
        <v>2748256</v>
      </c>
      <c r="B161531">
        <v>2747940</v>
      </c>
      <c r="C161531">
        <v>3</v>
      </c>
      <c r="D161531" s="1" t="s">
        <v>161527</v>
      </c>
    </row>
    <row r="161532" spans="1:4" x14ac:dyDescent="0.3">
      <c r="A161532">
        <v>2748272</v>
      </c>
      <c r="B161532">
        <v>2748170</v>
      </c>
      <c r="C161532">
        <v>1</v>
      </c>
      <c r="D161532" s="1" t="s">
        <v>161528</v>
      </c>
    </row>
    <row r="161533" spans="1:4" x14ac:dyDescent="0.3">
      <c r="A161533">
        <v>2748301</v>
      </c>
      <c r="B161533">
        <v>2748280</v>
      </c>
      <c r="C161533">
        <v>6</v>
      </c>
      <c r="D161533" s="1" t="s">
        <v>161529</v>
      </c>
    </row>
    <row r="161534" spans="1:4" x14ac:dyDescent="0.3">
      <c r="A161534">
        <v>2748304</v>
      </c>
      <c r="B161534">
        <v>601300</v>
      </c>
      <c r="C161534">
        <v>6</v>
      </c>
      <c r="D161534" s="1" t="s">
        <v>161530</v>
      </c>
    </row>
    <row r="161535" spans="1:4" x14ac:dyDescent="0.3">
      <c r="A161535">
        <v>2748318</v>
      </c>
      <c r="B161535">
        <v>601300</v>
      </c>
      <c r="C161535">
        <v>1</v>
      </c>
      <c r="D161535" s="1" t="s">
        <v>161531</v>
      </c>
    </row>
    <row r="161536" spans="1:4" x14ac:dyDescent="0.3">
      <c r="A161536">
        <v>2748324</v>
      </c>
      <c r="B161536">
        <v>601300</v>
      </c>
      <c r="C161536">
        <v>2</v>
      </c>
      <c r="D161536" s="1" t="s">
        <v>161532</v>
      </c>
    </row>
    <row r="161537" spans="1:4" x14ac:dyDescent="0.3">
      <c r="A161537">
        <v>2748341</v>
      </c>
      <c r="B161537">
        <v>2748330</v>
      </c>
      <c r="C161537">
        <v>2</v>
      </c>
      <c r="D161537" s="1" t="s">
        <v>161533</v>
      </c>
    </row>
    <row r="161538" spans="1:4" x14ac:dyDescent="0.3">
      <c r="A161538">
        <v>2748346</v>
      </c>
      <c r="B161538">
        <v>601300</v>
      </c>
      <c r="C161538">
        <v>7</v>
      </c>
      <c r="D161538" s="1" t="s">
        <v>161534</v>
      </c>
    </row>
    <row r="161539" spans="1:4" x14ac:dyDescent="0.3">
      <c r="A161539">
        <v>2748352</v>
      </c>
      <c r="B161539">
        <v>2551410</v>
      </c>
      <c r="C161539">
        <v>0</v>
      </c>
      <c r="D161539" s="1" t="s">
        <v>161535</v>
      </c>
    </row>
    <row r="161540" spans="1:4" x14ac:dyDescent="0.3">
      <c r="A161540">
        <v>2748357</v>
      </c>
      <c r="B161540">
        <v>601300</v>
      </c>
      <c r="C161540">
        <v>8</v>
      </c>
      <c r="D161540" s="1" t="s">
        <v>161536</v>
      </c>
    </row>
    <row r="161541" spans="1:4" x14ac:dyDescent="0.3">
      <c r="A161541">
        <v>2748358</v>
      </c>
      <c r="B161541">
        <v>2748310</v>
      </c>
      <c r="C161541">
        <v>0</v>
      </c>
      <c r="D161541" s="1" t="s">
        <v>161537</v>
      </c>
    </row>
    <row r="161542" spans="1:4" x14ac:dyDescent="0.3">
      <c r="A161542">
        <v>2748406</v>
      </c>
      <c r="B161542">
        <v>2748370</v>
      </c>
      <c r="C161542">
        <v>0</v>
      </c>
      <c r="D161542" s="1" t="s">
        <v>161538</v>
      </c>
    </row>
    <row r="161543" spans="1:4" x14ac:dyDescent="0.3">
      <c r="A161543">
        <v>2748418</v>
      </c>
      <c r="B161543">
        <v>2748370</v>
      </c>
      <c r="C161543">
        <v>5</v>
      </c>
      <c r="D161543" s="1" t="s">
        <v>161539</v>
      </c>
    </row>
    <row r="161544" spans="1:4" x14ac:dyDescent="0.3">
      <c r="A161544">
        <v>2748426</v>
      </c>
      <c r="B161544">
        <v>2747420</v>
      </c>
      <c r="C161544">
        <v>0</v>
      </c>
      <c r="D161544" s="1" t="s">
        <v>161540</v>
      </c>
    </row>
    <row r="161545" spans="1:4" x14ac:dyDescent="0.3">
      <c r="A161545">
        <v>2748451</v>
      </c>
      <c r="B161545">
        <v>2748370</v>
      </c>
      <c r="C161545">
        <v>2</v>
      </c>
      <c r="D161545" s="1" t="s">
        <v>161541</v>
      </c>
    </row>
    <row r="161546" spans="1:4" x14ac:dyDescent="0.3">
      <c r="A161546">
        <v>2748463</v>
      </c>
      <c r="B161546">
        <v>2748430</v>
      </c>
      <c r="C161546">
        <v>0</v>
      </c>
      <c r="D161546" s="1" t="s">
        <v>161542</v>
      </c>
    </row>
    <row r="161547" spans="1:4" x14ac:dyDescent="0.3">
      <c r="A161547">
        <v>2748468</v>
      </c>
      <c r="B161547">
        <v>2743770</v>
      </c>
      <c r="C161547">
        <v>1</v>
      </c>
      <c r="D161547" s="1" t="s">
        <v>161543</v>
      </c>
    </row>
    <row r="161548" spans="1:4" x14ac:dyDescent="0.3">
      <c r="A161548">
        <v>2748497</v>
      </c>
      <c r="B161548">
        <v>2679700</v>
      </c>
      <c r="C161548">
        <v>0</v>
      </c>
      <c r="D161548" s="1" t="s">
        <v>161544</v>
      </c>
    </row>
    <row r="161549" spans="1:4" x14ac:dyDescent="0.3">
      <c r="A161549">
        <v>2748531</v>
      </c>
      <c r="B161549">
        <v>2748440</v>
      </c>
      <c r="C161549">
        <v>1</v>
      </c>
      <c r="D161549" s="1" t="s">
        <v>161545</v>
      </c>
    </row>
    <row r="161550" spans="1:4" x14ac:dyDescent="0.3">
      <c r="A161550">
        <v>2748538</v>
      </c>
      <c r="B161550">
        <v>2563270</v>
      </c>
      <c r="C161550">
        <v>0</v>
      </c>
      <c r="D161550" s="1" t="s">
        <v>161546</v>
      </c>
    </row>
    <row r="161551" spans="1:4" x14ac:dyDescent="0.3">
      <c r="A161551">
        <v>2748561</v>
      </c>
      <c r="B161551">
        <v>2748550</v>
      </c>
      <c r="C161551">
        <v>2</v>
      </c>
      <c r="D161551" s="1" t="s">
        <v>161547</v>
      </c>
    </row>
    <row r="161552" spans="1:4" x14ac:dyDescent="0.3">
      <c r="A161552">
        <v>2748571</v>
      </c>
      <c r="B161552">
        <v>2714650</v>
      </c>
      <c r="C161552">
        <v>0</v>
      </c>
      <c r="D161552" s="1" t="s">
        <v>161548</v>
      </c>
    </row>
    <row r="161553" spans="1:4" x14ac:dyDescent="0.3">
      <c r="A161553">
        <v>2748583</v>
      </c>
      <c r="B161553">
        <v>2748280</v>
      </c>
      <c r="C161553">
        <v>1</v>
      </c>
      <c r="D161553" s="1" t="s">
        <v>161549</v>
      </c>
    </row>
    <row r="161554" spans="1:4" x14ac:dyDescent="0.3">
      <c r="A161554">
        <v>2748585</v>
      </c>
      <c r="B161554">
        <v>2748090</v>
      </c>
      <c r="C161554">
        <v>3</v>
      </c>
      <c r="D161554" s="1" t="s">
        <v>161550</v>
      </c>
    </row>
    <row r="161555" spans="1:4" x14ac:dyDescent="0.3">
      <c r="A161555">
        <v>2748592</v>
      </c>
      <c r="B161555">
        <v>2748550</v>
      </c>
      <c r="C161555">
        <v>5</v>
      </c>
      <c r="D161555" s="1" t="s">
        <v>161551</v>
      </c>
    </row>
    <row r="161556" spans="1:4" x14ac:dyDescent="0.3">
      <c r="A161556">
        <v>2748666</v>
      </c>
      <c r="B161556">
        <v>2748170</v>
      </c>
      <c r="C161556">
        <v>0</v>
      </c>
      <c r="D161556" s="1" t="s">
        <v>161552</v>
      </c>
    </row>
    <row r="161557" spans="1:4" x14ac:dyDescent="0.3">
      <c r="A161557">
        <v>2748673</v>
      </c>
      <c r="B161557">
        <v>2748660</v>
      </c>
      <c r="C161557">
        <v>0</v>
      </c>
      <c r="D161557" s="1" t="s">
        <v>161553</v>
      </c>
    </row>
    <row r="161558" spans="1:4" x14ac:dyDescent="0.3">
      <c r="A161558">
        <v>2748681</v>
      </c>
      <c r="B161558">
        <v>2748660</v>
      </c>
      <c r="C161558">
        <v>2</v>
      </c>
      <c r="D161558" s="1" t="s">
        <v>161554</v>
      </c>
    </row>
    <row r="161559" spans="1:4" x14ac:dyDescent="0.3">
      <c r="A161559">
        <v>2748682</v>
      </c>
      <c r="B161559">
        <v>2748480</v>
      </c>
      <c r="C161559">
        <v>2</v>
      </c>
      <c r="D161559" s="1" t="s">
        <v>161555</v>
      </c>
    </row>
    <row r="161560" spans="1:4" x14ac:dyDescent="0.3">
      <c r="A161560">
        <v>2748691</v>
      </c>
      <c r="B161560">
        <v>2748660</v>
      </c>
      <c r="C161560">
        <v>1</v>
      </c>
      <c r="D161560" s="1" t="s">
        <v>161556</v>
      </c>
    </row>
    <row r="161561" spans="1:4" x14ac:dyDescent="0.3">
      <c r="A161561">
        <v>2748692</v>
      </c>
      <c r="B161561">
        <v>2748620</v>
      </c>
      <c r="C161561">
        <v>0</v>
      </c>
      <c r="D161561" s="1" t="s">
        <v>161557</v>
      </c>
    </row>
    <row r="161562" spans="1:4" x14ac:dyDescent="0.3">
      <c r="A161562">
        <v>2748699</v>
      </c>
      <c r="B161562">
        <v>2748660</v>
      </c>
      <c r="C161562">
        <v>2</v>
      </c>
      <c r="D161562" s="1" t="s">
        <v>161558</v>
      </c>
    </row>
    <row r="161563" spans="1:4" x14ac:dyDescent="0.3">
      <c r="A161563">
        <v>2748723</v>
      </c>
      <c r="B161563">
        <v>2748590</v>
      </c>
      <c r="C161563">
        <v>113</v>
      </c>
      <c r="D161563" s="1" t="s">
        <v>161559</v>
      </c>
    </row>
    <row r="161564" spans="1:4" x14ac:dyDescent="0.3">
      <c r="A161564">
        <v>2748761</v>
      </c>
      <c r="B161564">
        <v>2748750</v>
      </c>
      <c r="C161564">
        <v>1</v>
      </c>
      <c r="D161564" s="1" t="s">
        <v>161560</v>
      </c>
    </row>
    <row r="161565" spans="1:4" x14ac:dyDescent="0.3">
      <c r="A161565">
        <v>2748772</v>
      </c>
      <c r="B161565">
        <v>2748750</v>
      </c>
      <c r="C161565">
        <v>1</v>
      </c>
      <c r="D161565" s="1" t="s">
        <v>161561</v>
      </c>
    </row>
    <row r="161566" spans="1:4" x14ac:dyDescent="0.3">
      <c r="A161566">
        <v>2748803</v>
      </c>
      <c r="B161566">
        <v>2748800</v>
      </c>
      <c r="C161566">
        <v>1</v>
      </c>
      <c r="D161566" s="1" t="s">
        <v>161562</v>
      </c>
    </row>
    <row r="161567" spans="1:4" x14ac:dyDescent="0.3">
      <c r="A161567">
        <v>2748812</v>
      </c>
      <c r="B161567">
        <v>2748810</v>
      </c>
      <c r="C161567">
        <v>6</v>
      </c>
      <c r="D161567" s="1" t="s">
        <v>161563</v>
      </c>
    </row>
    <row r="161568" spans="1:4" x14ac:dyDescent="0.3">
      <c r="A161568">
        <v>2748820</v>
      </c>
      <c r="B161568">
        <v>2748780</v>
      </c>
      <c r="C161568">
        <v>4</v>
      </c>
      <c r="D161568" s="1" t="s">
        <v>161564</v>
      </c>
    </row>
    <row r="161569" spans="1:4" x14ac:dyDescent="0.3">
      <c r="A161569">
        <v>2748831</v>
      </c>
      <c r="B161569">
        <v>2748800</v>
      </c>
      <c r="C161569">
        <v>0</v>
      </c>
      <c r="D161569" s="1" t="s">
        <v>161565</v>
      </c>
    </row>
    <row r="161570" spans="1:4" x14ac:dyDescent="0.3">
      <c r="A161570">
        <v>2748846</v>
      </c>
      <c r="B161570">
        <v>2748620</v>
      </c>
      <c r="C161570">
        <v>0</v>
      </c>
      <c r="D161570" s="1" t="s">
        <v>161566</v>
      </c>
    </row>
    <row r="161571" spans="1:4" x14ac:dyDescent="0.3">
      <c r="A161571">
        <v>2748858</v>
      </c>
      <c r="B161571">
        <v>2748800</v>
      </c>
      <c r="C161571">
        <v>6</v>
      </c>
      <c r="D161571" s="1" t="s">
        <v>161567</v>
      </c>
    </row>
    <row r="161572" spans="1:4" x14ac:dyDescent="0.3">
      <c r="A161572">
        <v>2748873</v>
      </c>
      <c r="B161572">
        <v>2748860</v>
      </c>
      <c r="C161572">
        <v>2</v>
      </c>
      <c r="D161572" s="1" t="s">
        <v>161568</v>
      </c>
    </row>
    <row r="161573" spans="1:4" x14ac:dyDescent="0.3">
      <c r="A161573">
        <v>2748877</v>
      </c>
      <c r="B161573">
        <v>2748860</v>
      </c>
      <c r="C161573">
        <v>0</v>
      </c>
      <c r="D161573" s="1" t="s">
        <v>161569</v>
      </c>
    </row>
    <row r="161574" spans="1:4" x14ac:dyDescent="0.3">
      <c r="A161574">
        <v>2748890</v>
      </c>
      <c r="B161574">
        <v>2748880</v>
      </c>
      <c r="C161574">
        <v>0</v>
      </c>
      <c r="D161574" s="1" t="s">
        <v>161570</v>
      </c>
    </row>
    <row r="161575" spans="1:4" x14ac:dyDescent="0.3">
      <c r="A161575">
        <v>2748912</v>
      </c>
      <c r="B161575">
        <v>2748910</v>
      </c>
      <c r="C161575">
        <v>22</v>
      </c>
      <c r="D161575" s="1" t="s">
        <v>161571</v>
      </c>
    </row>
    <row r="161576" spans="1:4" x14ac:dyDescent="0.3">
      <c r="A161576">
        <v>2748913</v>
      </c>
      <c r="B161576">
        <v>2748910</v>
      </c>
      <c r="C161576">
        <v>7</v>
      </c>
      <c r="D161576" s="1" t="s">
        <v>161572</v>
      </c>
    </row>
    <row r="161577" spans="1:4" x14ac:dyDescent="0.3">
      <c r="A161577">
        <v>2748915</v>
      </c>
      <c r="B161577">
        <v>2748910</v>
      </c>
      <c r="C161577">
        <v>-2</v>
      </c>
      <c r="D161577" s="1" t="s">
        <v>161573</v>
      </c>
    </row>
    <row r="161578" spans="1:4" x14ac:dyDescent="0.3">
      <c r="A161578">
        <v>2748917</v>
      </c>
      <c r="B161578">
        <v>2748910</v>
      </c>
      <c r="C161578">
        <v>7</v>
      </c>
      <c r="D161578" s="1" t="s">
        <v>161574</v>
      </c>
    </row>
    <row r="161579" spans="1:4" x14ac:dyDescent="0.3">
      <c r="A161579">
        <v>2748918</v>
      </c>
      <c r="B161579">
        <v>2748910</v>
      </c>
      <c r="C161579">
        <v>3</v>
      </c>
      <c r="D161579" s="1" t="s">
        <v>161575</v>
      </c>
    </row>
    <row r="161580" spans="1:4" x14ac:dyDescent="0.3">
      <c r="A161580">
        <v>2748923</v>
      </c>
      <c r="B161580">
        <v>2748910</v>
      </c>
      <c r="C161580">
        <v>1</v>
      </c>
      <c r="D161580" s="1" t="s">
        <v>161576</v>
      </c>
    </row>
    <row r="161581" spans="1:4" x14ac:dyDescent="0.3">
      <c r="A161581">
        <v>2748941</v>
      </c>
      <c r="B161581">
        <v>2748780</v>
      </c>
      <c r="C161581">
        <v>0</v>
      </c>
      <c r="D161581" s="1" t="s">
        <v>161577</v>
      </c>
    </row>
    <row r="161582" spans="1:4" x14ac:dyDescent="0.3">
      <c r="A161582">
        <v>2748954</v>
      </c>
      <c r="B161582">
        <v>2748950</v>
      </c>
      <c r="C161582">
        <v>7</v>
      </c>
      <c r="D161582" s="1" t="s">
        <v>161578</v>
      </c>
    </row>
    <row r="161583" spans="1:4" x14ac:dyDescent="0.3">
      <c r="A161583">
        <v>2748961</v>
      </c>
      <c r="B161583">
        <v>2748950</v>
      </c>
      <c r="C161583">
        <v>3</v>
      </c>
      <c r="D161583" s="1" t="s">
        <v>161579</v>
      </c>
    </row>
    <row r="161584" spans="1:4" x14ac:dyDescent="0.3">
      <c r="A161584">
        <v>2748989</v>
      </c>
      <c r="B161584">
        <v>2748310</v>
      </c>
      <c r="C161584">
        <v>1</v>
      </c>
      <c r="D161584" s="1" t="s">
        <v>161580</v>
      </c>
    </row>
    <row r="161585" spans="1:4" x14ac:dyDescent="0.3">
      <c r="A161585">
        <v>2748998</v>
      </c>
      <c r="B161585">
        <v>2748960</v>
      </c>
      <c r="C161585">
        <v>0</v>
      </c>
      <c r="D161585" s="1" t="s">
        <v>161581</v>
      </c>
    </row>
    <row r="161586" spans="1:4" x14ac:dyDescent="0.3">
      <c r="A161586">
        <v>2749001</v>
      </c>
      <c r="B161586">
        <v>2748960</v>
      </c>
      <c r="C161586">
        <v>2</v>
      </c>
      <c r="D161586" s="1" t="s">
        <v>161582</v>
      </c>
    </row>
    <row r="161587" spans="1:4" x14ac:dyDescent="0.3">
      <c r="A161587">
        <v>2749027</v>
      </c>
      <c r="B161587">
        <v>2748830</v>
      </c>
      <c r="C161587">
        <v>279</v>
      </c>
      <c r="D161587" s="1" t="s">
        <v>161583</v>
      </c>
    </row>
    <row r="161588" spans="1:4" x14ac:dyDescent="0.3">
      <c r="A161588">
        <v>2749054</v>
      </c>
      <c r="B161588">
        <v>2748780</v>
      </c>
      <c r="C161588">
        <v>2</v>
      </c>
      <c r="D161588" s="1" t="s">
        <v>161584</v>
      </c>
    </row>
    <row r="161589" spans="1:4" x14ac:dyDescent="0.3">
      <c r="A161589">
        <v>2749058</v>
      </c>
      <c r="B161589">
        <v>2748930</v>
      </c>
      <c r="C161589">
        <v>2</v>
      </c>
      <c r="D161589" s="1" t="s">
        <v>161585</v>
      </c>
    </row>
    <row r="161590" spans="1:4" x14ac:dyDescent="0.3">
      <c r="A161590">
        <v>2749059</v>
      </c>
      <c r="B161590">
        <v>2748960</v>
      </c>
      <c r="C161590">
        <v>0</v>
      </c>
      <c r="D161590" s="1" t="s">
        <v>161586</v>
      </c>
    </row>
    <row r="161591" spans="1:4" x14ac:dyDescent="0.3">
      <c r="A161591">
        <v>2749063</v>
      </c>
      <c r="B161591">
        <v>2748910</v>
      </c>
      <c r="C161591">
        <v>1</v>
      </c>
      <c r="D161591" s="1" t="s">
        <v>161587</v>
      </c>
    </row>
    <row r="161592" spans="1:4" x14ac:dyDescent="0.3">
      <c r="A161592">
        <v>2749064</v>
      </c>
      <c r="B161592">
        <v>2748750</v>
      </c>
      <c r="C161592">
        <v>0</v>
      </c>
      <c r="D161592" s="1" t="s">
        <v>161588</v>
      </c>
    </row>
    <row r="161593" spans="1:4" x14ac:dyDescent="0.3">
      <c r="A161593">
        <v>2749072</v>
      </c>
      <c r="B161593">
        <v>2748780</v>
      </c>
      <c r="C161593">
        <v>0</v>
      </c>
      <c r="D161593" s="1" t="s">
        <v>161589</v>
      </c>
    </row>
    <row r="161594" spans="1:4" x14ac:dyDescent="0.3">
      <c r="A161594">
        <v>2749127</v>
      </c>
      <c r="B161594">
        <v>2742530</v>
      </c>
      <c r="C161594">
        <v>7</v>
      </c>
      <c r="D161594" s="1" t="s">
        <v>161590</v>
      </c>
    </row>
    <row r="161595" spans="1:4" x14ac:dyDescent="0.3">
      <c r="A161595">
        <v>2749146</v>
      </c>
      <c r="B161595">
        <v>2749140</v>
      </c>
      <c r="C161595">
        <v>0</v>
      </c>
      <c r="D161595" s="1" t="s">
        <v>161591</v>
      </c>
    </row>
    <row r="161596" spans="1:4" x14ac:dyDescent="0.3">
      <c r="A161596">
        <v>2749149</v>
      </c>
      <c r="B161596">
        <v>2749140</v>
      </c>
      <c r="C161596">
        <v>8</v>
      </c>
      <c r="D161596" s="1" t="s">
        <v>161592</v>
      </c>
    </row>
    <row r="161597" spans="1:4" x14ac:dyDescent="0.3">
      <c r="A161597">
        <v>2749158</v>
      </c>
      <c r="B161597">
        <v>2748910</v>
      </c>
      <c r="C161597">
        <v>66</v>
      </c>
      <c r="D161597" s="1" t="s">
        <v>161593</v>
      </c>
    </row>
    <row r="161598" spans="1:4" x14ac:dyDescent="0.3">
      <c r="A161598">
        <v>2749160</v>
      </c>
      <c r="B161598">
        <v>2749150</v>
      </c>
      <c r="C161598">
        <v>3</v>
      </c>
      <c r="D161598" s="1" t="s">
        <v>161594</v>
      </c>
    </row>
    <row r="161599" spans="1:4" x14ac:dyDescent="0.3">
      <c r="A161599">
        <v>2749175</v>
      </c>
      <c r="B161599">
        <v>827280</v>
      </c>
      <c r="C161599">
        <v>1</v>
      </c>
      <c r="D161599" s="1" t="s">
        <v>161595</v>
      </c>
    </row>
    <row r="161600" spans="1:4" x14ac:dyDescent="0.3">
      <c r="A161600">
        <v>2749178</v>
      </c>
      <c r="B161600">
        <v>2749140</v>
      </c>
      <c r="C161600">
        <v>0</v>
      </c>
      <c r="D161600" s="1" t="s">
        <v>161596</v>
      </c>
    </row>
    <row r="161601" spans="1:4" x14ac:dyDescent="0.3">
      <c r="A161601">
        <v>2749211</v>
      </c>
      <c r="B161601">
        <v>2749170</v>
      </c>
      <c r="C161601">
        <v>2</v>
      </c>
      <c r="D161601" s="1" t="s">
        <v>161597</v>
      </c>
    </row>
    <row r="161602" spans="1:4" x14ac:dyDescent="0.3">
      <c r="A161602">
        <v>2749214</v>
      </c>
      <c r="B161602">
        <v>2748780</v>
      </c>
      <c r="C161602">
        <v>1</v>
      </c>
      <c r="D161602" s="1" t="s">
        <v>161598</v>
      </c>
    </row>
    <row r="161603" spans="1:4" x14ac:dyDescent="0.3">
      <c r="A161603">
        <v>2749223</v>
      </c>
      <c r="B161603">
        <v>2749150</v>
      </c>
      <c r="C161603">
        <v>1</v>
      </c>
      <c r="D161603" s="1" t="s">
        <v>161599</v>
      </c>
    </row>
    <row r="161604" spans="1:4" x14ac:dyDescent="0.3">
      <c r="A161604">
        <v>2749262</v>
      </c>
      <c r="B161604">
        <v>2741480</v>
      </c>
      <c r="C161604">
        <v>4</v>
      </c>
      <c r="D161604" s="1" t="s">
        <v>161600</v>
      </c>
    </row>
    <row r="161605" spans="1:4" x14ac:dyDescent="0.3">
      <c r="A161605">
        <v>2749269</v>
      </c>
      <c r="B161605">
        <v>2748940</v>
      </c>
      <c r="C161605">
        <v>3</v>
      </c>
      <c r="D161605" s="1" t="s">
        <v>161601</v>
      </c>
    </row>
    <row r="161606" spans="1:4" x14ac:dyDescent="0.3">
      <c r="A161606">
        <v>2749270</v>
      </c>
      <c r="B161606">
        <v>2748780</v>
      </c>
      <c r="C161606">
        <v>0</v>
      </c>
      <c r="D161606" s="1" t="s">
        <v>161602</v>
      </c>
    </row>
    <row r="161607" spans="1:4" x14ac:dyDescent="0.3">
      <c r="A161607">
        <v>2749313</v>
      </c>
      <c r="B161607">
        <v>2748910</v>
      </c>
      <c r="C161607">
        <v>1</v>
      </c>
      <c r="D161607" s="1" t="s">
        <v>161603</v>
      </c>
    </row>
    <row r="161608" spans="1:4" x14ac:dyDescent="0.3">
      <c r="A161608">
        <v>2749338</v>
      </c>
      <c r="B161608">
        <v>2749320</v>
      </c>
      <c r="C161608">
        <v>2</v>
      </c>
      <c r="D161608" s="1" t="s">
        <v>161604</v>
      </c>
    </row>
    <row r="161609" spans="1:4" x14ac:dyDescent="0.3">
      <c r="A161609">
        <v>2749348</v>
      </c>
      <c r="B161609">
        <v>2749320</v>
      </c>
      <c r="C161609">
        <v>0</v>
      </c>
      <c r="D161609" s="1" t="s">
        <v>161605</v>
      </c>
    </row>
    <row r="161610" spans="1:4" x14ac:dyDescent="0.3">
      <c r="A161610">
        <v>2749404</v>
      </c>
      <c r="B161610">
        <v>2749390</v>
      </c>
      <c r="C161610">
        <v>5</v>
      </c>
      <c r="D161610" s="1" t="s">
        <v>161606</v>
      </c>
    </row>
    <row r="161611" spans="1:4" x14ac:dyDescent="0.3">
      <c r="A161611">
        <v>2749455</v>
      </c>
      <c r="B161611">
        <v>2749390</v>
      </c>
      <c r="C161611">
        <v>6</v>
      </c>
      <c r="D161611" s="1" t="s">
        <v>161607</v>
      </c>
    </row>
    <row r="161612" spans="1:4" x14ac:dyDescent="0.3">
      <c r="A161612">
        <v>2749461</v>
      </c>
      <c r="B161612">
        <v>2749450</v>
      </c>
      <c r="C161612">
        <v>5</v>
      </c>
      <c r="D161612" s="1" t="s">
        <v>161608</v>
      </c>
    </row>
    <row r="161613" spans="1:4" x14ac:dyDescent="0.3">
      <c r="A161613">
        <v>2749475</v>
      </c>
      <c r="B161613">
        <v>2749450</v>
      </c>
      <c r="C161613">
        <v>0</v>
      </c>
      <c r="D161613" s="1" t="s">
        <v>161609</v>
      </c>
    </row>
    <row r="161614" spans="1:4" x14ac:dyDescent="0.3">
      <c r="A161614">
        <v>2749476</v>
      </c>
      <c r="B161614">
        <v>2749420</v>
      </c>
      <c r="C161614">
        <v>1</v>
      </c>
      <c r="D161614" s="1" t="s">
        <v>161610</v>
      </c>
    </row>
    <row r="161615" spans="1:4" x14ac:dyDescent="0.3">
      <c r="A161615">
        <v>2749483</v>
      </c>
      <c r="B161615">
        <v>2749450</v>
      </c>
      <c r="C161615">
        <v>0</v>
      </c>
      <c r="D161615" s="1" t="s">
        <v>161611</v>
      </c>
    </row>
    <row r="161616" spans="1:4" x14ac:dyDescent="0.3">
      <c r="A161616">
        <v>2749485</v>
      </c>
      <c r="B161616">
        <v>2749420</v>
      </c>
      <c r="C161616">
        <v>1</v>
      </c>
      <c r="D161616" s="1" t="s">
        <v>161612</v>
      </c>
    </row>
    <row r="161617" spans="1:4" x14ac:dyDescent="0.3">
      <c r="A161617">
        <v>2749490</v>
      </c>
      <c r="B161617">
        <v>2749450</v>
      </c>
      <c r="C161617">
        <v>1</v>
      </c>
      <c r="D161617" s="1" t="s">
        <v>161613</v>
      </c>
    </row>
    <row r="161618" spans="1:4" x14ac:dyDescent="0.3">
      <c r="A161618">
        <v>2749504</v>
      </c>
      <c r="B161618">
        <v>2705020</v>
      </c>
      <c r="C161618">
        <v>5</v>
      </c>
      <c r="D161618" s="1" t="s">
        <v>161614</v>
      </c>
    </row>
    <row r="161619" spans="1:4" x14ac:dyDescent="0.3">
      <c r="A161619">
        <v>2749508</v>
      </c>
      <c r="B161619">
        <v>2749450</v>
      </c>
      <c r="C161619">
        <v>0</v>
      </c>
      <c r="D161619" s="1" t="s">
        <v>161615</v>
      </c>
    </row>
    <row r="161620" spans="1:4" x14ac:dyDescent="0.3">
      <c r="A161620">
        <v>2749534</v>
      </c>
      <c r="B161620">
        <v>2748940</v>
      </c>
      <c r="C161620">
        <v>3</v>
      </c>
      <c r="D161620" s="1" t="s">
        <v>161616</v>
      </c>
    </row>
    <row r="161621" spans="1:4" x14ac:dyDescent="0.3">
      <c r="A161621">
        <v>2749538</v>
      </c>
      <c r="B161621">
        <v>2749420</v>
      </c>
      <c r="C161621">
        <v>6</v>
      </c>
      <c r="D161621" s="1" t="s">
        <v>161617</v>
      </c>
    </row>
    <row r="161622" spans="1:4" x14ac:dyDescent="0.3">
      <c r="A161622">
        <v>2749550</v>
      </c>
      <c r="B161622">
        <v>2749520</v>
      </c>
      <c r="C161622">
        <v>0</v>
      </c>
      <c r="D161622" s="1" t="s">
        <v>161618</v>
      </c>
    </row>
    <row r="161623" spans="1:4" x14ac:dyDescent="0.3">
      <c r="A161623">
        <v>2749556</v>
      </c>
      <c r="B161623">
        <v>2748310</v>
      </c>
      <c r="C161623">
        <v>2</v>
      </c>
      <c r="D161623" s="1" t="s">
        <v>161619</v>
      </c>
    </row>
    <row r="161624" spans="1:4" x14ac:dyDescent="0.3">
      <c r="A161624">
        <v>2749565</v>
      </c>
      <c r="B161624">
        <v>2749390</v>
      </c>
      <c r="C161624">
        <v>29</v>
      </c>
      <c r="D161624" s="1" t="s">
        <v>161620</v>
      </c>
    </row>
    <row r="161625" spans="1:4" x14ac:dyDescent="0.3">
      <c r="A161625">
        <v>2749572</v>
      </c>
      <c r="B161625">
        <v>2749560</v>
      </c>
      <c r="C161625">
        <v>20</v>
      </c>
      <c r="D161625" s="1" t="s">
        <v>161621</v>
      </c>
    </row>
    <row r="161626" spans="1:4" x14ac:dyDescent="0.3">
      <c r="A161626">
        <v>2749584</v>
      </c>
      <c r="B161626">
        <v>2748810</v>
      </c>
      <c r="C161626">
        <v>0</v>
      </c>
      <c r="D161626" s="1" t="s">
        <v>161622</v>
      </c>
    </row>
    <row r="161627" spans="1:4" x14ac:dyDescent="0.3">
      <c r="A161627">
        <v>2749603</v>
      </c>
      <c r="B161627">
        <v>2749590</v>
      </c>
      <c r="C161627">
        <v>8</v>
      </c>
      <c r="D161627" s="1" t="s">
        <v>161623</v>
      </c>
    </row>
    <row r="161628" spans="1:4" x14ac:dyDescent="0.3">
      <c r="A161628">
        <v>2749605</v>
      </c>
      <c r="B161628">
        <v>2749590</v>
      </c>
      <c r="C161628">
        <v>3</v>
      </c>
      <c r="D161628" s="1" t="s">
        <v>161624</v>
      </c>
    </row>
    <row r="161629" spans="1:4" x14ac:dyDescent="0.3">
      <c r="A161629">
        <v>2749608</v>
      </c>
      <c r="B161629">
        <v>2748810</v>
      </c>
      <c r="C161629">
        <v>0</v>
      </c>
      <c r="D161629" s="1" t="s">
        <v>161625</v>
      </c>
    </row>
    <row r="161630" spans="1:4" x14ac:dyDescent="0.3">
      <c r="A161630">
        <v>2749610</v>
      </c>
      <c r="B161630">
        <v>2714160</v>
      </c>
      <c r="C161630">
        <v>0</v>
      </c>
      <c r="D161630" s="1" t="s">
        <v>161626</v>
      </c>
    </row>
    <row r="161631" spans="1:4" x14ac:dyDescent="0.3">
      <c r="A161631">
        <v>2749618</v>
      </c>
      <c r="B161631">
        <v>2749590</v>
      </c>
      <c r="C161631">
        <v>19</v>
      </c>
      <c r="D161631" s="1" t="s">
        <v>161627</v>
      </c>
    </row>
    <row r="161632" spans="1:4" x14ac:dyDescent="0.3">
      <c r="A161632">
        <v>2749626</v>
      </c>
      <c r="B161632">
        <v>2749560</v>
      </c>
      <c r="C161632">
        <v>1</v>
      </c>
      <c r="D161632" s="1" t="s">
        <v>161628</v>
      </c>
    </row>
    <row r="161633" spans="1:4" x14ac:dyDescent="0.3">
      <c r="A161633">
        <v>2749660</v>
      </c>
      <c r="B161633">
        <v>2749640</v>
      </c>
      <c r="C161633">
        <v>0</v>
      </c>
      <c r="D161633" s="1" t="s">
        <v>161629</v>
      </c>
    </row>
    <row r="161634" spans="1:4" x14ac:dyDescent="0.3">
      <c r="A161634">
        <v>2749708</v>
      </c>
      <c r="B161634">
        <v>2749640</v>
      </c>
      <c r="C161634">
        <v>1</v>
      </c>
      <c r="D161634" s="1" t="s">
        <v>161630</v>
      </c>
    </row>
    <row r="161635" spans="1:4" x14ac:dyDescent="0.3">
      <c r="A161635">
        <v>2749723</v>
      </c>
      <c r="B161635">
        <v>1801140</v>
      </c>
      <c r="C161635">
        <v>0</v>
      </c>
      <c r="D161635" s="1" t="s">
        <v>161631</v>
      </c>
    </row>
    <row r="161636" spans="1:4" x14ac:dyDescent="0.3">
      <c r="A161636">
        <v>2749737</v>
      </c>
      <c r="B161636">
        <v>2749720</v>
      </c>
      <c r="C161636">
        <v>0</v>
      </c>
      <c r="D161636" s="1" t="s">
        <v>161632</v>
      </c>
    </row>
    <row r="161637" spans="1:4" x14ac:dyDescent="0.3">
      <c r="A161637">
        <v>2749738</v>
      </c>
      <c r="B161637">
        <v>2749720</v>
      </c>
      <c r="C161637">
        <v>21</v>
      </c>
      <c r="D161637" s="1" t="s">
        <v>161633</v>
      </c>
    </row>
    <row r="161638" spans="1:4" x14ac:dyDescent="0.3">
      <c r="A161638">
        <v>2749774</v>
      </c>
      <c r="B161638">
        <v>2722030</v>
      </c>
      <c r="C161638">
        <v>0</v>
      </c>
      <c r="D161638" s="1" t="s">
        <v>161634</v>
      </c>
    </row>
    <row r="161639" spans="1:4" x14ac:dyDescent="0.3">
      <c r="A161639">
        <v>2749779</v>
      </c>
      <c r="B161639">
        <v>2744970</v>
      </c>
      <c r="C161639">
        <v>1</v>
      </c>
      <c r="D161639" s="1" t="s">
        <v>161635</v>
      </c>
    </row>
    <row r="161640" spans="1:4" x14ac:dyDescent="0.3">
      <c r="A161640">
        <v>2749786</v>
      </c>
      <c r="B161640">
        <v>2654400</v>
      </c>
      <c r="C161640">
        <v>0</v>
      </c>
      <c r="D161640" s="1" t="s">
        <v>161636</v>
      </c>
    </row>
    <row r="161641" spans="1:4" x14ac:dyDescent="0.3">
      <c r="A161641">
        <v>2749938</v>
      </c>
      <c r="B161641">
        <v>2749890</v>
      </c>
      <c r="C161641">
        <v>4</v>
      </c>
      <c r="D161641" s="1" t="s">
        <v>161637</v>
      </c>
    </row>
    <row r="161642" spans="1:4" x14ac:dyDescent="0.3">
      <c r="A161642">
        <v>2749980</v>
      </c>
      <c r="B161642">
        <v>1994360</v>
      </c>
      <c r="C161642">
        <v>1</v>
      </c>
      <c r="D161642" s="1" t="s">
        <v>161638</v>
      </c>
    </row>
    <row r="161643" spans="1:4" x14ac:dyDescent="0.3">
      <c r="A161643">
        <v>2750014</v>
      </c>
      <c r="B161643">
        <v>2749990</v>
      </c>
      <c r="C161643">
        <v>1</v>
      </c>
      <c r="D161643" s="1" t="s">
        <v>161639</v>
      </c>
    </row>
    <row r="161644" spans="1:4" x14ac:dyDescent="0.3">
      <c r="A161644">
        <v>2750017</v>
      </c>
      <c r="B161644">
        <v>2749990</v>
      </c>
      <c r="C161644">
        <v>1</v>
      </c>
      <c r="D161644" s="1" t="s">
        <v>161640</v>
      </c>
    </row>
    <row r="161645" spans="1:4" x14ac:dyDescent="0.3">
      <c r="A161645">
        <v>2750021</v>
      </c>
      <c r="B161645">
        <v>2749990</v>
      </c>
      <c r="C161645">
        <v>3</v>
      </c>
      <c r="D161645" s="1" t="s">
        <v>161641</v>
      </c>
    </row>
    <row r="161646" spans="1:4" x14ac:dyDescent="0.3">
      <c r="A161646">
        <v>2750048</v>
      </c>
      <c r="B161646">
        <v>2749990</v>
      </c>
      <c r="C161646">
        <v>0</v>
      </c>
      <c r="D161646" s="1" t="s">
        <v>161642</v>
      </c>
    </row>
    <row r="161647" spans="1:4" x14ac:dyDescent="0.3">
      <c r="A161647">
        <v>2750051</v>
      </c>
      <c r="B161647">
        <v>2733760</v>
      </c>
      <c r="C161647">
        <v>4</v>
      </c>
      <c r="D161647" s="1" t="s">
        <v>161643</v>
      </c>
    </row>
    <row r="161648" spans="1:4" x14ac:dyDescent="0.3">
      <c r="A161648">
        <v>2750052</v>
      </c>
      <c r="B161648">
        <v>2745460</v>
      </c>
      <c r="C161648">
        <v>0</v>
      </c>
      <c r="D161648" s="1" t="s">
        <v>161644</v>
      </c>
    </row>
    <row r="161649" spans="1:4" x14ac:dyDescent="0.3">
      <c r="A161649">
        <v>2750115</v>
      </c>
      <c r="B161649">
        <v>583420</v>
      </c>
      <c r="C161649">
        <v>1</v>
      </c>
      <c r="D161649" s="1" t="s">
        <v>161645</v>
      </c>
    </row>
    <row r="161650" spans="1:4" x14ac:dyDescent="0.3">
      <c r="A161650">
        <v>2750148</v>
      </c>
      <c r="B161650">
        <v>2750140</v>
      </c>
      <c r="C161650">
        <v>1</v>
      </c>
      <c r="D161650" s="1" t="s">
        <v>161646</v>
      </c>
    </row>
    <row r="161651" spans="1:4" x14ac:dyDescent="0.3">
      <c r="A161651">
        <v>2750149</v>
      </c>
      <c r="B161651">
        <v>2750140</v>
      </c>
      <c r="C161651">
        <v>2</v>
      </c>
      <c r="D161651" s="1" t="s">
        <v>161647</v>
      </c>
    </row>
    <row r="161652" spans="1:4" x14ac:dyDescent="0.3">
      <c r="A161652">
        <v>2750161</v>
      </c>
      <c r="B161652">
        <v>2747630</v>
      </c>
      <c r="C161652">
        <v>1</v>
      </c>
      <c r="D161652" s="1" t="s">
        <v>161648</v>
      </c>
    </row>
    <row r="161653" spans="1:4" x14ac:dyDescent="0.3">
      <c r="A161653">
        <v>2750176</v>
      </c>
      <c r="B161653">
        <v>2749780</v>
      </c>
      <c r="C161653">
        <v>0</v>
      </c>
      <c r="D161653" s="1" t="s">
        <v>161649</v>
      </c>
    </row>
    <row r="161654" spans="1:4" x14ac:dyDescent="0.3">
      <c r="A161654">
        <v>2750191</v>
      </c>
      <c r="B161654">
        <v>2593960</v>
      </c>
      <c r="C161654">
        <v>1</v>
      </c>
      <c r="D161654" s="1" t="s">
        <v>161650</v>
      </c>
    </row>
    <row r="161655" spans="1:4" x14ac:dyDescent="0.3">
      <c r="A161655">
        <v>2750218</v>
      </c>
      <c r="B161655">
        <v>2750130</v>
      </c>
      <c r="C161655">
        <v>3</v>
      </c>
      <c r="D161655" s="1" t="s">
        <v>161651</v>
      </c>
    </row>
    <row r="161656" spans="1:4" x14ac:dyDescent="0.3">
      <c r="A161656">
        <v>2750275</v>
      </c>
      <c r="B161656">
        <v>2750270</v>
      </c>
      <c r="C161656">
        <v>6</v>
      </c>
      <c r="D161656" s="1" t="s">
        <v>161652</v>
      </c>
    </row>
    <row r="161657" spans="1:4" x14ac:dyDescent="0.3">
      <c r="A161657">
        <v>2750279</v>
      </c>
      <c r="B161657">
        <v>2627710</v>
      </c>
      <c r="C161657">
        <v>1</v>
      </c>
      <c r="D161657" s="1" t="s">
        <v>161653</v>
      </c>
    </row>
    <row r="161658" spans="1:4" x14ac:dyDescent="0.3">
      <c r="A161658">
        <v>2750281</v>
      </c>
      <c r="B161658">
        <v>2631880</v>
      </c>
      <c r="C161658">
        <v>0</v>
      </c>
      <c r="D161658" s="1" t="s">
        <v>161654</v>
      </c>
    </row>
    <row r="161659" spans="1:4" x14ac:dyDescent="0.3">
      <c r="A161659">
        <v>2750291</v>
      </c>
      <c r="B161659">
        <v>2750270</v>
      </c>
      <c r="C161659">
        <v>114</v>
      </c>
      <c r="D161659" s="1" t="s">
        <v>161655</v>
      </c>
    </row>
    <row r="161660" spans="1:4" x14ac:dyDescent="0.3">
      <c r="A161660">
        <v>2750298</v>
      </c>
      <c r="B161660">
        <v>2750270</v>
      </c>
      <c r="C161660">
        <v>1</v>
      </c>
      <c r="D161660" s="1" t="s">
        <v>161656</v>
      </c>
    </row>
    <row r="161661" spans="1:4" x14ac:dyDescent="0.3">
      <c r="A161661">
        <v>2750399</v>
      </c>
      <c r="B161661">
        <v>2750280</v>
      </c>
      <c r="C161661">
        <v>2</v>
      </c>
      <c r="D161661" s="1" t="s">
        <v>161657</v>
      </c>
    </row>
    <row r="161662" spans="1:4" x14ac:dyDescent="0.3">
      <c r="A161662">
        <v>2750414</v>
      </c>
      <c r="B161662">
        <v>2750390</v>
      </c>
      <c r="C161662">
        <v>0</v>
      </c>
      <c r="D161662" s="1" t="s">
        <v>161658</v>
      </c>
    </row>
    <row r="161663" spans="1:4" x14ac:dyDescent="0.3">
      <c r="A161663">
        <v>2750417</v>
      </c>
      <c r="B161663">
        <v>2750390</v>
      </c>
      <c r="C161663">
        <v>0</v>
      </c>
      <c r="D161663" s="1" t="s">
        <v>161659</v>
      </c>
    </row>
    <row r="161664" spans="1:4" x14ac:dyDescent="0.3">
      <c r="A161664">
        <v>2750424</v>
      </c>
      <c r="B161664">
        <v>2750400</v>
      </c>
      <c r="C161664">
        <v>5</v>
      </c>
      <c r="D161664" s="1" t="s">
        <v>161660</v>
      </c>
    </row>
    <row r="161665" spans="1:4" x14ac:dyDescent="0.3">
      <c r="A161665">
        <v>2750432</v>
      </c>
      <c r="B161665">
        <v>2750270</v>
      </c>
      <c r="C161665">
        <v>12</v>
      </c>
      <c r="D161665" s="1" t="s">
        <v>161661</v>
      </c>
    </row>
    <row r="161666" spans="1:4" x14ac:dyDescent="0.3">
      <c r="A161666">
        <v>2750435</v>
      </c>
      <c r="B161666">
        <v>2750410</v>
      </c>
      <c r="C161666">
        <v>55</v>
      </c>
      <c r="D161666" s="1" t="s">
        <v>161662</v>
      </c>
    </row>
    <row r="161667" spans="1:4" x14ac:dyDescent="0.3">
      <c r="A161667">
        <v>2750450</v>
      </c>
      <c r="B161667">
        <v>2715940</v>
      </c>
      <c r="C161667">
        <v>28</v>
      </c>
      <c r="D161667" s="1" t="s">
        <v>161663</v>
      </c>
    </row>
    <row r="161668" spans="1:4" x14ac:dyDescent="0.3">
      <c r="A161668">
        <v>2750458</v>
      </c>
      <c r="B161668">
        <v>2748940</v>
      </c>
      <c r="C161668">
        <v>0</v>
      </c>
      <c r="D161668" s="1" t="s">
        <v>161664</v>
      </c>
    </row>
    <row r="161669" spans="1:4" x14ac:dyDescent="0.3">
      <c r="A161669">
        <v>2750481</v>
      </c>
      <c r="B161669">
        <v>2748940</v>
      </c>
      <c r="C161669">
        <v>1</v>
      </c>
      <c r="D161669" s="1" t="s">
        <v>161665</v>
      </c>
    </row>
    <row r="161670" spans="1:4" x14ac:dyDescent="0.3">
      <c r="A161670">
        <v>2750516</v>
      </c>
      <c r="B161670">
        <v>2750460</v>
      </c>
      <c r="C161670">
        <v>2</v>
      </c>
      <c r="D161670" s="1" t="s">
        <v>161666</v>
      </c>
    </row>
    <row r="161671" spans="1:4" x14ac:dyDescent="0.3">
      <c r="A161671">
        <v>2750526</v>
      </c>
      <c r="B161671">
        <v>2750460</v>
      </c>
      <c r="C161671">
        <v>1</v>
      </c>
      <c r="D161671" s="1" t="s">
        <v>161667</v>
      </c>
    </row>
    <row r="161672" spans="1:4" x14ac:dyDescent="0.3">
      <c r="A161672">
        <v>2750564</v>
      </c>
      <c r="B161672">
        <v>2750490</v>
      </c>
      <c r="C161672">
        <v>0</v>
      </c>
      <c r="D161672" s="1" t="s">
        <v>161668</v>
      </c>
    </row>
    <row r="161673" spans="1:4" x14ac:dyDescent="0.3">
      <c r="A161673">
        <v>2750582</v>
      </c>
      <c r="B161673">
        <v>2750580</v>
      </c>
      <c r="C161673">
        <v>306</v>
      </c>
      <c r="D161673" s="1" t="s">
        <v>161669</v>
      </c>
    </row>
    <row r="161674" spans="1:4" x14ac:dyDescent="0.3">
      <c r="A161674">
        <v>2750588</v>
      </c>
      <c r="B161674">
        <v>2750580</v>
      </c>
      <c r="C161674">
        <v>2</v>
      </c>
      <c r="D161674" s="1" t="s">
        <v>161670</v>
      </c>
    </row>
    <row r="161675" spans="1:4" x14ac:dyDescent="0.3">
      <c r="A161675">
        <v>2750602</v>
      </c>
      <c r="B161675">
        <v>2747990</v>
      </c>
      <c r="C161675">
        <v>30</v>
      </c>
      <c r="D161675" s="1" t="s">
        <v>161671</v>
      </c>
    </row>
    <row r="161676" spans="1:4" x14ac:dyDescent="0.3">
      <c r="A161676">
        <v>2750615</v>
      </c>
      <c r="B161676">
        <v>2750580</v>
      </c>
      <c r="C161676">
        <v>11</v>
      </c>
      <c r="D161676" s="1" t="s">
        <v>161672</v>
      </c>
    </row>
    <row r="161677" spans="1:4" x14ac:dyDescent="0.3">
      <c r="A161677">
        <v>2750668</v>
      </c>
      <c r="B161677">
        <v>2750650</v>
      </c>
      <c r="C161677">
        <v>3</v>
      </c>
      <c r="D161677" s="1" t="s">
        <v>161673</v>
      </c>
    </row>
    <row r="161678" spans="1:4" x14ac:dyDescent="0.3">
      <c r="A161678">
        <v>2750686</v>
      </c>
      <c r="B161678">
        <v>2750580</v>
      </c>
      <c r="C161678">
        <v>5</v>
      </c>
      <c r="D161678" s="1" t="s">
        <v>161674</v>
      </c>
    </row>
    <row r="161679" spans="1:4" x14ac:dyDescent="0.3">
      <c r="A161679">
        <v>2750689</v>
      </c>
      <c r="B161679">
        <v>182630</v>
      </c>
      <c r="C161679">
        <v>19</v>
      </c>
      <c r="D161679" s="1" t="s">
        <v>161675</v>
      </c>
    </row>
    <row r="161680" spans="1:4" x14ac:dyDescent="0.3">
      <c r="A161680">
        <v>2750691</v>
      </c>
      <c r="B161680">
        <v>2750680</v>
      </c>
      <c r="C161680">
        <v>4</v>
      </c>
      <c r="D161680" s="1" t="s">
        <v>161676</v>
      </c>
    </row>
    <row r="161681" spans="1:4" x14ac:dyDescent="0.3">
      <c r="A161681">
        <v>2750693</v>
      </c>
      <c r="B161681">
        <v>2750680</v>
      </c>
      <c r="C161681">
        <v>2</v>
      </c>
      <c r="D161681" s="1" t="s">
        <v>161677</v>
      </c>
    </row>
    <row r="161682" spans="1:4" x14ac:dyDescent="0.3">
      <c r="A161682">
        <v>2750713</v>
      </c>
      <c r="B161682">
        <v>2750680</v>
      </c>
      <c r="C161682">
        <v>1</v>
      </c>
      <c r="D161682" s="1" t="s">
        <v>161678</v>
      </c>
    </row>
    <row r="161683" spans="1:4" x14ac:dyDescent="0.3">
      <c r="A161683">
        <v>2750719</v>
      </c>
      <c r="B161683">
        <v>1517290</v>
      </c>
      <c r="C161683">
        <v>8</v>
      </c>
      <c r="D161683" s="1" t="s">
        <v>161679</v>
      </c>
    </row>
    <row r="161684" spans="1:4" x14ac:dyDescent="0.3">
      <c r="A161684">
        <v>2750740</v>
      </c>
      <c r="B161684">
        <v>2750710</v>
      </c>
      <c r="C161684">
        <v>2</v>
      </c>
      <c r="D161684" s="1" t="s">
        <v>161680</v>
      </c>
    </row>
    <row r="161685" spans="1:4" x14ac:dyDescent="0.3">
      <c r="A161685">
        <v>2750793</v>
      </c>
      <c r="B161685">
        <v>2747310</v>
      </c>
      <c r="C161685">
        <v>3</v>
      </c>
      <c r="D161685" s="1" t="s">
        <v>161681</v>
      </c>
    </row>
    <row r="161686" spans="1:4" x14ac:dyDescent="0.3">
      <c r="A161686">
        <v>2750797</v>
      </c>
      <c r="B161686">
        <v>2750710</v>
      </c>
      <c r="C161686">
        <v>2</v>
      </c>
      <c r="D161686" s="1" t="s">
        <v>161682</v>
      </c>
    </row>
    <row r="161687" spans="1:4" x14ac:dyDescent="0.3">
      <c r="A161687">
        <v>2750804</v>
      </c>
      <c r="B161687">
        <v>965760</v>
      </c>
      <c r="C161687">
        <v>4</v>
      </c>
      <c r="D161687" s="1" t="s">
        <v>161683</v>
      </c>
    </row>
    <row r="161688" spans="1:4" x14ac:dyDescent="0.3">
      <c r="A161688">
        <v>2750818</v>
      </c>
      <c r="B161688">
        <v>2750790</v>
      </c>
      <c r="C161688">
        <v>3</v>
      </c>
      <c r="D161688" s="1" t="s">
        <v>161684</v>
      </c>
    </row>
    <row r="161689" spans="1:4" x14ac:dyDescent="0.3">
      <c r="A161689">
        <v>2750826</v>
      </c>
      <c r="B161689">
        <v>2742610</v>
      </c>
      <c r="C161689">
        <v>12</v>
      </c>
      <c r="D161689" s="1" t="s">
        <v>161685</v>
      </c>
    </row>
    <row r="161690" spans="1:4" x14ac:dyDescent="0.3">
      <c r="A161690">
        <v>2750843</v>
      </c>
      <c r="B161690">
        <v>2750790</v>
      </c>
      <c r="C161690">
        <v>2</v>
      </c>
      <c r="D161690" s="1" t="s">
        <v>161686</v>
      </c>
    </row>
    <row r="161691" spans="1:4" x14ac:dyDescent="0.3">
      <c r="A161691">
        <v>2750875</v>
      </c>
      <c r="B161691">
        <v>2750850</v>
      </c>
      <c r="C161691">
        <v>7</v>
      </c>
      <c r="D161691" s="1" t="s">
        <v>161687</v>
      </c>
    </row>
    <row r="161692" spans="1:4" x14ac:dyDescent="0.3">
      <c r="A161692">
        <v>2750876</v>
      </c>
      <c r="B161692">
        <v>2750850</v>
      </c>
      <c r="C161692">
        <v>3</v>
      </c>
      <c r="D161692" s="1" t="s">
        <v>161688</v>
      </c>
    </row>
    <row r="161693" spans="1:4" x14ac:dyDescent="0.3">
      <c r="A161693">
        <v>2750880</v>
      </c>
      <c r="B161693">
        <v>2750860</v>
      </c>
      <c r="C161693">
        <v>0</v>
      </c>
      <c r="D161693" s="1" t="s">
        <v>161689</v>
      </c>
    </row>
    <row r="161694" spans="1:4" x14ac:dyDescent="0.3">
      <c r="A161694">
        <v>2750904</v>
      </c>
      <c r="B161694">
        <v>1344080</v>
      </c>
      <c r="C161694">
        <v>0</v>
      </c>
      <c r="D161694" s="1" t="s">
        <v>161690</v>
      </c>
    </row>
    <row r="161695" spans="1:4" x14ac:dyDescent="0.3">
      <c r="A161695">
        <v>2750914</v>
      </c>
      <c r="B161695">
        <v>2750900</v>
      </c>
      <c r="C161695">
        <v>1</v>
      </c>
      <c r="D161695" s="1" t="s">
        <v>161691</v>
      </c>
    </row>
    <row r="161696" spans="1:4" x14ac:dyDescent="0.3">
      <c r="A161696">
        <v>2750952</v>
      </c>
      <c r="B161696">
        <v>2750860</v>
      </c>
      <c r="C161696">
        <v>2</v>
      </c>
      <c r="D161696" s="1" t="s">
        <v>161692</v>
      </c>
    </row>
    <row r="161697" spans="1:4" x14ac:dyDescent="0.3">
      <c r="A161697">
        <v>2750984</v>
      </c>
      <c r="B161697">
        <v>2750970</v>
      </c>
      <c r="C161697">
        <v>5</v>
      </c>
      <c r="D161697" s="1" t="s">
        <v>161693</v>
      </c>
    </row>
    <row r="161698" spans="1:4" x14ac:dyDescent="0.3">
      <c r="A161698">
        <v>2750985</v>
      </c>
      <c r="B161698">
        <v>2750970</v>
      </c>
      <c r="C161698">
        <v>1</v>
      </c>
      <c r="D161698" s="1" t="s">
        <v>161694</v>
      </c>
    </row>
    <row r="161699" spans="1:4" x14ac:dyDescent="0.3">
      <c r="A161699">
        <v>2751039</v>
      </c>
      <c r="B161699">
        <v>2750970</v>
      </c>
      <c r="C161699">
        <v>1</v>
      </c>
      <c r="D161699" s="1" t="s">
        <v>161695</v>
      </c>
    </row>
    <row r="161700" spans="1:4" x14ac:dyDescent="0.3">
      <c r="A161700">
        <v>2751043</v>
      </c>
      <c r="B161700">
        <v>2750790</v>
      </c>
      <c r="C161700">
        <v>1</v>
      </c>
      <c r="D161700" s="1" t="s">
        <v>161696</v>
      </c>
    </row>
    <row r="161701" spans="1:4" x14ac:dyDescent="0.3">
      <c r="A161701">
        <v>2751046</v>
      </c>
      <c r="B161701">
        <v>2750970</v>
      </c>
      <c r="C161701">
        <v>1</v>
      </c>
      <c r="D161701" s="1" t="s">
        <v>161697</v>
      </c>
    </row>
    <row r="161702" spans="1:4" x14ac:dyDescent="0.3">
      <c r="A161702">
        <v>2751049</v>
      </c>
      <c r="B161702">
        <v>2750650</v>
      </c>
      <c r="C161702">
        <v>0</v>
      </c>
      <c r="D161702" s="1" t="s">
        <v>161698</v>
      </c>
    </row>
    <row r="161703" spans="1:4" x14ac:dyDescent="0.3">
      <c r="A161703">
        <v>2751071</v>
      </c>
      <c r="B161703">
        <v>2751030</v>
      </c>
      <c r="C161703">
        <v>1</v>
      </c>
      <c r="D161703" s="1" t="s">
        <v>161699</v>
      </c>
    </row>
    <row r="161704" spans="1:4" x14ac:dyDescent="0.3">
      <c r="A161704">
        <v>2751080</v>
      </c>
      <c r="B161704">
        <v>2751060</v>
      </c>
      <c r="C161704">
        <v>2</v>
      </c>
      <c r="D161704" s="1" t="s">
        <v>161700</v>
      </c>
    </row>
    <row r="161705" spans="1:4" x14ac:dyDescent="0.3">
      <c r="A161705">
        <v>2751123</v>
      </c>
      <c r="B161705">
        <v>2751070</v>
      </c>
      <c r="C161705">
        <v>2</v>
      </c>
      <c r="D161705" s="1" t="s">
        <v>161701</v>
      </c>
    </row>
    <row r="161706" spans="1:4" x14ac:dyDescent="0.3">
      <c r="A161706">
        <v>2751183</v>
      </c>
      <c r="B161706">
        <v>2750970</v>
      </c>
      <c r="C161706">
        <v>0</v>
      </c>
      <c r="D161706" s="1" t="s">
        <v>161702</v>
      </c>
    </row>
    <row r="161707" spans="1:4" x14ac:dyDescent="0.3">
      <c r="A161707">
        <v>2751204</v>
      </c>
      <c r="B161707">
        <v>2749210</v>
      </c>
      <c r="C161707">
        <v>4</v>
      </c>
      <c r="D161707" s="1" t="s">
        <v>161703</v>
      </c>
    </row>
    <row r="161708" spans="1:4" x14ac:dyDescent="0.3">
      <c r="A161708">
        <v>2751216</v>
      </c>
      <c r="B161708">
        <v>2751180</v>
      </c>
      <c r="C161708">
        <v>0</v>
      </c>
      <c r="D161708" s="1" t="s">
        <v>161704</v>
      </c>
    </row>
    <row r="161709" spans="1:4" x14ac:dyDescent="0.3">
      <c r="A161709">
        <v>2751219</v>
      </c>
      <c r="B161709">
        <v>2699090</v>
      </c>
      <c r="C161709">
        <v>0</v>
      </c>
      <c r="D161709" s="1" t="s">
        <v>161705</v>
      </c>
    </row>
    <row r="161710" spans="1:4" x14ac:dyDescent="0.3">
      <c r="A161710">
        <v>2751221</v>
      </c>
      <c r="B161710">
        <v>2751100</v>
      </c>
      <c r="C161710">
        <v>3</v>
      </c>
      <c r="D161710" s="1" t="s">
        <v>161706</v>
      </c>
    </row>
    <row r="161711" spans="1:4" x14ac:dyDescent="0.3">
      <c r="A161711">
        <v>2751249</v>
      </c>
      <c r="B161711">
        <v>2751100</v>
      </c>
      <c r="C161711">
        <v>0</v>
      </c>
      <c r="D161711" s="1" t="s">
        <v>161707</v>
      </c>
    </row>
    <row r="161712" spans="1:4" x14ac:dyDescent="0.3">
      <c r="A161712">
        <v>2751260</v>
      </c>
      <c r="B161712">
        <v>2751250</v>
      </c>
      <c r="C161712">
        <v>0</v>
      </c>
      <c r="D161712" s="1" t="s">
        <v>161708</v>
      </c>
    </row>
    <row r="161713" spans="1:4" x14ac:dyDescent="0.3">
      <c r="A161713">
        <v>2751264</v>
      </c>
      <c r="B161713">
        <v>2751250</v>
      </c>
      <c r="C161713">
        <v>3</v>
      </c>
      <c r="D161713" s="1" t="s">
        <v>161709</v>
      </c>
    </row>
    <row r="161714" spans="1:4" x14ac:dyDescent="0.3">
      <c r="A161714">
        <v>2751281</v>
      </c>
      <c r="B161714">
        <v>2751190</v>
      </c>
      <c r="C161714">
        <v>0</v>
      </c>
      <c r="D161714" s="1" t="s">
        <v>161710</v>
      </c>
    </row>
    <row r="161715" spans="1:4" x14ac:dyDescent="0.3">
      <c r="A161715">
        <v>2751310</v>
      </c>
      <c r="B161715">
        <v>2751230</v>
      </c>
      <c r="C161715">
        <v>0</v>
      </c>
      <c r="D161715" s="1" t="s">
        <v>161711</v>
      </c>
    </row>
    <row r="161716" spans="1:4" x14ac:dyDescent="0.3">
      <c r="A161716">
        <v>2751328</v>
      </c>
      <c r="B161716">
        <v>2677860</v>
      </c>
      <c r="C161716">
        <v>0</v>
      </c>
      <c r="D161716" s="1" t="s">
        <v>161712</v>
      </c>
    </row>
    <row r="161717" spans="1:4" x14ac:dyDescent="0.3">
      <c r="A161717">
        <v>2751343</v>
      </c>
      <c r="B161717">
        <v>2748140</v>
      </c>
      <c r="C161717">
        <v>0</v>
      </c>
      <c r="D161717" s="1" t="s">
        <v>161713</v>
      </c>
    </row>
    <row r="161718" spans="1:4" x14ac:dyDescent="0.3">
      <c r="A161718">
        <v>2751355</v>
      </c>
      <c r="B161718">
        <v>2024170</v>
      </c>
      <c r="C161718">
        <v>2</v>
      </c>
      <c r="D161718" s="1" t="s">
        <v>161714</v>
      </c>
    </row>
    <row r="161719" spans="1:4" x14ac:dyDescent="0.3">
      <c r="A161719">
        <v>2751380</v>
      </c>
      <c r="B161719">
        <v>2749690</v>
      </c>
      <c r="C161719">
        <v>0</v>
      </c>
      <c r="D161719" s="1" t="s">
        <v>161715</v>
      </c>
    </row>
    <row r="161720" spans="1:4" x14ac:dyDescent="0.3">
      <c r="A161720">
        <v>2751407</v>
      </c>
      <c r="B161720">
        <v>2751370</v>
      </c>
      <c r="C161720">
        <v>2</v>
      </c>
      <c r="D161720" s="1" t="s">
        <v>161716</v>
      </c>
    </row>
    <row r="161721" spans="1:4" x14ac:dyDescent="0.3">
      <c r="A161721">
        <v>2751410</v>
      </c>
      <c r="B161721">
        <v>2750790</v>
      </c>
      <c r="C161721">
        <v>0</v>
      </c>
      <c r="D161721" s="1" t="s">
        <v>161717</v>
      </c>
    </row>
    <row r="161722" spans="1:4" x14ac:dyDescent="0.3">
      <c r="A161722">
        <v>2751467</v>
      </c>
      <c r="B161722">
        <v>2751400</v>
      </c>
      <c r="C161722">
        <v>0</v>
      </c>
      <c r="D161722" s="1" t="s">
        <v>161718</v>
      </c>
    </row>
    <row r="161723" spans="1:4" x14ac:dyDescent="0.3">
      <c r="A161723">
        <v>2751475</v>
      </c>
      <c r="B161723">
        <v>2749150</v>
      </c>
      <c r="C161723">
        <v>6</v>
      </c>
      <c r="D161723" s="1" t="s">
        <v>161719</v>
      </c>
    </row>
    <row r="161724" spans="1:4" x14ac:dyDescent="0.3">
      <c r="A161724">
        <v>2751498</v>
      </c>
      <c r="B161724">
        <v>2735380</v>
      </c>
      <c r="C161724">
        <v>0</v>
      </c>
      <c r="D161724" s="1" t="s">
        <v>161720</v>
      </c>
    </row>
    <row r="161725" spans="1:4" x14ac:dyDescent="0.3">
      <c r="A161725">
        <v>2751500</v>
      </c>
      <c r="B161725">
        <v>2751400</v>
      </c>
      <c r="C161725">
        <v>1</v>
      </c>
      <c r="D161725" s="1" t="s">
        <v>161721</v>
      </c>
    </row>
    <row r="161726" spans="1:4" x14ac:dyDescent="0.3">
      <c r="A161726">
        <v>2751589</v>
      </c>
      <c r="B161726">
        <v>2751580</v>
      </c>
      <c r="C161726">
        <v>3</v>
      </c>
      <c r="D161726" s="1" t="s">
        <v>161722</v>
      </c>
    </row>
    <row r="161727" spans="1:4" x14ac:dyDescent="0.3">
      <c r="A161727">
        <v>2751601</v>
      </c>
      <c r="B161727">
        <v>2751350</v>
      </c>
      <c r="C161727">
        <v>1</v>
      </c>
      <c r="D161727" s="1" t="s">
        <v>161723</v>
      </c>
    </row>
    <row r="161728" spans="1:4" x14ac:dyDescent="0.3">
      <c r="A161728">
        <v>2751605</v>
      </c>
      <c r="B161728">
        <v>2751450</v>
      </c>
      <c r="C161728">
        <v>1</v>
      </c>
      <c r="D161728" s="1" t="s">
        <v>161724</v>
      </c>
    </row>
    <row r="161729" spans="1:4" x14ac:dyDescent="0.3">
      <c r="A161729">
        <v>2751623</v>
      </c>
      <c r="B161729">
        <v>2749150</v>
      </c>
      <c r="C161729">
        <v>1</v>
      </c>
      <c r="D161729" s="1" t="s">
        <v>161725</v>
      </c>
    </row>
    <row r="161730" spans="1:4" x14ac:dyDescent="0.3">
      <c r="A161730">
        <v>2751667</v>
      </c>
      <c r="B161730">
        <v>2282960</v>
      </c>
      <c r="C161730">
        <v>2</v>
      </c>
      <c r="D161730" s="1" t="s">
        <v>161726</v>
      </c>
    </row>
    <row r="161731" spans="1:4" x14ac:dyDescent="0.3">
      <c r="A161731">
        <v>2751680</v>
      </c>
      <c r="B161731">
        <v>2751640</v>
      </c>
      <c r="C161731">
        <v>3</v>
      </c>
      <c r="D161731" s="1" t="s">
        <v>161727</v>
      </c>
    </row>
    <row r="161732" spans="1:4" x14ac:dyDescent="0.3">
      <c r="A161732">
        <v>2751692</v>
      </c>
      <c r="B161732">
        <v>2751640</v>
      </c>
      <c r="C161732">
        <v>3</v>
      </c>
      <c r="D161732" s="1" t="s">
        <v>161728</v>
      </c>
    </row>
    <row r="161733" spans="1:4" x14ac:dyDescent="0.3">
      <c r="A161733">
        <v>2751694</v>
      </c>
      <c r="B161733">
        <v>2328520</v>
      </c>
      <c r="C161733">
        <v>1</v>
      </c>
      <c r="D161733" s="1" t="s">
        <v>161729</v>
      </c>
    </row>
    <row r="161734" spans="1:4" x14ac:dyDescent="0.3">
      <c r="A161734">
        <v>2751699</v>
      </c>
      <c r="B161734">
        <v>2751670</v>
      </c>
      <c r="C161734">
        <v>8</v>
      </c>
      <c r="D161734" s="1" t="s">
        <v>161730</v>
      </c>
    </row>
    <row r="161735" spans="1:4" x14ac:dyDescent="0.3">
      <c r="A161735">
        <v>2751729</v>
      </c>
      <c r="B161735">
        <v>2751670</v>
      </c>
      <c r="C161735">
        <v>3</v>
      </c>
      <c r="D161735" s="1" t="s">
        <v>161731</v>
      </c>
    </row>
    <row r="161736" spans="1:4" x14ac:dyDescent="0.3">
      <c r="A161736">
        <v>2751775</v>
      </c>
      <c r="B161736">
        <v>2747310</v>
      </c>
      <c r="C161736">
        <v>2</v>
      </c>
      <c r="D161736" s="1" t="s">
        <v>161732</v>
      </c>
    </row>
    <row r="161737" spans="1:4" x14ac:dyDescent="0.3">
      <c r="A161737">
        <v>2751779</v>
      </c>
      <c r="B161737">
        <v>2744130</v>
      </c>
      <c r="C161737">
        <v>2</v>
      </c>
      <c r="D161737" s="1" t="s">
        <v>161733</v>
      </c>
    </row>
    <row r="161738" spans="1:4" x14ac:dyDescent="0.3">
      <c r="A161738">
        <v>2751789</v>
      </c>
      <c r="B161738">
        <v>2751780</v>
      </c>
      <c r="C161738">
        <v>3</v>
      </c>
      <c r="D161738" s="1" t="s">
        <v>161734</v>
      </c>
    </row>
    <row r="161739" spans="1:4" x14ac:dyDescent="0.3">
      <c r="A161739">
        <v>2751796</v>
      </c>
      <c r="B161739">
        <v>2685660</v>
      </c>
      <c r="C161739">
        <v>1</v>
      </c>
      <c r="D161739" s="1" t="s">
        <v>161735</v>
      </c>
    </row>
    <row r="161740" spans="1:4" x14ac:dyDescent="0.3">
      <c r="A161740">
        <v>2751802</v>
      </c>
      <c r="B161740">
        <v>2751420</v>
      </c>
      <c r="C161740">
        <v>11</v>
      </c>
      <c r="D161740" s="1" t="s">
        <v>161736</v>
      </c>
    </row>
    <row r="161741" spans="1:4" x14ac:dyDescent="0.3">
      <c r="A161741">
        <v>2751839</v>
      </c>
      <c r="B161741">
        <v>2751820</v>
      </c>
      <c r="C161741">
        <v>1</v>
      </c>
      <c r="D161741" s="1" t="s">
        <v>161737</v>
      </c>
    </row>
    <row r="161742" spans="1:4" x14ac:dyDescent="0.3">
      <c r="A161742">
        <v>2751841</v>
      </c>
      <c r="B161742">
        <v>2751780</v>
      </c>
      <c r="C161742">
        <v>1</v>
      </c>
      <c r="D161742" s="1" t="s">
        <v>161738</v>
      </c>
    </row>
    <row r="161743" spans="1:4" x14ac:dyDescent="0.3">
      <c r="A161743">
        <v>2751843</v>
      </c>
      <c r="B161743">
        <v>2751780</v>
      </c>
      <c r="C161743">
        <v>1</v>
      </c>
      <c r="D161743" s="1" t="s">
        <v>161739</v>
      </c>
    </row>
    <row r="161744" spans="1:4" x14ac:dyDescent="0.3">
      <c r="A161744">
        <v>2751863</v>
      </c>
      <c r="B161744">
        <v>2751250</v>
      </c>
      <c r="C161744">
        <v>2</v>
      </c>
      <c r="D161744" s="1" t="s">
        <v>161740</v>
      </c>
    </row>
    <row r="161745" spans="1:4" x14ac:dyDescent="0.3">
      <c r="A161745">
        <v>2751891</v>
      </c>
      <c r="B161745">
        <v>2751870</v>
      </c>
      <c r="C161745">
        <v>60</v>
      </c>
      <c r="D161745" s="1" t="s">
        <v>161741</v>
      </c>
    </row>
    <row r="161746" spans="1:4" x14ac:dyDescent="0.3">
      <c r="A161746">
        <v>2751924</v>
      </c>
      <c r="B161746">
        <v>2751250</v>
      </c>
      <c r="C161746">
        <v>1</v>
      </c>
      <c r="D161746" s="1" t="s">
        <v>161742</v>
      </c>
    </row>
    <row r="161747" spans="1:4" x14ac:dyDescent="0.3">
      <c r="A161747">
        <v>2751925</v>
      </c>
      <c r="B161747">
        <v>2751300</v>
      </c>
      <c r="C161747">
        <v>4</v>
      </c>
      <c r="D161747" s="1" t="s">
        <v>161743</v>
      </c>
    </row>
    <row r="161748" spans="1:4" x14ac:dyDescent="0.3">
      <c r="A161748">
        <v>2751950</v>
      </c>
      <c r="B161748">
        <v>2709420</v>
      </c>
      <c r="C161748">
        <v>1</v>
      </c>
      <c r="D161748" s="1" t="s">
        <v>161744</v>
      </c>
    </row>
    <row r="161749" spans="1:4" x14ac:dyDescent="0.3">
      <c r="A161749">
        <v>2751962</v>
      </c>
      <c r="B161749">
        <v>2751820</v>
      </c>
      <c r="C161749">
        <v>2</v>
      </c>
      <c r="D161749" s="1" t="s">
        <v>161745</v>
      </c>
    </row>
    <row r="161750" spans="1:4" x14ac:dyDescent="0.3">
      <c r="A161750">
        <v>2751963</v>
      </c>
      <c r="B161750">
        <v>2751870</v>
      </c>
      <c r="C161750">
        <v>15</v>
      </c>
      <c r="D161750" s="1" t="s">
        <v>161746</v>
      </c>
    </row>
    <row r="161751" spans="1:4" x14ac:dyDescent="0.3">
      <c r="A161751">
        <v>2751970</v>
      </c>
      <c r="B161751">
        <v>2751930</v>
      </c>
      <c r="C161751">
        <v>9</v>
      </c>
      <c r="D161751" s="1" t="s">
        <v>161747</v>
      </c>
    </row>
    <row r="161752" spans="1:4" x14ac:dyDescent="0.3">
      <c r="A161752">
        <v>2751997</v>
      </c>
      <c r="B161752">
        <v>2751980</v>
      </c>
      <c r="C161752">
        <v>2</v>
      </c>
      <c r="D161752" s="1" t="s">
        <v>161748</v>
      </c>
    </row>
    <row r="161753" spans="1:4" x14ac:dyDescent="0.3">
      <c r="A161753">
        <v>2752017</v>
      </c>
      <c r="B161753">
        <v>2751960</v>
      </c>
      <c r="C161753">
        <v>2</v>
      </c>
      <c r="D161753" s="1" t="s">
        <v>161749</v>
      </c>
    </row>
    <row r="161754" spans="1:4" x14ac:dyDescent="0.3">
      <c r="A161754">
        <v>2752040</v>
      </c>
      <c r="B161754">
        <v>2742210</v>
      </c>
      <c r="C161754">
        <v>0</v>
      </c>
      <c r="D161754" s="1" t="s">
        <v>161750</v>
      </c>
    </row>
    <row r="161755" spans="1:4" x14ac:dyDescent="0.3">
      <c r="A161755">
        <v>2752059</v>
      </c>
      <c r="B161755">
        <v>2711970</v>
      </c>
      <c r="C161755">
        <v>1</v>
      </c>
      <c r="D161755" s="1" t="s">
        <v>161751</v>
      </c>
    </row>
    <row r="161756" spans="1:4" x14ac:dyDescent="0.3">
      <c r="A161756">
        <v>2752102</v>
      </c>
      <c r="B161756">
        <v>2749690</v>
      </c>
      <c r="C161756">
        <v>1</v>
      </c>
      <c r="D161756" s="1" t="s">
        <v>161752</v>
      </c>
    </row>
    <row r="161757" spans="1:4" x14ac:dyDescent="0.3">
      <c r="A161757">
        <v>2752104</v>
      </c>
      <c r="B161757">
        <v>2742260</v>
      </c>
      <c r="C161757">
        <v>2</v>
      </c>
      <c r="D161757" s="1" t="s">
        <v>161753</v>
      </c>
    </row>
    <row r="161758" spans="1:4" x14ac:dyDescent="0.3">
      <c r="A161758">
        <v>2752115</v>
      </c>
      <c r="B161758">
        <v>2744420</v>
      </c>
      <c r="C161758">
        <v>1</v>
      </c>
      <c r="D161758" s="1" t="s">
        <v>161754</v>
      </c>
    </row>
    <row r="161759" spans="1:4" x14ac:dyDescent="0.3">
      <c r="A161759">
        <v>2752152</v>
      </c>
      <c r="B161759">
        <v>2752140</v>
      </c>
      <c r="C161759">
        <v>3</v>
      </c>
      <c r="D161759" s="1" t="s">
        <v>161755</v>
      </c>
    </row>
    <row r="161760" spans="1:4" x14ac:dyDescent="0.3">
      <c r="A161760">
        <v>2752158</v>
      </c>
      <c r="B161760">
        <v>2752140</v>
      </c>
      <c r="C161760">
        <v>0</v>
      </c>
      <c r="D161760" s="1" t="s">
        <v>161756</v>
      </c>
    </row>
    <row r="161761" spans="1:4" x14ac:dyDescent="0.3">
      <c r="A161761">
        <v>2752165</v>
      </c>
      <c r="B161761">
        <v>2752130</v>
      </c>
      <c r="C161761">
        <v>0</v>
      </c>
      <c r="D161761" s="1" t="s">
        <v>161757</v>
      </c>
    </row>
    <row r="161762" spans="1:4" x14ac:dyDescent="0.3">
      <c r="A161762">
        <v>2752166</v>
      </c>
      <c r="B161762">
        <v>2752140</v>
      </c>
      <c r="C161762">
        <v>0</v>
      </c>
      <c r="D161762" s="1" t="s">
        <v>161758</v>
      </c>
    </row>
    <row r="161763" spans="1:4" x14ac:dyDescent="0.3">
      <c r="A161763">
        <v>2752170</v>
      </c>
      <c r="B161763">
        <v>2752130</v>
      </c>
      <c r="C161763">
        <v>4</v>
      </c>
      <c r="D161763" s="1" t="s">
        <v>161759</v>
      </c>
    </row>
    <row r="161764" spans="1:4" x14ac:dyDescent="0.3">
      <c r="A161764">
        <v>2752189</v>
      </c>
      <c r="B161764">
        <v>2306200</v>
      </c>
      <c r="C161764">
        <v>1</v>
      </c>
      <c r="D161764" s="1" t="s">
        <v>161760</v>
      </c>
    </row>
    <row r="161765" spans="1:4" x14ac:dyDescent="0.3">
      <c r="A161765">
        <v>2752199</v>
      </c>
      <c r="B161765">
        <v>2749760</v>
      </c>
      <c r="C161765">
        <v>1</v>
      </c>
      <c r="D161765" s="1" t="s">
        <v>161761</v>
      </c>
    </row>
    <row r="161766" spans="1:4" x14ac:dyDescent="0.3">
      <c r="A161766">
        <v>2752212</v>
      </c>
      <c r="B161766">
        <v>2747770</v>
      </c>
      <c r="C161766">
        <v>1</v>
      </c>
      <c r="D161766" s="1" t="s">
        <v>161762</v>
      </c>
    </row>
    <row r="161767" spans="1:4" x14ac:dyDescent="0.3">
      <c r="A161767">
        <v>2752254</v>
      </c>
      <c r="B161767">
        <v>2752240</v>
      </c>
      <c r="C161767">
        <v>16</v>
      </c>
      <c r="D161767" s="1" t="s">
        <v>161763</v>
      </c>
    </row>
    <row r="161768" spans="1:4" x14ac:dyDescent="0.3">
      <c r="A161768">
        <v>2752272</v>
      </c>
      <c r="B161768">
        <v>477750</v>
      </c>
      <c r="C161768">
        <v>1</v>
      </c>
      <c r="D161768" s="1" t="s">
        <v>161764</v>
      </c>
    </row>
    <row r="161769" spans="1:4" x14ac:dyDescent="0.3">
      <c r="A161769">
        <v>2752308</v>
      </c>
      <c r="B161769">
        <v>2752240</v>
      </c>
      <c r="C161769">
        <v>1</v>
      </c>
      <c r="D161769" s="1" t="s">
        <v>161765</v>
      </c>
    </row>
    <row r="161770" spans="1:4" x14ac:dyDescent="0.3">
      <c r="A161770">
        <v>2752312</v>
      </c>
      <c r="B161770">
        <v>2749690</v>
      </c>
      <c r="C161770">
        <v>2</v>
      </c>
      <c r="D161770" s="1" t="s">
        <v>161766</v>
      </c>
    </row>
    <row r="161771" spans="1:4" x14ac:dyDescent="0.3">
      <c r="A161771">
        <v>2752392</v>
      </c>
      <c r="B161771">
        <v>1704830</v>
      </c>
      <c r="C161771">
        <v>0</v>
      </c>
      <c r="D161771" s="1" t="s">
        <v>161767</v>
      </c>
    </row>
    <row r="161772" spans="1:4" x14ac:dyDescent="0.3">
      <c r="A161772">
        <v>2752397</v>
      </c>
      <c r="B161772">
        <v>2748880</v>
      </c>
      <c r="C161772">
        <v>1</v>
      </c>
      <c r="D161772" s="1" t="s">
        <v>161768</v>
      </c>
    </row>
    <row r="161773" spans="1:4" x14ac:dyDescent="0.3">
      <c r="A161773">
        <v>2752410</v>
      </c>
      <c r="B161773">
        <v>2752400</v>
      </c>
      <c r="C161773">
        <v>5</v>
      </c>
      <c r="D161773" s="1" t="s">
        <v>161769</v>
      </c>
    </row>
    <row r="161774" spans="1:4" x14ac:dyDescent="0.3">
      <c r="A161774">
        <v>2752417</v>
      </c>
      <c r="B161774">
        <v>2752400</v>
      </c>
      <c r="C161774">
        <v>0</v>
      </c>
      <c r="D161774" s="1" t="s">
        <v>161770</v>
      </c>
    </row>
    <row r="161775" spans="1:4" x14ac:dyDescent="0.3">
      <c r="A161775">
        <v>2752427</v>
      </c>
      <c r="B161775">
        <v>2752400</v>
      </c>
      <c r="C161775">
        <v>0</v>
      </c>
      <c r="D161775" s="1" t="s">
        <v>161771</v>
      </c>
    </row>
    <row r="161776" spans="1:4" x14ac:dyDescent="0.3">
      <c r="A161776">
        <v>2752463</v>
      </c>
      <c r="B161776">
        <v>2752220</v>
      </c>
      <c r="C161776">
        <v>2</v>
      </c>
      <c r="D161776" s="1" t="s">
        <v>161772</v>
      </c>
    </row>
    <row r="161777" spans="1:4" x14ac:dyDescent="0.3">
      <c r="A161777">
        <v>2752470</v>
      </c>
      <c r="B161777">
        <v>769430</v>
      </c>
      <c r="C161777">
        <v>0</v>
      </c>
      <c r="D161777" s="1" t="s">
        <v>161773</v>
      </c>
    </row>
    <row r="161778" spans="1:4" x14ac:dyDescent="0.3">
      <c r="A161778">
        <v>2752551</v>
      </c>
      <c r="B161778">
        <v>2749390</v>
      </c>
      <c r="C161778">
        <v>4</v>
      </c>
      <c r="D161778" s="1" t="s">
        <v>161774</v>
      </c>
    </row>
    <row r="161779" spans="1:4" x14ac:dyDescent="0.3">
      <c r="A161779">
        <v>2752560</v>
      </c>
      <c r="B161779">
        <v>769430</v>
      </c>
      <c r="C161779">
        <v>0</v>
      </c>
      <c r="D161779" s="1" t="s">
        <v>161775</v>
      </c>
    </row>
    <row r="161780" spans="1:4" x14ac:dyDescent="0.3">
      <c r="A161780">
        <v>2752596</v>
      </c>
      <c r="B161780">
        <v>2744520</v>
      </c>
      <c r="C161780">
        <v>1</v>
      </c>
      <c r="D161780" s="1" t="s">
        <v>161776</v>
      </c>
    </row>
    <row r="161781" spans="1:4" x14ac:dyDescent="0.3">
      <c r="A161781">
        <v>2752600</v>
      </c>
      <c r="B161781">
        <v>2752570</v>
      </c>
      <c r="C161781">
        <v>2</v>
      </c>
      <c r="D161781" s="1" t="s">
        <v>161777</v>
      </c>
    </row>
    <row r="161782" spans="1:4" x14ac:dyDescent="0.3">
      <c r="A161782">
        <v>2752609</v>
      </c>
      <c r="B161782">
        <v>2751900</v>
      </c>
      <c r="C161782">
        <v>2</v>
      </c>
      <c r="D161782" s="1" t="s">
        <v>161778</v>
      </c>
    </row>
    <row r="161783" spans="1:4" x14ac:dyDescent="0.3">
      <c r="A161783">
        <v>2752635</v>
      </c>
      <c r="B161783">
        <v>2751250</v>
      </c>
      <c r="C161783">
        <v>1</v>
      </c>
      <c r="D161783" s="1" t="s">
        <v>161779</v>
      </c>
    </row>
    <row r="161784" spans="1:4" x14ac:dyDescent="0.3">
      <c r="A161784">
        <v>2752637</v>
      </c>
      <c r="B161784">
        <v>2752570</v>
      </c>
      <c r="C161784">
        <v>6</v>
      </c>
      <c r="D161784" s="1" t="s">
        <v>161780</v>
      </c>
    </row>
    <row r="161785" spans="1:4" x14ac:dyDescent="0.3">
      <c r="A161785">
        <v>2752639</v>
      </c>
      <c r="B161785">
        <v>2752570</v>
      </c>
      <c r="C161785">
        <v>2</v>
      </c>
      <c r="D161785" s="1" t="s">
        <v>161781</v>
      </c>
    </row>
    <row r="161786" spans="1:4" x14ac:dyDescent="0.3">
      <c r="A161786">
        <v>2752721</v>
      </c>
      <c r="B161786">
        <v>2751580</v>
      </c>
      <c r="C161786">
        <v>0</v>
      </c>
      <c r="D161786" s="1" t="s">
        <v>161782</v>
      </c>
    </row>
    <row r="161787" spans="1:4" x14ac:dyDescent="0.3">
      <c r="A161787">
        <v>2752737</v>
      </c>
      <c r="B161787">
        <v>2749420</v>
      </c>
      <c r="C161787">
        <v>2</v>
      </c>
      <c r="D161787" s="1" t="s">
        <v>161783</v>
      </c>
    </row>
    <row r="161788" spans="1:4" x14ac:dyDescent="0.3">
      <c r="A161788">
        <v>2752791</v>
      </c>
      <c r="B161788">
        <v>2752700</v>
      </c>
      <c r="C161788">
        <v>0</v>
      </c>
      <c r="D161788" s="1" t="s">
        <v>161784</v>
      </c>
    </row>
    <row r="161789" spans="1:4" x14ac:dyDescent="0.3">
      <c r="A161789">
        <v>2752828</v>
      </c>
      <c r="B161789">
        <v>2752800</v>
      </c>
      <c r="C161789">
        <v>1</v>
      </c>
      <c r="D161789" s="1" t="s">
        <v>161785</v>
      </c>
    </row>
    <row r="161790" spans="1:4" x14ac:dyDescent="0.3">
      <c r="A161790">
        <v>2752855</v>
      </c>
      <c r="B161790">
        <v>2752850</v>
      </c>
      <c r="C161790">
        <v>10</v>
      </c>
      <c r="D161790" s="1" t="s">
        <v>161786</v>
      </c>
    </row>
    <row r="161791" spans="1:4" x14ac:dyDescent="0.3">
      <c r="A161791">
        <v>2752861</v>
      </c>
      <c r="B161791">
        <v>2752720</v>
      </c>
      <c r="C161791">
        <v>5</v>
      </c>
      <c r="D161791" s="1" t="s">
        <v>161787</v>
      </c>
    </row>
    <row r="161792" spans="1:4" x14ac:dyDescent="0.3">
      <c r="A161792">
        <v>2752866</v>
      </c>
      <c r="B161792">
        <v>2647440</v>
      </c>
      <c r="C161792">
        <v>0</v>
      </c>
      <c r="D161792" s="1" t="s">
        <v>161788</v>
      </c>
    </row>
    <row r="161793" spans="1:4" x14ac:dyDescent="0.3">
      <c r="A161793">
        <v>2752911</v>
      </c>
      <c r="B161793">
        <v>2742800</v>
      </c>
      <c r="C161793">
        <v>1</v>
      </c>
      <c r="D161793" s="1" t="s">
        <v>161789</v>
      </c>
    </row>
    <row r="161794" spans="1:4" x14ac:dyDescent="0.3">
      <c r="A161794">
        <v>2752930</v>
      </c>
      <c r="B161794">
        <v>2752870</v>
      </c>
      <c r="C161794">
        <v>4</v>
      </c>
      <c r="D161794" s="1" t="s">
        <v>161790</v>
      </c>
    </row>
    <row r="161795" spans="1:4" x14ac:dyDescent="0.3">
      <c r="A161795">
        <v>2752963</v>
      </c>
      <c r="B161795">
        <v>2748370</v>
      </c>
      <c r="C161795">
        <v>0</v>
      </c>
      <c r="D161795" s="1" t="s">
        <v>161791</v>
      </c>
    </row>
    <row r="161796" spans="1:4" x14ac:dyDescent="0.3">
      <c r="A161796">
        <v>2752983</v>
      </c>
      <c r="B161796">
        <v>2752980</v>
      </c>
      <c r="C161796">
        <v>14</v>
      </c>
      <c r="D161796" s="1" t="s">
        <v>161792</v>
      </c>
    </row>
    <row r="161797" spans="1:4" x14ac:dyDescent="0.3">
      <c r="A161797">
        <v>2752986</v>
      </c>
      <c r="B161797">
        <v>2752980</v>
      </c>
      <c r="C161797">
        <v>4</v>
      </c>
      <c r="D161797" s="1" t="s">
        <v>161793</v>
      </c>
    </row>
    <row r="161798" spans="1:4" x14ac:dyDescent="0.3">
      <c r="A161798">
        <v>2753001</v>
      </c>
      <c r="B161798">
        <v>2745680</v>
      </c>
      <c r="C161798">
        <v>2</v>
      </c>
      <c r="D161798" s="1" t="s">
        <v>161794</v>
      </c>
    </row>
    <row r="161799" spans="1:4" x14ac:dyDescent="0.3">
      <c r="A161799">
        <v>2753092</v>
      </c>
      <c r="B161799">
        <v>2753060</v>
      </c>
      <c r="C161799">
        <v>2</v>
      </c>
      <c r="D161799" s="1" t="s">
        <v>161795</v>
      </c>
    </row>
    <row r="161800" spans="1:4" x14ac:dyDescent="0.3">
      <c r="A161800">
        <v>2753094</v>
      </c>
      <c r="B161800">
        <v>2753060</v>
      </c>
      <c r="C161800">
        <v>35</v>
      </c>
      <c r="D161800" s="1" t="s">
        <v>161796</v>
      </c>
    </row>
    <row r="161801" spans="1:4" x14ac:dyDescent="0.3">
      <c r="A161801">
        <v>2753099</v>
      </c>
      <c r="B161801">
        <v>2753060</v>
      </c>
      <c r="C161801">
        <v>20</v>
      </c>
      <c r="D161801" s="1" t="s">
        <v>161797</v>
      </c>
    </row>
    <row r="161802" spans="1:4" x14ac:dyDescent="0.3">
      <c r="A161802">
        <v>2753111</v>
      </c>
      <c r="B161802">
        <v>2753030</v>
      </c>
      <c r="C161802">
        <v>0</v>
      </c>
      <c r="D161802" s="1" t="s">
        <v>161798</v>
      </c>
    </row>
    <row r="161803" spans="1:4" x14ac:dyDescent="0.3">
      <c r="A161803">
        <v>2753118</v>
      </c>
      <c r="B161803">
        <v>2753080</v>
      </c>
      <c r="C161803">
        <v>1</v>
      </c>
      <c r="D161803" s="1" t="s">
        <v>161799</v>
      </c>
    </row>
    <row r="161804" spans="1:4" x14ac:dyDescent="0.3">
      <c r="A161804">
        <v>2753127</v>
      </c>
      <c r="B161804">
        <v>2753050</v>
      </c>
      <c r="C161804">
        <v>2</v>
      </c>
      <c r="D161804" s="1" t="s">
        <v>161800</v>
      </c>
    </row>
    <row r="161805" spans="1:4" x14ac:dyDescent="0.3">
      <c r="A161805">
        <v>2753149</v>
      </c>
      <c r="B161805">
        <v>2753060</v>
      </c>
      <c r="C161805">
        <v>15</v>
      </c>
      <c r="D161805" s="1" t="s">
        <v>161801</v>
      </c>
    </row>
    <row r="161806" spans="1:4" x14ac:dyDescent="0.3">
      <c r="A161806">
        <v>2753157</v>
      </c>
      <c r="B161806">
        <v>2751450</v>
      </c>
      <c r="C161806">
        <v>1</v>
      </c>
      <c r="D161806" s="1" t="s">
        <v>161802</v>
      </c>
    </row>
    <row r="161807" spans="1:4" x14ac:dyDescent="0.3">
      <c r="A161807">
        <v>2753168</v>
      </c>
      <c r="B161807">
        <v>2753060</v>
      </c>
      <c r="C161807">
        <v>9</v>
      </c>
      <c r="D161807" s="1" t="s">
        <v>161803</v>
      </c>
    </row>
    <row r="161808" spans="1:4" x14ac:dyDescent="0.3">
      <c r="A161808">
        <v>2753173</v>
      </c>
      <c r="B161808">
        <v>2742420</v>
      </c>
      <c r="C161808">
        <v>1</v>
      </c>
      <c r="D161808" s="1" t="s">
        <v>161804</v>
      </c>
    </row>
    <row r="161809" spans="1:4" x14ac:dyDescent="0.3">
      <c r="A161809">
        <v>2753200</v>
      </c>
      <c r="B161809">
        <v>2753190</v>
      </c>
      <c r="C161809">
        <v>5</v>
      </c>
      <c r="D161809" s="1" t="s">
        <v>161805</v>
      </c>
    </row>
    <row r="161810" spans="1:4" x14ac:dyDescent="0.3">
      <c r="A161810">
        <v>2753204</v>
      </c>
      <c r="B161810">
        <v>2753060</v>
      </c>
      <c r="C161810">
        <v>9</v>
      </c>
      <c r="D161810" s="1" t="s">
        <v>161806</v>
      </c>
    </row>
    <row r="161811" spans="1:4" x14ac:dyDescent="0.3">
      <c r="A161811">
        <v>2753206</v>
      </c>
      <c r="B161811">
        <v>2753010</v>
      </c>
      <c r="C161811">
        <v>6</v>
      </c>
      <c r="D161811" s="1" t="s">
        <v>161807</v>
      </c>
    </row>
    <row r="161812" spans="1:4" x14ac:dyDescent="0.3">
      <c r="A161812">
        <v>2753216</v>
      </c>
      <c r="B161812">
        <v>2753210</v>
      </c>
      <c r="C161812">
        <v>7</v>
      </c>
      <c r="D161812" s="1" t="s">
        <v>161808</v>
      </c>
    </row>
    <row r="161813" spans="1:4" x14ac:dyDescent="0.3">
      <c r="A161813">
        <v>2753220</v>
      </c>
      <c r="B161813">
        <v>2753210</v>
      </c>
      <c r="C161813">
        <v>2</v>
      </c>
      <c r="D161813" s="1" t="s">
        <v>161809</v>
      </c>
    </row>
    <row r="161814" spans="1:4" x14ac:dyDescent="0.3">
      <c r="A161814">
        <v>2753222</v>
      </c>
      <c r="B161814">
        <v>2753170</v>
      </c>
      <c r="C161814">
        <v>1</v>
      </c>
      <c r="D161814" s="1" t="s">
        <v>161810</v>
      </c>
    </row>
    <row r="161815" spans="1:4" x14ac:dyDescent="0.3">
      <c r="A161815">
        <v>2753285</v>
      </c>
      <c r="B161815">
        <v>2185730</v>
      </c>
      <c r="C161815">
        <v>3</v>
      </c>
      <c r="D161815" s="1" t="s">
        <v>161811</v>
      </c>
    </row>
    <row r="161816" spans="1:4" x14ac:dyDescent="0.3">
      <c r="A161816">
        <v>2753295</v>
      </c>
      <c r="B161816">
        <v>2753290</v>
      </c>
      <c r="C161816">
        <v>4</v>
      </c>
      <c r="D161816" s="1" t="s">
        <v>161812</v>
      </c>
    </row>
    <row r="161817" spans="1:4" x14ac:dyDescent="0.3">
      <c r="A161817">
        <v>2753314</v>
      </c>
      <c r="B161817">
        <v>2753300</v>
      </c>
      <c r="C161817">
        <v>0</v>
      </c>
      <c r="D161817" s="1" t="s">
        <v>161813</v>
      </c>
    </row>
    <row r="161818" spans="1:4" x14ac:dyDescent="0.3">
      <c r="A161818">
        <v>2753343</v>
      </c>
      <c r="B161818">
        <v>2374640</v>
      </c>
      <c r="C161818">
        <v>44</v>
      </c>
      <c r="D161818" s="1" t="s">
        <v>161814</v>
      </c>
    </row>
    <row r="161819" spans="1:4" x14ac:dyDescent="0.3">
      <c r="A161819">
        <v>2753361</v>
      </c>
      <c r="B161819">
        <v>2753350</v>
      </c>
      <c r="C161819">
        <v>10</v>
      </c>
      <c r="D161819" s="1" t="s">
        <v>161815</v>
      </c>
    </row>
    <row r="161820" spans="1:4" x14ac:dyDescent="0.3">
      <c r="A161820">
        <v>2753376</v>
      </c>
      <c r="B161820">
        <v>233850</v>
      </c>
      <c r="C161820">
        <v>5</v>
      </c>
      <c r="D161820" s="1" t="s">
        <v>161816</v>
      </c>
    </row>
    <row r="161821" spans="1:4" x14ac:dyDescent="0.3">
      <c r="A161821">
        <v>2753385</v>
      </c>
      <c r="B161821">
        <v>43580</v>
      </c>
      <c r="C161821">
        <v>111</v>
      </c>
      <c r="D161821" s="1" t="s">
        <v>161817</v>
      </c>
    </row>
    <row r="161822" spans="1:4" x14ac:dyDescent="0.3">
      <c r="A161822">
        <v>2753403</v>
      </c>
      <c r="B161822">
        <v>2753350</v>
      </c>
      <c r="C161822">
        <v>2</v>
      </c>
      <c r="D161822" s="1" t="s">
        <v>161818</v>
      </c>
    </row>
    <row r="161823" spans="1:4" x14ac:dyDescent="0.3">
      <c r="A161823">
        <v>2753421</v>
      </c>
      <c r="B161823">
        <v>2752650</v>
      </c>
      <c r="C161823">
        <v>3</v>
      </c>
      <c r="D161823" s="1" t="s">
        <v>161819</v>
      </c>
    </row>
    <row r="161824" spans="1:4" x14ac:dyDescent="0.3">
      <c r="A161824">
        <v>2753462</v>
      </c>
      <c r="B161824">
        <v>2753350</v>
      </c>
      <c r="C161824">
        <v>2</v>
      </c>
      <c r="D161824" s="1" t="s">
        <v>161820</v>
      </c>
    </row>
    <row r="161825" spans="1:4" x14ac:dyDescent="0.3">
      <c r="A161825">
        <v>2753486</v>
      </c>
      <c r="B161825">
        <v>2753420</v>
      </c>
      <c r="C161825">
        <v>0</v>
      </c>
      <c r="D161825" s="1" t="s">
        <v>161821</v>
      </c>
    </row>
    <row r="161826" spans="1:4" x14ac:dyDescent="0.3">
      <c r="A161826">
        <v>2753497</v>
      </c>
      <c r="B161826">
        <v>2752870</v>
      </c>
      <c r="C161826">
        <v>4</v>
      </c>
      <c r="D161826" s="1" t="s">
        <v>161822</v>
      </c>
    </row>
    <row r="161827" spans="1:4" x14ac:dyDescent="0.3">
      <c r="A161827">
        <v>2753532</v>
      </c>
      <c r="B161827">
        <v>2753480</v>
      </c>
      <c r="C161827">
        <v>5</v>
      </c>
      <c r="D161827" s="1" t="s">
        <v>161823</v>
      </c>
    </row>
    <row r="161828" spans="1:4" x14ac:dyDescent="0.3">
      <c r="A161828">
        <v>2753549</v>
      </c>
      <c r="B161828">
        <v>2752760</v>
      </c>
      <c r="C161828">
        <v>1</v>
      </c>
      <c r="D161828" s="1" t="s">
        <v>161824</v>
      </c>
    </row>
    <row r="161829" spans="1:4" x14ac:dyDescent="0.3">
      <c r="A161829">
        <v>2753561</v>
      </c>
      <c r="B161829">
        <v>2753550</v>
      </c>
      <c r="C161829">
        <v>4</v>
      </c>
      <c r="D161829" s="1" t="s">
        <v>161825</v>
      </c>
    </row>
    <row r="161830" spans="1:4" x14ac:dyDescent="0.3">
      <c r="A161830">
        <v>2753563</v>
      </c>
      <c r="B161830">
        <v>2753540</v>
      </c>
      <c r="C161830">
        <v>8</v>
      </c>
      <c r="D161830" s="1" t="s">
        <v>161826</v>
      </c>
    </row>
    <row r="161831" spans="1:4" x14ac:dyDescent="0.3">
      <c r="A161831">
        <v>2753583</v>
      </c>
      <c r="B161831">
        <v>2753580</v>
      </c>
      <c r="C161831">
        <v>0</v>
      </c>
      <c r="D161831" s="1" t="s">
        <v>161827</v>
      </c>
    </row>
    <row r="161832" spans="1:4" x14ac:dyDescent="0.3">
      <c r="A161832">
        <v>2753605</v>
      </c>
      <c r="B161832">
        <v>2753540</v>
      </c>
      <c r="C161832">
        <v>0</v>
      </c>
      <c r="D161832" s="1" t="s">
        <v>161828</v>
      </c>
    </row>
    <row r="161833" spans="1:4" x14ac:dyDescent="0.3">
      <c r="A161833">
        <v>2753611</v>
      </c>
      <c r="B161833">
        <v>2692720</v>
      </c>
      <c r="C161833">
        <v>2</v>
      </c>
      <c r="D161833" s="1" t="s">
        <v>161829</v>
      </c>
    </row>
    <row r="161834" spans="1:4" x14ac:dyDescent="0.3">
      <c r="A161834">
        <v>2753620</v>
      </c>
      <c r="B161834">
        <v>2753290</v>
      </c>
      <c r="C161834">
        <v>0</v>
      </c>
      <c r="D161834" s="1" t="s">
        <v>161830</v>
      </c>
    </row>
    <row r="161835" spans="1:4" x14ac:dyDescent="0.3">
      <c r="A161835">
        <v>2753625</v>
      </c>
      <c r="B161835">
        <v>2745640</v>
      </c>
      <c r="C161835">
        <v>3</v>
      </c>
      <c r="D161835" s="1" t="s">
        <v>161831</v>
      </c>
    </row>
    <row r="161836" spans="1:4" x14ac:dyDescent="0.3">
      <c r="A161836">
        <v>2753630</v>
      </c>
      <c r="B161836">
        <v>2753530</v>
      </c>
      <c r="C161836">
        <v>2</v>
      </c>
      <c r="D161836" s="1" t="s">
        <v>161832</v>
      </c>
    </row>
    <row r="161837" spans="1:4" x14ac:dyDescent="0.3">
      <c r="A161837">
        <v>2753653</v>
      </c>
      <c r="B161837">
        <v>2753650</v>
      </c>
      <c r="C161837">
        <v>1</v>
      </c>
      <c r="D161837" s="1" t="s">
        <v>161833</v>
      </c>
    </row>
    <row r="161838" spans="1:4" x14ac:dyDescent="0.3">
      <c r="A161838">
        <v>2753654</v>
      </c>
      <c r="B161838">
        <v>2748780</v>
      </c>
      <c r="C161838">
        <v>0</v>
      </c>
      <c r="D161838" s="1" t="s">
        <v>161834</v>
      </c>
    </row>
    <row r="161839" spans="1:4" x14ac:dyDescent="0.3">
      <c r="A161839">
        <v>2753657</v>
      </c>
      <c r="B161839">
        <v>2753590</v>
      </c>
      <c r="C161839">
        <v>6</v>
      </c>
      <c r="D161839" s="1" t="s">
        <v>161835</v>
      </c>
    </row>
    <row r="161840" spans="1:4" x14ac:dyDescent="0.3">
      <c r="A161840">
        <v>2753667</v>
      </c>
      <c r="B161840">
        <v>2753640</v>
      </c>
      <c r="C161840">
        <v>0</v>
      </c>
      <c r="D161840" s="1" t="s">
        <v>161836</v>
      </c>
    </row>
    <row r="161841" spans="1:4" x14ac:dyDescent="0.3">
      <c r="A161841">
        <v>2753671</v>
      </c>
      <c r="B161841">
        <v>2753640</v>
      </c>
      <c r="C161841">
        <v>0</v>
      </c>
      <c r="D161841" s="1" t="s">
        <v>161837</v>
      </c>
    </row>
    <row r="161842" spans="1:4" x14ac:dyDescent="0.3">
      <c r="A161842">
        <v>2753674</v>
      </c>
      <c r="B161842">
        <v>2753180</v>
      </c>
      <c r="C161842">
        <v>1</v>
      </c>
      <c r="D161842" s="1" t="s">
        <v>161838</v>
      </c>
    </row>
    <row r="161843" spans="1:4" x14ac:dyDescent="0.3">
      <c r="A161843">
        <v>2753676</v>
      </c>
      <c r="B161843">
        <v>2753580</v>
      </c>
      <c r="C161843">
        <v>0</v>
      </c>
      <c r="D161843" s="1" t="s">
        <v>161839</v>
      </c>
    </row>
    <row r="161844" spans="1:4" x14ac:dyDescent="0.3">
      <c r="A161844">
        <v>2753677</v>
      </c>
      <c r="B161844">
        <v>2753580</v>
      </c>
      <c r="C161844">
        <v>0</v>
      </c>
      <c r="D161844" s="1" t="s">
        <v>161840</v>
      </c>
    </row>
    <row r="161845" spans="1:4" x14ac:dyDescent="0.3">
      <c r="A161845">
        <v>2753678</v>
      </c>
      <c r="B161845">
        <v>2753670</v>
      </c>
      <c r="C161845">
        <v>3</v>
      </c>
      <c r="D161845" s="1" t="s">
        <v>161841</v>
      </c>
    </row>
    <row r="161846" spans="1:4" x14ac:dyDescent="0.3">
      <c r="A161846">
        <v>2753679</v>
      </c>
      <c r="B161846">
        <v>2143020</v>
      </c>
      <c r="C161846">
        <v>0</v>
      </c>
      <c r="D161846" s="1" t="s">
        <v>161842</v>
      </c>
    </row>
    <row r="161847" spans="1:4" x14ac:dyDescent="0.3">
      <c r="A161847">
        <v>2753683</v>
      </c>
      <c r="B161847">
        <v>2753530</v>
      </c>
      <c r="C161847">
        <v>1</v>
      </c>
      <c r="D161847" s="1" t="s">
        <v>161843</v>
      </c>
    </row>
    <row r="161848" spans="1:4" x14ac:dyDescent="0.3">
      <c r="A161848">
        <v>2753723</v>
      </c>
      <c r="B161848">
        <v>2753670</v>
      </c>
      <c r="C161848">
        <v>4</v>
      </c>
      <c r="D161848" s="1" t="s">
        <v>161844</v>
      </c>
    </row>
    <row r="161849" spans="1:4" x14ac:dyDescent="0.3">
      <c r="A161849">
        <v>2753828</v>
      </c>
      <c r="B161849">
        <v>2753810</v>
      </c>
      <c r="C161849">
        <v>1</v>
      </c>
      <c r="D161849" s="1" t="s">
        <v>161845</v>
      </c>
    </row>
    <row r="161850" spans="1:4" x14ac:dyDescent="0.3">
      <c r="A161850">
        <v>2753829</v>
      </c>
      <c r="B161850">
        <v>2753720</v>
      </c>
      <c r="C161850">
        <v>2</v>
      </c>
      <c r="D161850" s="1" t="s">
        <v>161846</v>
      </c>
    </row>
    <row r="161851" spans="1:4" x14ac:dyDescent="0.3">
      <c r="A161851">
        <v>2753842</v>
      </c>
      <c r="B161851">
        <v>2753820</v>
      </c>
      <c r="C161851">
        <v>1</v>
      </c>
      <c r="D161851" s="1" t="s">
        <v>161847</v>
      </c>
    </row>
    <row r="161852" spans="1:4" x14ac:dyDescent="0.3">
      <c r="A161852">
        <v>2753848</v>
      </c>
      <c r="B161852">
        <v>2673460</v>
      </c>
      <c r="C161852">
        <v>1</v>
      </c>
      <c r="D161852" s="1" t="s">
        <v>161848</v>
      </c>
    </row>
    <row r="161853" spans="1:4" x14ac:dyDescent="0.3">
      <c r="A161853">
        <v>2753850</v>
      </c>
      <c r="B161853">
        <v>2753820</v>
      </c>
      <c r="C161853">
        <v>9</v>
      </c>
      <c r="D161853" s="1" t="s">
        <v>161849</v>
      </c>
    </row>
    <row r="161854" spans="1:4" x14ac:dyDescent="0.3">
      <c r="A161854">
        <v>2753853</v>
      </c>
      <c r="B161854">
        <v>2753820</v>
      </c>
      <c r="C161854">
        <v>1</v>
      </c>
      <c r="D161854" s="1" t="s">
        <v>161850</v>
      </c>
    </row>
    <row r="161855" spans="1:4" x14ac:dyDescent="0.3">
      <c r="A161855">
        <v>2753854</v>
      </c>
      <c r="B161855">
        <v>2753820</v>
      </c>
      <c r="C161855">
        <v>1</v>
      </c>
      <c r="D161855" s="1" t="s">
        <v>161851</v>
      </c>
    </row>
    <row r="161856" spans="1:4" x14ac:dyDescent="0.3">
      <c r="A161856">
        <v>2753855</v>
      </c>
      <c r="B161856">
        <v>2753820</v>
      </c>
      <c r="C161856">
        <v>0</v>
      </c>
      <c r="D161856" s="1" t="s">
        <v>161852</v>
      </c>
    </row>
    <row r="161857" spans="1:4" x14ac:dyDescent="0.3">
      <c r="A161857">
        <v>2753858</v>
      </c>
      <c r="B161857">
        <v>2753820</v>
      </c>
      <c r="C161857">
        <v>1</v>
      </c>
      <c r="D161857" s="1" t="s">
        <v>161853</v>
      </c>
    </row>
    <row r="161858" spans="1:4" x14ac:dyDescent="0.3">
      <c r="A161858">
        <v>2753863</v>
      </c>
      <c r="B161858">
        <v>2753820</v>
      </c>
      <c r="C161858">
        <v>1</v>
      </c>
      <c r="D161858" s="1" t="s">
        <v>161854</v>
      </c>
    </row>
    <row r="161859" spans="1:4" x14ac:dyDescent="0.3">
      <c r="A161859">
        <v>2753866</v>
      </c>
      <c r="B161859">
        <v>2753820</v>
      </c>
      <c r="C161859">
        <v>0</v>
      </c>
      <c r="D161859" s="1" t="s">
        <v>161855</v>
      </c>
    </row>
    <row r="161860" spans="1:4" x14ac:dyDescent="0.3">
      <c r="A161860">
        <v>2753890</v>
      </c>
      <c r="B161860">
        <v>2753820</v>
      </c>
      <c r="C161860">
        <v>0</v>
      </c>
      <c r="D161860" s="1" t="s">
        <v>161856</v>
      </c>
    </row>
    <row r="161861" spans="1:4" x14ac:dyDescent="0.3">
      <c r="A161861">
        <v>2753896</v>
      </c>
      <c r="B161861">
        <v>2753530</v>
      </c>
      <c r="C161861">
        <v>3</v>
      </c>
      <c r="D161861" s="1" t="s">
        <v>161857</v>
      </c>
    </row>
    <row r="161862" spans="1:4" x14ac:dyDescent="0.3">
      <c r="A161862">
        <v>2753919</v>
      </c>
      <c r="B161862">
        <v>2748830</v>
      </c>
      <c r="C161862">
        <v>131</v>
      </c>
      <c r="D161862" s="1" t="s">
        <v>161858</v>
      </c>
    </row>
    <row r="161863" spans="1:4" x14ac:dyDescent="0.3">
      <c r="A161863">
        <v>2753936</v>
      </c>
      <c r="B161863">
        <v>2753920</v>
      </c>
      <c r="C161863">
        <v>9</v>
      </c>
      <c r="D161863" s="1" t="s">
        <v>161859</v>
      </c>
    </row>
    <row r="161864" spans="1:4" x14ac:dyDescent="0.3">
      <c r="A161864">
        <v>2753979</v>
      </c>
      <c r="B161864">
        <v>2753820</v>
      </c>
      <c r="C161864">
        <v>0</v>
      </c>
      <c r="D161864" s="1" t="s">
        <v>161860</v>
      </c>
    </row>
    <row r="161865" spans="1:4" x14ac:dyDescent="0.3">
      <c r="A161865">
        <v>2753989</v>
      </c>
      <c r="B161865">
        <v>2753860</v>
      </c>
      <c r="C161865">
        <v>1</v>
      </c>
      <c r="D161865" s="1" t="s">
        <v>161861</v>
      </c>
    </row>
    <row r="161866" spans="1:4" x14ac:dyDescent="0.3">
      <c r="A161866">
        <v>2754008</v>
      </c>
      <c r="B161866">
        <v>2753970</v>
      </c>
      <c r="C161866">
        <v>5</v>
      </c>
      <c r="D161866" s="1" t="s">
        <v>161862</v>
      </c>
    </row>
    <row r="161867" spans="1:4" x14ac:dyDescent="0.3">
      <c r="A161867">
        <v>2754026</v>
      </c>
      <c r="B161867">
        <v>2754000</v>
      </c>
      <c r="C161867">
        <v>2</v>
      </c>
      <c r="D161867" s="1" t="s">
        <v>161863</v>
      </c>
    </row>
    <row r="161868" spans="1:4" x14ac:dyDescent="0.3">
      <c r="A161868">
        <v>2754029</v>
      </c>
      <c r="B161868">
        <v>2754000</v>
      </c>
      <c r="C161868">
        <v>3</v>
      </c>
      <c r="D161868" s="1" t="s">
        <v>161864</v>
      </c>
    </row>
    <row r="161869" spans="1:4" x14ac:dyDescent="0.3">
      <c r="A161869">
        <v>2754032</v>
      </c>
      <c r="B161869">
        <v>2749450</v>
      </c>
      <c r="C161869">
        <v>1</v>
      </c>
      <c r="D161869" s="1" t="s">
        <v>161865</v>
      </c>
    </row>
    <row r="161870" spans="1:4" x14ac:dyDescent="0.3">
      <c r="A161870">
        <v>2754036</v>
      </c>
      <c r="B161870">
        <v>2754000</v>
      </c>
      <c r="C161870">
        <v>2</v>
      </c>
      <c r="D161870" s="1" t="s">
        <v>161866</v>
      </c>
    </row>
    <row r="161871" spans="1:4" x14ac:dyDescent="0.3">
      <c r="A161871">
        <v>2754094</v>
      </c>
      <c r="B161871">
        <v>2753780</v>
      </c>
      <c r="C161871">
        <v>2</v>
      </c>
      <c r="D161871" s="1" t="s">
        <v>161867</v>
      </c>
    </row>
    <row r="161872" spans="1:4" x14ac:dyDescent="0.3">
      <c r="A161872">
        <v>2754106</v>
      </c>
      <c r="B161872">
        <v>2741620</v>
      </c>
      <c r="C161872">
        <v>1</v>
      </c>
      <c r="D161872" s="1" t="s">
        <v>161868</v>
      </c>
    </row>
    <row r="161873" spans="1:4" x14ac:dyDescent="0.3">
      <c r="A161873">
        <v>2754132</v>
      </c>
      <c r="B161873">
        <v>2754090</v>
      </c>
      <c r="C161873">
        <v>3</v>
      </c>
      <c r="D161873" s="1" t="s">
        <v>161869</v>
      </c>
    </row>
    <row r="161874" spans="1:4" x14ac:dyDescent="0.3">
      <c r="A161874">
        <v>2754145</v>
      </c>
      <c r="B161874">
        <v>2753230</v>
      </c>
      <c r="C161874">
        <v>2</v>
      </c>
      <c r="D161874" s="1" t="s">
        <v>161870</v>
      </c>
    </row>
    <row r="161875" spans="1:4" x14ac:dyDescent="0.3">
      <c r="A161875">
        <v>2754156</v>
      </c>
      <c r="B161875">
        <v>2754150</v>
      </c>
      <c r="C161875">
        <v>7</v>
      </c>
      <c r="D161875" s="1" t="s">
        <v>161871</v>
      </c>
    </row>
    <row r="161876" spans="1:4" x14ac:dyDescent="0.3">
      <c r="A161876">
        <v>2754159</v>
      </c>
      <c r="B161876">
        <v>2754150</v>
      </c>
      <c r="C161876">
        <v>1</v>
      </c>
      <c r="D161876" s="1" t="s">
        <v>161872</v>
      </c>
    </row>
    <row r="161877" spans="1:4" x14ac:dyDescent="0.3">
      <c r="A161877">
        <v>2754170</v>
      </c>
      <c r="B161877">
        <v>2754160</v>
      </c>
      <c r="C161877">
        <v>15</v>
      </c>
      <c r="D161877" s="1" t="s">
        <v>161873</v>
      </c>
    </row>
    <row r="161878" spans="1:4" x14ac:dyDescent="0.3">
      <c r="A161878">
        <v>2754177</v>
      </c>
      <c r="B161878">
        <v>2740630</v>
      </c>
      <c r="C161878">
        <v>0</v>
      </c>
      <c r="D161878" s="1" t="s">
        <v>161874</v>
      </c>
    </row>
    <row r="161879" spans="1:4" x14ac:dyDescent="0.3">
      <c r="A161879">
        <v>2754203</v>
      </c>
      <c r="B161879">
        <v>2745460</v>
      </c>
      <c r="C161879">
        <v>1</v>
      </c>
      <c r="D161879" s="1" t="s">
        <v>161875</v>
      </c>
    </row>
    <row r="161880" spans="1:4" x14ac:dyDescent="0.3">
      <c r="A161880">
        <v>2754225</v>
      </c>
      <c r="B161880">
        <v>2754220</v>
      </c>
      <c r="C161880">
        <v>7</v>
      </c>
      <c r="D161880" s="1" t="s">
        <v>161876</v>
      </c>
    </row>
    <row r="161881" spans="1:4" x14ac:dyDescent="0.3">
      <c r="A161881">
        <v>2754236</v>
      </c>
      <c r="B161881">
        <v>2754100</v>
      </c>
      <c r="C161881">
        <v>5</v>
      </c>
      <c r="D161881" s="1" t="s">
        <v>161877</v>
      </c>
    </row>
    <row r="161882" spans="1:4" x14ac:dyDescent="0.3">
      <c r="A161882">
        <v>2754250</v>
      </c>
      <c r="B161882">
        <v>2753860</v>
      </c>
      <c r="C161882">
        <v>0</v>
      </c>
      <c r="D161882" s="1" t="s">
        <v>161878</v>
      </c>
    </row>
    <row r="161883" spans="1:4" x14ac:dyDescent="0.3">
      <c r="A161883">
        <v>2754259</v>
      </c>
      <c r="B161883">
        <v>2754240</v>
      </c>
      <c r="C161883">
        <v>11</v>
      </c>
      <c r="D161883" s="1" t="s">
        <v>161879</v>
      </c>
    </row>
    <row r="161884" spans="1:4" x14ac:dyDescent="0.3">
      <c r="A161884">
        <v>2754266</v>
      </c>
      <c r="B161884">
        <v>2403280</v>
      </c>
      <c r="C161884">
        <v>0</v>
      </c>
      <c r="D161884" s="1" t="s">
        <v>161880</v>
      </c>
    </row>
    <row r="161885" spans="1:4" x14ac:dyDescent="0.3">
      <c r="A161885">
        <v>2754279</v>
      </c>
      <c r="B161885">
        <v>2754230</v>
      </c>
      <c r="C161885">
        <v>10</v>
      </c>
      <c r="D161885" s="1" t="s">
        <v>161881</v>
      </c>
    </row>
    <row r="161886" spans="1:4" x14ac:dyDescent="0.3">
      <c r="A161886">
        <v>2754287</v>
      </c>
      <c r="B161886">
        <v>2754060</v>
      </c>
      <c r="C161886">
        <v>1</v>
      </c>
      <c r="D161886" s="1" t="s">
        <v>161882</v>
      </c>
    </row>
    <row r="161887" spans="1:4" x14ac:dyDescent="0.3">
      <c r="A161887">
        <v>2754307</v>
      </c>
      <c r="B161887">
        <v>2754240</v>
      </c>
      <c r="C161887">
        <v>5</v>
      </c>
      <c r="D161887" s="1" t="s">
        <v>161883</v>
      </c>
    </row>
    <row r="161888" spans="1:4" x14ac:dyDescent="0.3">
      <c r="A161888">
        <v>2754314</v>
      </c>
      <c r="B161888">
        <v>2754240</v>
      </c>
      <c r="C161888">
        <v>18</v>
      </c>
      <c r="D161888" s="1" t="s">
        <v>161884</v>
      </c>
    </row>
    <row r="161889" spans="1:4" x14ac:dyDescent="0.3">
      <c r="A161889">
        <v>2754351</v>
      </c>
      <c r="B161889">
        <v>2754340</v>
      </c>
      <c r="C161889">
        <v>30</v>
      </c>
      <c r="D161889" s="1" t="s">
        <v>161885</v>
      </c>
    </row>
    <row r="161890" spans="1:4" x14ac:dyDescent="0.3">
      <c r="A161890">
        <v>2754358</v>
      </c>
      <c r="B161890">
        <v>2754340</v>
      </c>
      <c r="C161890">
        <v>1</v>
      </c>
      <c r="D161890" s="1" t="s">
        <v>161886</v>
      </c>
    </row>
    <row r="161891" spans="1:4" x14ac:dyDescent="0.3">
      <c r="A161891">
        <v>2754375</v>
      </c>
      <c r="B161891">
        <v>2754350</v>
      </c>
      <c r="C161891">
        <v>3</v>
      </c>
      <c r="D161891" s="1" t="s">
        <v>161887</v>
      </c>
    </row>
    <row r="161892" spans="1:4" x14ac:dyDescent="0.3">
      <c r="A161892">
        <v>2754385</v>
      </c>
      <c r="B161892">
        <v>2754370</v>
      </c>
      <c r="C161892">
        <v>3</v>
      </c>
      <c r="D161892" s="1" t="s">
        <v>161888</v>
      </c>
    </row>
    <row r="161893" spans="1:4" x14ac:dyDescent="0.3">
      <c r="A161893">
        <v>2754387</v>
      </c>
      <c r="B161893">
        <v>2754350</v>
      </c>
      <c r="C161893">
        <v>1</v>
      </c>
      <c r="D161893" s="1" t="s">
        <v>161889</v>
      </c>
    </row>
    <row r="161894" spans="1:4" x14ac:dyDescent="0.3">
      <c r="A161894">
        <v>2754388</v>
      </c>
      <c r="B161894">
        <v>2754350</v>
      </c>
      <c r="C161894">
        <v>10</v>
      </c>
      <c r="D161894" s="1" t="s">
        <v>161890</v>
      </c>
    </row>
    <row r="161895" spans="1:4" x14ac:dyDescent="0.3">
      <c r="A161895">
        <v>2754402</v>
      </c>
      <c r="B161895">
        <v>2754320</v>
      </c>
      <c r="C161895">
        <v>2</v>
      </c>
      <c r="D161895" s="1" t="s">
        <v>161891</v>
      </c>
    </row>
    <row r="161896" spans="1:4" x14ac:dyDescent="0.3">
      <c r="A161896">
        <v>2754417</v>
      </c>
      <c r="B161896">
        <v>2754240</v>
      </c>
      <c r="C161896">
        <v>8</v>
      </c>
      <c r="D161896" s="1" t="s">
        <v>161892</v>
      </c>
    </row>
    <row r="161897" spans="1:4" x14ac:dyDescent="0.3">
      <c r="A161897">
        <v>2754438</v>
      </c>
      <c r="B161897">
        <v>921670</v>
      </c>
      <c r="C161897">
        <v>2</v>
      </c>
      <c r="D161897" s="1" t="s">
        <v>161893</v>
      </c>
    </row>
    <row r="161898" spans="1:4" x14ac:dyDescent="0.3">
      <c r="A161898">
        <v>2754461</v>
      </c>
      <c r="B161898">
        <v>2727060</v>
      </c>
      <c r="C161898">
        <v>1</v>
      </c>
      <c r="D161898" s="1" t="s">
        <v>161894</v>
      </c>
    </row>
    <row r="161899" spans="1:4" x14ac:dyDescent="0.3">
      <c r="A161899">
        <v>2754481</v>
      </c>
      <c r="B161899">
        <v>2754470</v>
      </c>
      <c r="C161899">
        <v>6</v>
      </c>
      <c r="D161899" s="1" t="s">
        <v>161895</v>
      </c>
    </row>
    <row r="161900" spans="1:4" x14ac:dyDescent="0.3">
      <c r="A161900">
        <v>2754491</v>
      </c>
      <c r="B161900">
        <v>2754320</v>
      </c>
      <c r="C161900">
        <v>2</v>
      </c>
      <c r="D161900" s="1" t="s">
        <v>161896</v>
      </c>
    </row>
    <row r="161901" spans="1:4" x14ac:dyDescent="0.3">
      <c r="A161901">
        <v>2754492</v>
      </c>
      <c r="B161901">
        <v>2754340</v>
      </c>
      <c r="C161901">
        <v>11</v>
      </c>
      <c r="D161901" s="1" t="s">
        <v>161897</v>
      </c>
    </row>
    <row r="161902" spans="1:4" x14ac:dyDescent="0.3">
      <c r="A161902">
        <v>2754563</v>
      </c>
      <c r="B161902">
        <v>933460</v>
      </c>
      <c r="C161902">
        <v>28</v>
      </c>
      <c r="D161902" s="1" t="s">
        <v>161898</v>
      </c>
    </row>
    <row r="161903" spans="1:4" x14ac:dyDescent="0.3">
      <c r="A161903">
        <v>2754619</v>
      </c>
      <c r="B161903">
        <v>2754470</v>
      </c>
      <c r="C161903">
        <v>3</v>
      </c>
      <c r="D161903" s="1" t="s">
        <v>161899</v>
      </c>
    </row>
    <row r="161904" spans="1:4" x14ac:dyDescent="0.3">
      <c r="A161904">
        <v>2754639</v>
      </c>
      <c r="B161904">
        <v>2754600</v>
      </c>
      <c r="C161904">
        <v>11</v>
      </c>
      <c r="D161904" s="1" t="s">
        <v>161900</v>
      </c>
    </row>
    <row r="161905" spans="1:4" x14ac:dyDescent="0.3">
      <c r="A161905">
        <v>2754643</v>
      </c>
      <c r="B161905">
        <v>2754600</v>
      </c>
      <c r="C161905">
        <v>0</v>
      </c>
      <c r="D161905" s="1" t="s">
        <v>161901</v>
      </c>
    </row>
    <row r="161906" spans="1:4" x14ac:dyDescent="0.3">
      <c r="A161906">
        <v>2754656</v>
      </c>
      <c r="B161906">
        <v>2754650</v>
      </c>
      <c r="C161906">
        <v>47</v>
      </c>
      <c r="D161906" s="1" t="s">
        <v>161902</v>
      </c>
    </row>
    <row r="161907" spans="1:4" x14ac:dyDescent="0.3">
      <c r="A161907">
        <v>2754657</v>
      </c>
      <c r="B161907">
        <v>2752780</v>
      </c>
      <c r="C161907">
        <v>0</v>
      </c>
      <c r="D161907" s="1" t="s">
        <v>161903</v>
      </c>
    </row>
    <row r="161908" spans="1:4" x14ac:dyDescent="0.3">
      <c r="A161908">
        <v>2754659</v>
      </c>
      <c r="B161908">
        <v>2754620</v>
      </c>
      <c r="C161908">
        <v>0</v>
      </c>
      <c r="D161908" s="1" t="s">
        <v>161904</v>
      </c>
    </row>
    <row r="161909" spans="1:4" x14ac:dyDescent="0.3">
      <c r="A161909">
        <v>2754662</v>
      </c>
      <c r="B161909">
        <v>2754650</v>
      </c>
      <c r="C161909">
        <v>1</v>
      </c>
      <c r="D161909" s="1" t="s">
        <v>161905</v>
      </c>
    </row>
    <row r="161910" spans="1:4" x14ac:dyDescent="0.3">
      <c r="A161910">
        <v>2754689</v>
      </c>
      <c r="B161910">
        <v>2754600</v>
      </c>
      <c r="C161910">
        <v>0</v>
      </c>
      <c r="D161910" s="1" t="s">
        <v>161906</v>
      </c>
    </row>
    <row r="161911" spans="1:4" x14ac:dyDescent="0.3">
      <c r="A161911">
        <v>2754733</v>
      </c>
      <c r="B161911">
        <v>2744130</v>
      </c>
      <c r="C161911">
        <v>1</v>
      </c>
      <c r="D161911" s="1" t="s">
        <v>161907</v>
      </c>
    </row>
    <row r="161912" spans="1:4" x14ac:dyDescent="0.3">
      <c r="A161912">
        <v>2754870</v>
      </c>
      <c r="B161912">
        <v>2754680</v>
      </c>
      <c r="C161912">
        <v>1</v>
      </c>
      <c r="D161912" s="1" t="s">
        <v>161908</v>
      </c>
    </row>
    <row r="161913" spans="1:4" x14ac:dyDescent="0.3">
      <c r="A161913">
        <v>2754888</v>
      </c>
      <c r="B161913">
        <v>2739130</v>
      </c>
      <c r="C161913">
        <v>16</v>
      </c>
      <c r="D161913" s="1" t="s">
        <v>161909</v>
      </c>
    </row>
    <row r="161914" spans="1:4" x14ac:dyDescent="0.3">
      <c r="A161914">
        <v>2754918</v>
      </c>
      <c r="B161914">
        <v>2754810</v>
      </c>
      <c r="C161914">
        <v>11</v>
      </c>
      <c r="D161914" s="1" t="s">
        <v>161910</v>
      </c>
    </row>
    <row r="161915" spans="1:4" x14ac:dyDescent="0.3">
      <c r="A161915">
        <v>2754924</v>
      </c>
      <c r="B161915">
        <v>2698850</v>
      </c>
      <c r="C161915">
        <v>0</v>
      </c>
      <c r="D161915" s="1" t="s">
        <v>161911</v>
      </c>
    </row>
    <row r="161916" spans="1:4" x14ac:dyDescent="0.3">
      <c r="A161916">
        <v>2754926</v>
      </c>
      <c r="B161916">
        <v>2754900</v>
      </c>
      <c r="C161916">
        <v>0</v>
      </c>
      <c r="D161916" s="1" t="s">
        <v>161912</v>
      </c>
    </row>
    <row r="161917" spans="1:4" x14ac:dyDescent="0.3">
      <c r="A161917">
        <v>2754933</v>
      </c>
      <c r="B161917">
        <v>2754900</v>
      </c>
      <c r="C161917">
        <v>0</v>
      </c>
      <c r="D161917" s="1" t="s">
        <v>161913</v>
      </c>
    </row>
    <row r="161918" spans="1:4" x14ac:dyDescent="0.3">
      <c r="A161918">
        <v>2754959</v>
      </c>
      <c r="B161918">
        <v>2754900</v>
      </c>
      <c r="C161918">
        <v>2</v>
      </c>
      <c r="D161918" s="1" t="s">
        <v>161914</v>
      </c>
    </row>
    <row r="161919" spans="1:4" x14ac:dyDescent="0.3">
      <c r="A161919">
        <v>2754986</v>
      </c>
      <c r="B161919">
        <v>2754970</v>
      </c>
      <c r="C161919">
        <v>6</v>
      </c>
      <c r="D161919" s="1" t="s">
        <v>161915</v>
      </c>
    </row>
    <row r="161920" spans="1:4" x14ac:dyDescent="0.3">
      <c r="A161920">
        <v>2755004</v>
      </c>
      <c r="B161920">
        <v>2754690</v>
      </c>
      <c r="C161920">
        <v>0</v>
      </c>
      <c r="D161920" s="1" t="s">
        <v>161916</v>
      </c>
    </row>
    <row r="161921" spans="1:4" x14ac:dyDescent="0.3">
      <c r="A161921">
        <v>2755013</v>
      </c>
      <c r="B161921">
        <v>2735370</v>
      </c>
      <c r="C161921">
        <v>1</v>
      </c>
      <c r="D161921" s="1" t="s">
        <v>161917</v>
      </c>
    </row>
    <row r="161922" spans="1:4" x14ac:dyDescent="0.3">
      <c r="A161922">
        <v>2755031</v>
      </c>
      <c r="B161922">
        <v>2754580</v>
      </c>
      <c r="C161922">
        <v>0</v>
      </c>
      <c r="D161922" s="1" t="s">
        <v>161918</v>
      </c>
    </row>
    <row r="161923" spans="1:4" x14ac:dyDescent="0.3">
      <c r="A161923">
        <v>2755046</v>
      </c>
      <c r="B161923">
        <v>2755030</v>
      </c>
      <c r="C161923">
        <v>1</v>
      </c>
      <c r="D161923" s="1" t="s">
        <v>161919</v>
      </c>
    </row>
    <row r="161924" spans="1:4" x14ac:dyDescent="0.3">
      <c r="A161924">
        <v>2755065</v>
      </c>
      <c r="B161924">
        <v>2755030</v>
      </c>
      <c r="C161924">
        <v>1</v>
      </c>
      <c r="D161924" s="1" t="s">
        <v>161920</v>
      </c>
    </row>
    <row r="161925" spans="1:4" x14ac:dyDescent="0.3">
      <c r="A161925">
        <v>2755068</v>
      </c>
      <c r="B161925">
        <v>1392550</v>
      </c>
      <c r="C161925">
        <v>1</v>
      </c>
      <c r="D161925" s="1" t="s">
        <v>161921</v>
      </c>
    </row>
    <row r="161926" spans="1:4" x14ac:dyDescent="0.3">
      <c r="A161926">
        <v>2755090</v>
      </c>
      <c r="B161926">
        <v>2754860</v>
      </c>
      <c r="C161926">
        <v>1</v>
      </c>
      <c r="D161926" s="1" t="s">
        <v>161922</v>
      </c>
    </row>
    <row r="161927" spans="1:4" x14ac:dyDescent="0.3">
      <c r="A161927">
        <v>2755120</v>
      </c>
      <c r="B161927">
        <v>2754850</v>
      </c>
      <c r="C161927">
        <v>0</v>
      </c>
      <c r="D161927" s="1" t="s">
        <v>161923</v>
      </c>
    </row>
    <row r="161928" spans="1:4" x14ac:dyDescent="0.3">
      <c r="A161928">
        <v>2755166</v>
      </c>
      <c r="B161928">
        <v>2754890</v>
      </c>
      <c r="C161928">
        <v>2</v>
      </c>
      <c r="D161928" s="1" t="s">
        <v>161924</v>
      </c>
    </row>
    <row r="161929" spans="1:4" x14ac:dyDescent="0.3">
      <c r="A161929">
        <v>2755170</v>
      </c>
      <c r="B161929">
        <v>2754770</v>
      </c>
      <c r="C161929">
        <v>6</v>
      </c>
      <c r="D161929" s="1" t="s">
        <v>161925</v>
      </c>
    </row>
    <row r="161930" spans="1:4" x14ac:dyDescent="0.3">
      <c r="A161930">
        <v>2755195</v>
      </c>
      <c r="B161930">
        <v>2755030</v>
      </c>
      <c r="C161930">
        <v>1</v>
      </c>
      <c r="D161930" s="1" t="s">
        <v>161926</v>
      </c>
    </row>
    <row r="161931" spans="1:4" x14ac:dyDescent="0.3">
      <c r="A161931">
        <v>2755220</v>
      </c>
      <c r="B161931">
        <v>2702920</v>
      </c>
      <c r="C161931">
        <v>0</v>
      </c>
      <c r="D161931" s="1" t="s">
        <v>161927</v>
      </c>
    </row>
    <row r="161932" spans="1:4" x14ac:dyDescent="0.3">
      <c r="A161932">
        <v>2755223</v>
      </c>
      <c r="B161932">
        <v>2754400</v>
      </c>
      <c r="C161932">
        <v>0</v>
      </c>
      <c r="D161932" s="1" t="s">
        <v>161928</v>
      </c>
    </row>
    <row r="161933" spans="1:4" x14ac:dyDescent="0.3">
      <c r="A161933">
        <v>2755239</v>
      </c>
      <c r="B161933">
        <v>2755190</v>
      </c>
      <c r="C161933">
        <v>1</v>
      </c>
      <c r="D161933" s="1" t="s">
        <v>161929</v>
      </c>
    </row>
    <row r="161934" spans="1:4" x14ac:dyDescent="0.3">
      <c r="A161934">
        <v>2755243</v>
      </c>
      <c r="B161934">
        <v>2755190</v>
      </c>
      <c r="C161934">
        <v>1</v>
      </c>
      <c r="D161934" s="1" t="s">
        <v>161930</v>
      </c>
    </row>
    <row r="161935" spans="1:4" x14ac:dyDescent="0.3">
      <c r="A161935">
        <v>2755257</v>
      </c>
      <c r="B161935">
        <v>2163410</v>
      </c>
      <c r="C161935">
        <v>12</v>
      </c>
      <c r="D161935" s="1" t="s">
        <v>161931</v>
      </c>
    </row>
    <row r="161936" spans="1:4" x14ac:dyDescent="0.3">
      <c r="A161936">
        <v>2755262</v>
      </c>
      <c r="B161936">
        <v>2755240</v>
      </c>
      <c r="C161936">
        <v>0</v>
      </c>
      <c r="D161936" s="1" t="s">
        <v>161932</v>
      </c>
    </row>
    <row r="161937" spans="1:4" x14ac:dyDescent="0.3">
      <c r="A161937">
        <v>2755283</v>
      </c>
      <c r="B161937">
        <v>2755270</v>
      </c>
      <c r="C161937">
        <v>1</v>
      </c>
      <c r="D161937" s="1" t="s">
        <v>161933</v>
      </c>
    </row>
    <row r="161938" spans="1:4" x14ac:dyDescent="0.3">
      <c r="A161938">
        <v>2755303</v>
      </c>
      <c r="B161938">
        <v>2752250</v>
      </c>
      <c r="C161938">
        <v>1</v>
      </c>
      <c r="D161938" s="1" t="s">
        <v>161934</v>
      </c>
    </row>
    <row r="161939" spans="1:4" x14ac:dyDescent="0.3">
      <c r="A161939">
        <v>2755378</v>
      </c>
      <c r="B161939">
        <v>2754810</v>
      </c>
      <c r="C161939">
        <v>0</v>
      </c>
      <c r="D161939" s="1" t="s">
        <v>161935</v>
      </c>
    </row>
    <row r="161940" spans="1:4" x14ac:dyDescent="0.3">
      <c r="A161940">
        <v>2755390</v>
      </c>
      <c r="B161940">
        <v>2502790</v>
      </c>
      <c r="C161940">
        <v>0</v>
      </c>
      <c r="D161940" s="1" t="s">
        <v>161936</v>
      </c>
    </row>
    <row r="161941" spans="1:4" x14ac:dyDescent="0.3">
      <c r="A161941">
        <v>2755393</v>
      </c>
      <c r="B161941">
        <v>2755380</v>
      </c>
      <c r="C161941">
        <v>1</v>
      </c>
      <c r="D161941" s="1" t="s">
        <v>161937</v>
      </c>
    </row>
    <row r="161942" spans="1:4" x14ac:dyDescent="0.3">
      <c r="A161942">
        <v>2755404</v>
      </c>
      <c r="B161942">
        <v>2755380</v>
      </c>
      <c r="C161942">
        <v>0</v>
      </c>
      <c r="D161942" s="1" t="s">
        <v>161938</v>
      </c>
    </row>
    <row r="161943" spans="1:4" x14ac:dyDescent="0.3">
      <c r="A161943">
        <v>2755424</v>
      </c>
      <c r="B161943">
        <v>2755340</v>
      </c>
      <c r="C161943">
        <v>1</v>
      </c>
      <c r="D161943" s="1" t="s">
        <v>161939</v>
      </c>
    </row>
    <row r="161944" spans="1:4" x14ac:dyDescent="0.3">
      <c r="A161944">
        <v>2755474</v>
      </c>
      <c r="B161944">
        <v>2755290</v>
      </c>
      <c r="C161944">
        <v>2</v>
      </c>
      <c r="D161944" s="1" t="s">
        <v>161940</v>
      </c>
    </row>
    <row r="161945" spans="1:4" x14ac:dyDescent="0.3">
      <c r="A161945">
        <v>2755514</v>
      </c>
      <c r="B161945">
        <v>2755500</v>
      </c>
      <c r="C161945">
        <v>1</v>
      </c>
      <c r="D161945" s="1" t="s">
        <v>161941</v>
      </c>
    </row>
    <row r="161946" spans="1:4" x14ac:dyDescent="0.3">
      <c r="A161946">
        <v>2755546</v>
      </c>
      <c r="B161946">
        <v>2755500</v>
      </c>
      <c r="C161946">
        <v>0</v>
      </c>
      <c r="D161946" s="1" t="s">
        <v>161942</v>
      </c>
    </row>
    <row r="161947" spans="1:4" x14ac:dyDescent="0.3">
      <c r="A161947">
        <v>2755556</v>
      </c>
      <c r="B161947">
        <v>2755240</v>
      </c>
      <c r="C161947">
        <v>2</v>
      </c>
      <c r="D161947" s="1" t="s">
        <v>161943</v>
      </c>
    </row>
    <row r="161948" spans="1:4" x14ac:dyDescent="0.3">
      <c r="A161948">
        <v>2755569</v>
      </c>
      <c r="B161948">
        <v>2703280</v>
      </c>
      <c r="C161948">
        <v>0</v>
      </c>
      <c r="D161948" s="1" t="s">
        <v>161944</v>
      </c>
    </row>
    <row r="161949" spans="1:4" x14ac:dyDescent="0.3">
      <c r="A161949">
        <v>2755570</v>
      </c>
      <c r="B161949">
        <v>2755240</v>
      </c>
      <c r="C161949">
        <v>0</v>
      </c>
      <c r="D161949" s="1" t="s">
        <v>161945</v>
      </c>
    </row>
    <row r="161950" spans="1:4" x14ac:dyDescent="0.3">
      <c r="A161950">
        <v>2755588</v>
      </c>
      <c r="B161950">
        <v>1819000</v>
      </c>
      <c r="C161950">
        <v>0</v>
      </c>
      <c r="D161950" s="1" t="s">
        <v>161946</v>
      </c>
    </row>
    <row r="161951" spans="1:4" x14ac:dyDescent="0.3">
      <c r="A161951">
        <v>2755596</v>
      </c>
      <c r="B161951">
        <v>2730550</v>
      </c>
      <c r="C161951">
        <v>0</v>
      </c>
      <c r="D161951" s="1" t="s">
        <v>161947</v>
      </c>
    </row>
    <row r="161952" spans="1:4" x14ac:dyDescent="0.3">
      <c r="A161952">
        <v>2755655</v>
      </c>
      <c r="B161952">
        <v>2755500</v>
      </c>
      <c r="C161952">
        <v>4</v>
      </c>
      <c r="D161952" s="1" t="s">
        <v>161948</v>
      </c>
    </row>
    <row r="161953" spans="1:4" x14ac:dyDescent="0.3">
      <c r="A161953">
        <v>2755661</v>
      </c>
      <c r="B161953">
        <v>2755470</v>
      </c>
      <c r="C161953">
        <v>4</v>
      </c>
      <c r="D161953" s="1" t="s">
        <v>161949</v>
      </c>
    </row>
    <row r="161954" spans="1:4" x14ac:dyDescent="0.3">
      <c r="A161954">
        <v>2755675</v>
      </c>
      <c r="B161954">
        <v>2755500</v>
      </c>
      <c r="C161954">
        <v>11</v>
      </c>
      <c r="D161954" s="1" t="s">
        <v>161950</v>
      </c>
    </row>
    <row r="161955" spans="1:4" x14ac:dyDescent="0.3">
      <c r="A161955">
        <v>2755679</v>
      </c>
      <c r="B161955">
        <v>2755500</v>
      </c>
      <c r="C161955">
        <v>0</v>
      </c>
      <c r="D161955" s="1" t="s">
        <v>161951</v>
      </c>
    </row>
    <row r="161956" spans="1:4" x14ac:dyDescent="0.3">
      <c r="A161956">
        <v>2755682</v>
      </c>
      <c r="B161956">
        <v>2755660</v>
      </c>
      <c r="C161956">
        <v>6</v>
      </c>
      <c r="D161956" s="1" t="s">
        <v>161952</v>
      </c>
    </row>
    <row r="161957" spans="1:4" x14ac:dyDescent="0.3">
      <c r="A161957">
        <v>2755730</v>
      </c>
      <c r="B161957">
        <v>1830080</v>
      </c>
      <c r="C161957">
        <v>2</v>
      </c>
      <c r="D161957" s="1" t="s">
        <v>161953</v>
      </c>
    </row>
    <row r="161958" spans="1:4" x14ac:dyDescent="0.3">
      <c r="A161958">
        <v>2755737</v>
      </c>
      <c r="B161958">
        <v>2755670</v>
      </c>
      <c r="C161958">
        <v>1</v>
      </c>
      <c r="D161958" s="1" t="s">
        <v>161954</v>
      </c>
    </row>
    <row r="161959" spans="1:4" x14ac:dyDescent="0.3">
      <c r="A161959">
        <v>2755774</v>
      </c>
      <c r="B161959">
        <v>2755720</v>
      </c>
      <c r="C161959">
        <v>1</v>
      </c>
      <c r="D161959" s="1" t="s">
        <v>161955</v>
      </c>
    </row>
    <row r="161960" spans="1:4" x14ac:dyDescent="0.3">
      <c r="A161960">
        <v>2755776</v>
      </c>
      <c r="B161960">
        <v>2755760</v>
      </c>
      <c r="C161960">
        <v>1</v>
      </c>
      <c r="D161960" s="1" t="s">
        <v>161956</v>
      </c>
    </row>
    <row r="161961" spans="1:4" x14ac:dyDescent="0.3">
      <c r="A161961">
        <v>2755780</v>
      </c>
      <c r="B161961">
        <v>2755760</v>
      </c>
      <c r="C161961">
        <v>0</v>
      </c>
      <c r="D161961" s="1" t="s">
        <v>161957</v>
      </c>
    </row>
    <row r="161962" spans="1:4" x14ac:dyDescent="0.3">
      <c r="A161962">
        <v>2755785</v>
      </c>
      <c r="B161962">
        <v>2755770</v>
      </c>
      <c r="C161962">
        <v>7</v>
      </c>
      <c r="D161962" s="1" t="s">
        <v>161958</v>
      </c>
    </row>
    <row r="161963" spans="1:4" x14ac:dyDescent="0.3">
      <c r="A161963">
        <v>2755789</v>
      </c>
      <c r="B161963">
        <v>2755770</v>
      </c>
      <c r="C161963">
        <v>1</v>
      </c>
      <c r="D161963" s="1" t="s">
        <v>161959</v>
      </c>
    </row>
    <row r="161964" spans="1:4" x14ac:dyDescent="0.3">
      <c r="A161964">
        <v>2755804</v>
      </c>
      <c r="B161964">
        <v>2755800</v>
      </c>
      <c r="C161964">
        <v>16</v>
      </c>
      <c r="D161964" s="1" t="s">
        <v>161960</v>
      </c>
    </row>
    <row r="161965" spans="1:4" x14ac:dyDescent="0.3">
      <c r="A161965">
        <v>2755809</v>
      </c>
      <c r="B161965">
        <v>2755800</v>
      </c>
      <c r="C161965">
        <v>10</v>
      </c>
      <c r="D161965" s="1" t="s">
        <v>161961</v>
      </c>
    </row>
    <row r="161966" spans="1:4" x14ac:dyDescent="0.3">
      <c r="A161966">
        <v>2755810</v>
      </c>
      <c r="B161966">
        <v>2755670</v>
      </c>
      <c r="C161966">
        <v>5</v>
      </c>
      <c r="D161966" s="1" t="s">
        <v>161962</v>
      </c>
    </row>
    <row r="161967" spans="1:4" x14ac:dyDescent="0.3">
      <c r="A161967">
        <v>2755811</v>
      </c>
      <c r="B161967">
        <v>2755800</v>
      </c>
      <c r="C161967">
        <v>60</v>
      </c>
      <c r="D161967" s="1" t="s">
        <v>161963</v>
      </c>
    </row>
    <row r="161968" spans="1:4" x14ac:dyDescent="0.3">
      <c r="A161968">
        <v>2755837</v>
      </c>
      <c r="B161968">
        <v>2755790</v>
      </c>
      <c r="C161968">
        <v>4</v>
      </c>
      <c r="D161968" s="1" t="s">
        <v>161964</v>
      </c>
    </row>
    <row r="161969" spans="1:4" x14ac:dyDescent="0.3">
      <c r="A161969">
        <v>2755876</v>
      </c>
      <c r="B161969">
        <v>358430</v>
      </c>
      <c r="C161969">
        <v>0</v>
      </c>
      <c r="D161969" s="1" t="s">
        <v>161965</v>
      </c>
    </row>
    <row r="161970" spans="1:4" x14ac:dyDescent="0.3">
      <c r="A161970">
        <v>2755899</v>
      </c>
      <c r="B161970">
        <v>2755800</v>
      </c>
      <c r="C161970">
        <v>3</v>
      </c>
      <c r="D161970" s="1" t="s">
        <v>161966</v>
      </c>
    </row>
    <row r="161971" spans="1:4" x14ac:dyDescent="0.3">
      <c r="A161971">
        <v>2755907</v>
      </c>
      <c r="B161971">
        <v>2755850</v>
      </c>
      <c r="C161971">
        <v>4</v>
      </c>
      <c r="D161971" s="1" t="s">
        <v>161967</v>
      </c>
    </row>
    <row r="161972" spans="1:4" x14ac:dyDescent="0.3">
      <c r="A161972">
        <v>2755943</v>
      </c>
      <c r="B161972">
        <v>2755920</v>
      </c>
      <c r="C161972">
        <v>5</v>
      </c>
      <c r="D161972" s="1" t="s">
        <v>161968</v>
      </c>
    </row>
    <row r="161973" spans="1:4" x14ac:dyDescent="0.3">
      <c r="A161973">
        <v>2755959</v>
      </c>
      <c r="B161973">
        <v>2755950</v>
      </c>
      <c r="C161973">
        <v>12</v>
      </c>
      <c r="D161973" s="1" t="s">
        <v>161969</v>
      </c>
    </row>
    <row r="161974" spans="1:4" x14ac:dyDescent="0.3">
      <c r="A161974">
        <v>2755974</v>
      </c>
      <c r="B161974">
        <v>2754480</v>
      </c>
      <c r="C161974">
        <v>0</v>
      </c>
      <c r="D161974" s="1" t="s">
        <v>161970</v>
      </c>
    </row>
    <row r="161975" spans="1:4" x14ac:dyDescent="0.3">
      <c r="A161975">
        <v>2755983</v>
      </c>
      <c r="B161975">
        <v>2001730</v>
      </c>
      <c r="C161975">
        <v>4</v>
      </c>
      <c r="D161975" s="1" t="s">
        <v>161971</v>
      </c>
    </row>
    <row r="161976" spans="1:4" x14ac:dyDescent="0.3">
      <c r="A161976">
        <v>2756013</v>
      </c>
      <c r="B161976">
        <v>2755750</v>
      </c>
      <c r="C161976">
        <v>2</v>
      </c>
      <c r="D161976" s="1" t="s">
        <v>161972</v>
      </c>
    </row>
    <row r="161977" spans="1:4" x14ac:dyDescent="0.3">
      <c r="A161977">
        <v>2756089</v>
      </c>
      <c r="B161977">
        <v>2755800</v>
      </c>
      <c r="C161977">
        <v>5</v>
      </c>
      <c r="D161977" s="1" t="s">
        <v>161973</v>
      </c>
    </row>
    <row r="161978" spans="1:4" x14ac:dyDescent="0.3">
      <c r="A161978">
        <v>2756163</v>
      </c>
      <c r="B161978">
        <v>2529380</v>
      </c>
      <c r="C161978">
        <v>1</v>
      </c>
      <c r="D161978" s="1" t="s">
        <v>161974</v>
      </c>
    </row>
    <row r="161979" spans="1:4" x14ac:dyDescent="0.3">
      <c r="A161979">
        <v>2756195</v>
      </c>
      <c r="B161979">
        <v>2756170</v>
      </c>
      <c r="C161979">
        <v>4</v>
      </c>
      <c r="D161979" s="1" t="s">
        <v>161975</v>
      </c>
    </row>
    <row r="161980" spans="1:4" x14ac:dyDescent="0.3">
      <c r="A161980">
        <v>2756225</v>
      </c>
      <c r="B161980">
        <v>2756160</v>
      </c>
      <c r="C161980">
        <v>0</v>
      </c>
      <c r="D161980" s="1" t="s">
        <v>161976</v>
      </c>
    </row>
    <row r="161981" spans="1:4" x14ac:dyDescent="0.3">
      <c r="A161981">
        <v>2756242</v>
      </c>
      <c r="B161981">
        <v>2756130</v>
      </c>
      <c r="C161981">
        <v>2</v>
      </c>
      <c r="D161981" s="1" t="s">
        <v>161977</v>
      </c>
    </row>
    <row r="161982" spans="1:4" x14ac:dyDescent="0.3">
      <c r="A161982">
        <v>2756246</v>
      </c>
      <c r="B161982">
        <v>2749060</v>
      </c>
      <c r="C161982">
        <v>6</v>
      </c>
      <c r="D161982" s="1" t="s">
        <v>161978</v>
      </c>
    </row>
    <row r="161983" spans="1:4" x14ac:dyDescent="0.3">
      <c r="A161983">
        <v>2756249</v>
      </c>
      <c r="B161983">
        <v>2753970</v>
      </c>
      <c r="C161983">
        <v>3</v>
      </c>
      <c r="D161983" s="1" t="s">
        <v>161979</v>
      </c>
    </row>
    <row r="161984" spans="1:4" x14ac:dyDescent="0.3">
      <c r="A161984">
        <v>2756254</v>
      </c>
      <c r="B161984">
        <v>2754650</v>
      </c>
      <c r="C161984">
        <v>0</v>
      </c>
      <c r="D161984" s="1" t="s">
        <v>161980</v>
      </c>
    </row>
    <row r="161985" spans="1:4" x14ac:dyDescent="0.3">
      <c r="A161985">
        <v>2756275</v>
      </c>
      <c r="B161985">
        <v>2755960</v>
      </c>
      <c r="C161985">
        <v>7</v>
      </c>
      <c r="D161985" s="1" t="s">
        <v>161981</v>
      </c>
    </row>
    <row r="161986" spans="1:4" x14ac:dyDescent="0.3">
      <c r="A161986">
        <v>2756294</v>
      </c>
      <c r="B161986">
        <v>2756280</v>
      </c>
      <c r="C161986">
        <v>5</v>
      </c>
      <c r="D161986" s="1" t="s">
        <v>161982</v>
      </c>
    </row>
    <row r="161987" spans="1:4" x14ac:dyDescent="0.3">
      <c r="A161987">
        <v>2756303</v>
      </c>
      <c r="B161987">
        <v>2756290</v>
      </c>
      <c r="C161987">
        <v>21</v>
      </c>
      <c r="D161987" s="1" t="s">
        <v>161983</v>
      </c>
    </row>
    <row r="161988" spans="1:4" x14ac:dyDescent="0.3">
      <c r="A161988">
        <v>2756322</v>
      </c>
      <c r="B161988">
        <v>2754400</v>
      </c>
      <c r="C161988">
        <v>2</v>
      </c>
      <c r="D161988" s="1" t="s">
        <v>161984</v>
      </c>
    </row>
    <row r="161989" spans="1:4" x14ac:dyDescent="0.3">
      <c r="A161989">
        <v>2756335</v>
      </c>
      <c r="B161989">
        <v>2755920</v>
      </c>
      <c r="C161989">
        <v>0</v>
      </c>
      <c r="D161989" s="1" t="s">
        <v>161985</v>
      </c>
    </row>
    <row r="161990" spans="1:4" x14ac:dyDescent="0.3">
      <c r="A161990">
        <v>2756336</v>
      </c>
      <c r="B161990">
        <v>2756270</v>
      </c>
      <c r="C161990">
        <v>0</v>
      </c>
      <c r="D161990" s="1" t="s">
        <v>161986</v>
      </c>
    </row>
    <row r="161991" spans="1:4" x14ac:dyDescent="0.3">
      <c r="A161991">
        <v>2756361</v>
      </c>
      <c r="B161991">
        <v>2756270</v>
      </c>
      <c r="C161991">
        <v>0</v>
      </c>
      <c r="D161991" s="1" t="s">
        <v>161987</v>
      </c>
    </row>
    <row r="161992" spans="1:4" x14ac:dyDescent="0.3">
      <c r="A161992">
        <v>2756362</v>
      </c>
      <c r="B161992">
        <v>2755380</v>
      </c>
      <c r="C161992">
        <v>1</v>
      </c>
      <c r="D161992" s="1" t="s">
        <v>161988</v>
      </c>
    </row>
    <row r="161993" spans="1:4" x14ac:dyDescent="0.3">
      <c r="A161993">
        <v>2756383</v>
      </c>
      <c r="B161993">
        <v>2753960</v>
      </c>
      <c r="C161993">
        <v>0</v>
      </c>
      <c r="D161993" s="1" t="s">
        <v>161989</v>
      </c>
    </row>
    <row r="161994" spans="1:4" x14ac:dyDescent="0.3">
      <c r="A161994">
        <v>2756391</v>
      </c>
      <c r="B161994">
        <v>2756220</v>
      </c>
      <c r="C161994">
        <v>0</v>
      </c>
      <c r="D161994" s="1" t="s">
        <v>161990</v>
      </c>
    </row>
    <row r="161995" spans="1:4" x14ac:dyDescent="0.3">
      <c r="A161995">
        <v>2756398</v>
      </c>
      <c r="B161995">
        <v>2756380</v>
      </c>
      <c r="C161995">
        <v>0</v>
      </c>
      <c r="D161995" s="1" t="s">
        <v>161991</v>
      </c>
    </row>
    <row r="161996" spans="1:4" x14ac:dyDescent="0.3">
      <c r="A161996">
        <v>2756403</v>
      </c>
      <c r="B161996">
        <v>2756280</v>
      </c>
      <c r="C161996">
        <v>4</v>
      </c>
      <c r="D161996" s="1" t="s">
        <v>161992</v>
      </c>
    </row>
    <row r="161997" spans="1:4" x14ac:dyDescent="0.3">
      <c r="A161997">
        <v>2756436</v>
      </c>
      <c r="B161997">
        <v>2756430</v>
      </c>
      <c r="C161997">
        <v>3</v>
      </c>
      <c r="D161997" s="1" t="s">
        <v>161993</v>
      </c>
    </row>
    <row r="161998" spans="1:4" x14ac:dyDescent="0.3">
      <c r="A161998">
        <v>2756493</v>
      </c>
      <c r="B161998">
        <v>2756370</v>
      </c>
      <c r="C161998">
        <v>2</v>
      </c>
      <c r="D161998" s="1" t="s">
        <v>161994</v>
      </c>
    </row>
    <row r="161999" spans="1:4" x14ac:dyDescent="0.3">
      <c r="A161999">
        <v>2756525</v>
      </c>
      <c r="B161999">
        <v>2756410</v>
      </c>
      <c r="C161999">
        <v>0</v>
      </c>
      <c r="D161999" s="1" t="s">
        <v>161995</v>
      </c>
    </row>
    <row r="162000" spans="1:4" x14ac:dyDescent="0.3">
      <c r="A162000">
        <v>2756529</v>
      </c>
      <c r="B162000">
        <v>2756440</v>
      </c>
      <c r="C162000">
        <v>1</v>
      </c>
      <c r="D162000" s="1" t="s">
        <v>161996</v>
      </c>
    </row>
    <row r="162001" spans="1:4" x14ac:dyDescent="0.3">
      <c r="A162001">
        <v>2756554</v>
      </c>
      <c r="B162001">
        <v>2756360</v>
      </c>
      <c r="C162001">
        <v>0</v>
      </c>
      <c r="D162001" s="1" t="s">
        <v>161997</v>
      </c>
    </row>
    <row r="162002" spans="1:4" x14ac:dyDescent="0.3">
      <c r="A162002">
        <v>2756565</v>
      </c>
      <c r="B162002">
        <v>2756520</v>
      </c>
      <c r="C162002">
        <v>8</v>
      </c>
      <c r="D162002" s="1" t="s">
        <v>161998</v>
      </c>
    </row>
    <row r="162003" spans="1:4" x14ac:dyDescent="0.3">
      <c r="A162003">
        <v>2756678</v>
      </c>
      <c r="B162003">
        <v>2391970</v>
      </c>
      <c r="C162003">
        <v>0</v>
      </c>
      <c r="D162003" s="1" t="s">
        <v>161999</v>
      </c>
    </row>
    <row r="162004" spans="1:4" x14ac:dyDescent="0.3">
      <c r="A162004">
        <v>2756695</v>
      </c>
      <c r="B162004">
        <v>2752370</v>
      </c>
      <c r="C162004">
        <v>1</v>
      </c>
      <c r="D162004" s="1" t="s">
        <v>162000</v>
      </c>
    </row>
    <row r="162005" spans="1:4" x14ac:dyDescent="0.3">
      <c r="A162005">
        <v>2756697</v>
      </c>
      <c r="B162005">
        <v>2756660</v>
      </c>
      <c r="C162005">
        <v>0</v>
      </c>
      <c r="D162005" s="1" t="s">
        <v>162001</v>
      </c>
    </row>
    <row r="162006" spans="1:4" x14ac:dyDescent="0.3">
      <c r="A162006">
        <v>2756702</v>
      </c>
      <c r="B162006">
        <v>2756660</v>
      </c>
      <c r="C162006">
        <v>3</v>
      </c>
      <c r="D162006" s="1" t="s">
        <v>162002</v>
      </c>
    </row>
    <row r="162007" spans="1:4" x14ac:dyDescent="0.3">
      <c r="A162007">
        <v>2756705</v>
      </c>
      <c r="B162007">
        <v>2756660</v>
      </c>
      <c r="C162007">
        <v>1</v>
      </c>
      <c r="D162007" s="1" t="s">
        <v>162003</v>
      </c>
    </row>
    <row r="162008" spans="1:4" x14ac:dyDescent="0.3">
      <c r="A162008">
        <v>2756728</v>
      </c>
      <c r="B162008">
        <v>2756520</v>
      </c>
      <c r="C162008">
        <v>4</v>
      </c>
      <c r="D162008" s="1" t="s">
        <v>162004</v>
      </c>
    </row>
    <row r="162009" spans="1:4" x14ac:dyDescent="0.3">
      <c r="A162009">
        <v>2756769</v>
      </c>
      <c r="B162009">
        <v>2756740</v>
      </c>
      <c r="C162009">
        <v>2</v>
      </c>
      <c r="D162009" s="1" t="s">
        <v>162005</v>
      </c>
    </row>
    <row r="162010" spans="1:4" x14ac:dyDescent="0.3">
      <c r="A162010">
        <v>2756775</v>
      </c>
      <c r="B162010">
        <v>2756760</v>
      </c>
      <c r="C162010">
        <v>2</v>
      </c>
      <c r="D162010" s="1" t="s">
        <v>162006</v>
      </c>
    </row>
    <row r="162011" spans="1:4" x14ac:dyDescent="0.3">
      <c r="A162011">
        <v>2756778</v>
      </c>
      <c r="B162011">
        <v>2756290</v>
      </c>
      <c r="C162011">
        <v>5</v>
      </c>
      <c r="D162011" s="1" t="s">
        <v>162007</v>
      </c>
    </row>
    <row r="162012" spans="1:4" x14ac:dyDescent="0.3">
      <c r="A162012">
        <v>2756782</v>
      </c>
      <c r="B162012">
        <v>2756760</v>
      </c>
      <c r="C162012">
        <v>1</v>
      </c>
      <c r="D162012" s="1" t="s">
        <v>162008</v>
      </c>
    </row>
    <row r="162013" spans="1:4" x14ac:dyDescent="0.3">
      <c r="A162013">
        <v>2756797</v>
      </c>
      <c r="B162013">
        <v>2705420</v>
      </c>
      <c r="C162013">
        <v>0</v>
      </c>
      <c r="D162013" s="1" t="s">
        <v>162009</v>
      </c>
    </row>
    <row r="162014" spans="1:4" x14ac:dyDescent="0.3">
      <c r="A162014">
        <v>2756823</v>
      </c>
      <c r="B162014">
        <v>1097830</v>
      </c>
      <c r="C162014">
        <v>0</v>
      </c>
      <c r="D162014" s="1" t="s">
        <v>162010</v>
      </c>
    </row>
    <row r="162015" spans="1:4" x14ac:dyDescent="0.3">
      <c r="A162015">
        <v>2756827</v>
      </c>
      <c r="B162015">
        <v>2756800</v>
      </c>
      <c r="C162015">
        <v>3</v>
      </c>
      <c r="D162015" s="1" t="s">
        <v>162011</v>
      </c>
    </row>
    <row r="162016" spans="1:4" x14ac:dyDescent="0.3">
      <c r="A162016">
        <v>2756835</v>
      </c>
      <c r="B162016">
        <v>2723290</v>
      </c>
      <c r="C162016">
        <v>17</v>
      </c>
      <c r="D162016" s="1" t="s">
        <v>162012</v>
      </c>
    </row>
    <row r="162017" spans="1:4" x14ac:dyDescent="0.3">
      <c r="A162017">
        <v>2756843</v>
      </c>
      <c r="B162017">
        <v>2756760</v>
      </c>
      <c r="C162017">
        <v>1</v>
      </c>
      <c r="D162017" s="1" t="s">
        <v>162013</v>
      </c>
    </row>
    <row r="162018" spans="1:4" x14ac:dyDescent="0.3">
      <c r="A162018">
        <v>2756846</v>
      </c>
      <c r="B162018">
        <v>2756460</v>
      </c>
      <c r="C162018">
        <v>0</v>
      </c>
      <c r="D162018" s="1" t="s">
        <v>162014</v>
      </c>
    </row>
    <row r="162019" spans="1:4" x14ac:dyDescent="0.3">
      <c r="A162019">
        <v>2756850</v>
      </c>
      <c r="B162019">
        <v>2024170</v>
      </c>
      <c r="C162019">
        <v>9</v>
      </c>
      <c r="D162019" s="1" t="s">
        <v>162015</v>
      </c>
    </row>
    <row r="162020" spans="1:4" x14ac:dyDescent="0.3">
      <c r="A162020">
        <v>2756872</v>
      </c>
      <c r="B162020">
        <v>2756130</v>
      </c>
      <c r="C162020">
        <v>2</v>
      </c>
      <c r="D162020" s="1" t="s">
        <v>162016</v>
      </c>
    </row>
    <row r="162021" spans="1:4" x14ac:dyDescent="0.3">
      <c r="A162021">
        <v>2756900</v>
      </c>
      <c r="B162021">
        <v>347580</v>
      </c>
      <c r="C162021">
        <v>0</v>
      </c>
      <c r="D162021" s="1" t="s">
        <v>162017</v>
      </c>
    </row>
    <row r="162022" spans="1:4" x14ac:dyDescent="0.3">
      <c r="A162022">
        <v>2756907</v>
      </c>
      <c r="B162022">
        <v>2429270</v>
      </c>
      <c r="C162022">
        <v>0</v>
      </c>
      <c r="D162022" s="1" t="s">
        <v>162018</v>
      </c>
    </row>
    <row r="162023" spans="1:4" x14ac:dyDescent="0.3">
      <c r="A162023">
        <v>2756912</v>
      </c>
      <c r="B162023">
        <v>2747000</v>
      </c>
      <c r="C162023">
        <v>0</v>
      </c>
      <c r="D162023" s="1" t="s">
        <v>162019</v>
      </c>
    </row>
    <row r="162024" spans="1:4" x14ac:dyDescent="0.3">
      <c r="A162024">
        <v>2756954</v>
      </c>
      <c r="B162024">
        <v>2756940</v>
      </c>
      <c r="C162024">
        <v>1</v>
      </c>
      <c r="D162024" s="1" t="s">
        <v>162020</v>
      </c>
    </row>
    <row r="162025" spans="1:4" x14ac:dyDescent="0.3">
      <c r="A162025">
        <v>2756994</v>
      </c>
      <c r="B162025">
        <v>2755950</v>
      </c>
      <c r="C162025">
        <v>27</v>
      </c>
      <c r="D162025" s="1" t="s">
        <v>162021</v>
      </c>
    </row>
    <row r="162026" spans="1:4" x14ac:dyDescent="0.3">
      <c r="A162026">
        <v>2756995</v>
      </c>
      <c r="B162026">
        <v>2656580</v>
      </c>
      <c r="C162026">
        <v>0</v>
      </c>
      <c r="D162026" s="1" t="s">
        <v>162022</v>
      </c>
    </row>
    <row r="162027" spans="1:4" x14ac:dyDescent="0.3">
      <c r="A162027">
        <v>2757021</v>
      </c>
      <c r="B162027">
        <v>2757000</v>
      </c>
      <c r="C162027">
        <v>0</v>
      </c>
      <c r="D162027" s="1" t="s">
        <v>162023</v>
      </c>
    </row>
    <row r="162028" spans="1:4" x14ac:dyDescent="0.3">
      <c r="A162028">
        <v>2757045</v>
      </c>
      <c r="B162028">
        <v>2753010</v>
      </c>
      <c r="C162028">
        <v>0</v>
      </c>
      <c r="D162028" s="1" t="s">
        <v>162024</v>
      </c>
    </row>
    <row r="162029" spans="1:4" x14ac:dyDescent="0.3">
      <c r="A162029">
        <v>2757047</v>
      </c>
      <c r="B162029">
        <v>2757000</v>
      </c>
      <c r="C162029">
        <v>2</v>
      </c>
      <c r="D162029" s="1" t="s">
        <v>162025</v>
      </c>
    </row>
    <row r="162030" spans="1:4" x14ac:dyDescent="0.3">
      <c r="A162030">
        <v>2757087</v>
      </c>
      <c r="B162030">
        <v>2756290</v>
      </c>
      <c r="C162030">
        <v>2</v>
      </c>
      <c r="D162030" s="1" t="s">
        <v>162026</v>
      </c>
    </row>
    <row r="162031" spans="1:4" x14ac:dyDescent="0.3">
      <c r="A162031">
        <v>2757099</v>
      </c>
      <c r="B162031">
        <v>2742420</v>
      </c>
      <c r="C162031">
        <v>0</v>
      </c>
      <c r="D162031" s="1" t="s">
        <v>162027</v>
      </c>
    </row>
    <row r="162032" spans="1:4" x14ac:dyDescent="0.3">
      <c r="A162032">
        <v>2757169</v>
      </c>
      <c r="B162032">
        <v>2756940</v>
      </c>
      <c r="C162032">
        <v>1</v>
      </c>
      <c r="D162032" s="1" t="s">
        <v>162028</v>
      </c>
    </row>
    <row r="162033" spans="1:4" x14ac:dyDescent="0.3">
      <c r="A162033">
        <v>2757212</v>
      </c>
      <c r="B162033">
        <v>2755160</v>
      </c>
      <c r="C162033">
        <v>1</v>
      </c>
      <c r="D162033" s="1" t="s">
        <v>162029</v>
      </c>
    </row>
    <row r="162034" spans="1:4" x14ac:dyDescent="0.3">
      <c r="A162034">
        <v>2757241</v>
      </c>
      <c r="B162034">
        <v>2756830</v>
      </c>
      <c r="C162034">
        <v>1</v>
      </c>
      <c r="D162034" s="1" t="s">
        <v>162030</v>
      </c>
    </row>
    <row r="162035" spans="1:4" x14ac:dyDescent="0.3">
      <c r="A162035">
        <v>2757242</v>
      </c>
      <c r="B162035">
        <v>1522990</v>
      </c>
      <c r="C162035">
        <v>2</v>
      </c>
      <c r="D162035" s="1" t="s">
        <v>162031</v>
      </c>
    </row>
    <row r="162036" spans="1:4" x14ac:dyDescent="0.3">
      <c r="A162036">
        <v>2757319</v>
      </c>
      <c r="B162036">
        <v>2757310</v>
      </c>
      <c r="C162036">
        <v>1</v>
      </c>
      <c r="D162036" s="1" t="s">
        <v>162032</v>
      </c>
    </row>
    <row r="162037" spans="1:4" x14ac:dyDescent="0.3">
      <c r="A162037">
        <v>2757340</v>
      </c>
      <c r="B162037">
        <v>2641260</v>
      </c>
      <c r="C162037">
        <v>0</v>
      </c>
      <c r="D162037" s="1" t="s">
        <v>162033</v>
      </c>
    </row>
    <row r="162038" spans="1:4" x14ac:dyDescent="0.3">
      <c r="A162038">
        <v>2757370</v>
      </c>
      <c r="B162038">
        <v>2757310</v>
      </c>
      <c r="C162038">
        <v>1</v>
      </c>
      <c r="D162038" s="1" t="s">
        <v>162034</v>
      </c>
    </row>
    <row r="162039" spans="1:4" x14ac:dyDescent="0.3">
      <c r="A162039">
        <v>2757380</v>
      </c>
      <c r="B162039">
        <v>2757310</v>
      </c>
      <c r="C162039">
        <v>1</v>
      </c>
      <c r="D162039" s="1" t="s">
        <v>162035</v>
      </c>
    </row>
    <row r="162040" spans="1:4" x14ac:dyDescent="0.3">
      <c r="A162040">
        <v>2757397</v>
      </c>
      <c r="B162040">
        <v>2757090</v>
      </c>
      <c r="C162040">
        <v>10</v>
      </c>
      <c r="D162040" s="1" t="s">
        <v>162036</v>
      </c>
    </row>
    <row r="162041" spans="1:4" x14ac:dyDescent="0.3">
      <c r="A162041">
        <v>2757413</v>
      </c>
      <c r="B162041">
        <v>2757350</v>
      </c>
      <c r="C162041">
        <v>0</v>
      </c>
      <c r="D162041" s="1" t="s">
        <v>162037</v>
      </c>
    </row>
    <row r="162042" spans="1:4" x14ac:dyDescent="0.3">
      <c r="A162042">
        <v>2757428</v>
      </c>
      <c r="B162042">
        <v>2757410</v>
      </c>
      <c r="C162042">
        <v>1</v>
      </c>
      <c r="D162042" s="1" t="s">
        <v>162038</v>
      </c>
    </row>
    <row r="162043" spans="1:4" x14ac:dyDescent="0.3">
      <c r="A162043">
        <v>2757511</v>
      </c>
      <c r="B162043">
        <v>2700430</v>
      </c>
      <c r="C162043">
        <v>0</v>
      </c>
      <c r="D162043" s="1" t="s">
        <v>162039</v>
      </c>
    </row>
    <row r="162044" spans="1:4" x14ac:dyDescent="0.3">
      <c r="A162044">
        <v>2757531</v>
      </c>
      <c r="B162044">
        <v>2324500</v>
      </c>
      <c r="C162044">
        <v>0</v>
      </c>
      <c r="D162044" s="1" t="s">
        <v>162040</v>
      </c>
    </row>
    <row r="162045" spans="1:4" x14ac:dyDescent="0.3">
      <c r="A162045">
        <v>2757534</v>
      </c>
      <c r="B162045">
        <v>2757440</v>
      </c>
      <c r="C162045">
        <v>1</v>
      </c>
      <c r="D162045" s="1" t="s">
        <v>162041</v>
      </c>
    </row>
    <row r="162046" spans="1:4" x14ac:dyDescent="0.3">
      <c r="A162046">
        <v>2757558</v>
      </c>
      <c r="B162046">
        <v>2757430</v>
      </c>
      <c r="C162046">
        <v>1</v>
      </c>
      <c r="D162046" s="1" t="s">
        <v>162042</v>
      </c>
    </row>
    <row r="162047" spans="1:4" x14ac:dyDescent="0.3">
      <c r="A162047">
        <v>2757567</v>
      </c>
      <c r="B162047">
        <v>2757550</v>
      </c>
      <c r="C162047">
        <v>0</v>
      </c>
      <c r="D162047" s="1" t="s">
        <v>162043</v>
      </c>
    </row>
    <row r="162048" spans="1:4" x14ac:dyDescent="0.3">
      <c r="A162048">
        <v>2757569</v>
      </c>
      <c r="B162048">
        <v>2757550</v>
      </c>
      <c r="C162048">
        <v>4</v>
      </c>
      <c r="D162048" s="1" t="s">
        <v>162044</v>
      </c>
    </row>
    <row r="162049" spans="1:4" x14ac:dyDescent="0.3">
      <c r="A162049">
        <v>2757626</v>
      </c>
      <c r="B162049">
        <v>2757590</v>
      </c>
      <c r="C162049">
        <v>9</v>
      </c>
      <c r="D162049" s="1" t="s">
        <v>162045</v>
      </c>
    </row>
    <row r="162050" spans="1:4" x14ac:dyDescent="0.3">
      <c r="A162050">
        <v>2757634</v>
      </c>
      <c r="B162050">
        <v>2757590</v>
      </c>
      <c r="C162050">
        <v>1</v>
      </c>
      <c r="D162050" s="1" t="s">
        <v>162046</v>
      </c>
    </row>
    <row r="162051" spans="1:4" x14ac:dyDescent="0.3">
      <c r="A162051">
        <v>2757641</v>
      </c>
      <c r="B162051">
        <v>2757610</v>
      </c>
      <c r="C162051">
        <v>2</v>
      </c>
      <c r="D162051" s="1" t="s">
        <v>162047</v>
      </c>
    </row>
    <row r="162052" spans="1:4" x14ac:dyDescent="0.3">
      <c r="A162052">
        <v>2757642</v>
      </c>
      <c r="B162052">
        <v>2757610</v>
      </c>
      <c r="C162052">
        <v>10</v>
      </c>
      <c r="D162052" s="1" t="s">
        <v>162048</v>
      </c>
    </row>
    <row r="162053" spans="1:4" x14ac:dyDescent="0.3">
      <c r="A162053">
        <v>2757643</v>
      </c>
      <c r="B162053">
        <v>2757610</v>
      </c>
      <c r="C162053">
        <v>3</v>
      </c>
      <c r="D162053" s="1" t="s">
        <v>162049</v>
      </c>
    </row>
    <row r="162054" spans="1:4" x14ac:dyDescent="0.3">
      <c r="A162054">
        <v>2757661</v>
      </c>
      <c r="B162054">
        <v>2757540</v>
      </c>
      <c r="C162054">
        <v>6</v>
      </c>
      <c r="D162054" s="1" t="s">
        <v>162050</v>
      </c>
    </row>
    <row r="162055" spans="1:4" x14ac:dyDescent="0.3">
      <c r="A162055">
        <v>2757664</v>
      </c>
      <c r="B162055">
        <v>2757540</v>
      </c>
      <c r="C162055">
        <v>2</v>
      </c>
      <c r="D162055" s="1" t="s">
        <v>162051</v>
      </c>
    </row>
    <row r="162056" spans="1:4" x14ac:dyDescent="0.3">
      <c r="A162056">
        <v>2757675</v>
      </c>
      <c r="B162056">
        <v>2756410</v>
      </c>
      <c r="C162056">
        <v>0</v>
      </c>
      <c r="D162056" s="1" t="s">
        <v>162052</v>
      </c>
    </row>
    <row r="162057" spans="1:4" x14ac:dyDescent="0.3">
      <c r="A162057">
        <v>2757676</v>
      </c>
      <c r="B162057">
        <v>2757660</v>
      </c>
      <c r="C162057">
        <v>3</v>
      </c>
      <c r="D162057" s="1" t="s">
        <v>162053</v>
      </c>
    </row>
    <row r="162058" spans="1:4" x14ac:dyDescent="0.3">
      <c r="A162058">
        <v>2757733</v>
      </c>
      <c r="B162058">
        <v>2660470</v>
      </c>
      <c r="C162058">
        <v>1</v>
      </c>
      <c r="D162058" s="1" t="s">
        <v>162054</v>
      </c>
    </row>
    <row r="162059" spans="1:4" x14ac:dyDescent="0.3">
      <c r="A162059">
        <v>2757734</v>
      </c>
      <c r="B162059">
        <v>2757590</v>
      </c>
      <c r="C162059">
        <v>3</v>
      </c>
      <c r="D162059" s="1" t="s">
        <v>162055</v>
      </c>
    </row>
    <row r="162060" spans="1:4" x14ac:dyDescent="0.3">
      <c r="A162060">
        <v>2757820</v>
      </c>
      <c r="B162060">
        <v>2753960</v>
      </c>
      <c r="C162060">
        <v>3</v>
      </c>
      <c r="D162060" s="1" t="s">
        <v>162056</v>
      </c>
    </row>
    <row r="162061" spans="1:4" x14ac:dyDescent="0.3">
      <c r="A162061">
        <v>2757821</v>
      </c>
      <c r="B162061">
        <v>2757470</v>
      </c>
      <c r="C162061">
        <v>0</v>
      </c>
      <c r="D162061" s="1" t="s">
        <v>162057</v>
      </c>
    </row>
    <row r="162062" spans="1:4" x14ac:dyDescent="0.3">
      <c r="A162062">
        <v>2757838</v>
      </c>
      <c r="B162062">
        <v>2659400</v>
      </c>
      <c r="C162062">
        <v>1</v>
      </c>
      <c r="D162062" s="1" t="s">
        <v>162058</v>
      </c>
    </row>
    <row r="162063" spans="1:4" x14ac:dyDescent="0.3">
      <c r="A162063">
        <v>2757841</v>
      </c>
      <c r="B162063">
        <v>2528160</v>
      </c>
      <c r="C162063">
        <v>3</v>
      </c>
      <c r="D162063" s="1" t="s">
        <v>162059</v>
      </c>
    </row>
    <row r="162064" spans="1:4" x14ac:dyDescent="0.3">
      <c r="A162064">
        <v>2757874</v>
      </c>
      <c r="B162064">
        <v>2757860</v>
      </c>
      <c r="C162064">
        <v>4</v>
      </c>
      <c r="D162064" s="1" t="s">
        <v>162060</v>
      </c>
    </row>
    <row r="162065" spans="1:4" x14ac:dyDescent="0.3">
      <c r="A162065">
        <v>2757901</v>
      </c>
      <c r="B162065">
        <v>2748770</v>
      </c>
      <c r="C162065">
        <v>5</v>
      </c>
      <c r="D162065" s="1" t="s">
        <v>162061</v>
      </c>
    </row>
    <row r="162066" spans="1:4" x14ac:dyDescent="0.3">
      <c r="A162066">
        <v>2757906</v>
      </c>
      <c r="B162066">
        <v>2757860</v>
      </c>
      <c r="C162066">
        <v>1</v>
      </c>
      <c r="D162066" s="1" t="s">
        <v>162062</v>
      </c>
    </row>
    <row r="162067" spans="1:4" x14ac:dyDescent="0.3">
      <c r="A162067">
        <v>2757945</v>
      </c>
      <c r="B162067">
        <v>2673360</v>
      </c>
      <c r="C162067">
        <v>0</v>
      </c>
      <c r="D162067" s="1" t="s">
        <v>162063</v>
      </c>
    </row>
    <row r="162068" spans="1:4" x14ac:dyDescent="0.3">
      <c r="A162068">
        <v>2757962</v>
      </c>
      <c r="B162068">
        <v>2757410</v>
      </c>
      <c r="C162068">
        <v>1</v>
      </c>
      <c r="D162068" s="1" t="s">
        <v>162064</v>
      </c>
    </row>
    <row r="162069" spans="1:4" x14ac:dyDescent="0.3">
      <c r="A162069">
        <v>2757969</v>
      </c>
      <c r="B162069">
        <v>2757910</v>
      </c>
      <c r="C162069">
        <v>30</v>
      </c>
      <c r="D162069" s="1" t="s">
        <v>162065</v>
      </c>
    </row>
    <row r="162070" spans="1:4" x14ac:dyDescent="0.3">
      <c r="A162070">
        <v>2757988</v>
      </c>
      <c r="B162070">
        <v>2756790</v>
      </c>
      <c r="C162070">
        <v>1</v>
      </c>
      <c r="D162070" s="1" t="s">
        <v>162066</v>
      </c>
    </row>
    <row r="162071" spans="1:4" x14ac:dyDescent="0.3">
      <c r="A162071">
        <v>2758028</v>
      </c>
      <c r="B162071">
        <v>2757910</v>
      </c>
      <c r="C162071">
        <v>10</v>
      </c>
      <c r="D162071" s="1" t="s">
        <v>162067</v>
      </c>
    </row>
    <row r="162072" spans="1:4" x14ac:dyDescent="0.3">
      <c r="A162072">
        <v>2758043</v>
      </c>
      <c r="B162072">
        <v>2758010</v>
      </c>
      <c r="C162072">
        <v>1</v>
      </c>
      <c r="D162072" s="1" t="s">
        <v>162068</v>
      </c>
    </row>
    <row r="162073" spans="1:4" x14ac:dyDescent="0.3">
      <c r="A162073">
        <v>2758081</v>
      </c>
      <c r="B162073">
        <v>2758060</v>
      </c>
      <c r="C162073">
        <v>5</v>
      </c>
      <c r="D162073" s="1" t="s">
        <v>162069</v>
      </c>
    </row>
    <row r="162074" spans="1:4" x14ac:dyDescent="0.3">
      <c r="A162074">
        <v>2758085</v>
      </c>
      <c r="B162074">
        <v>2750870</v>
      </c>
      <c r="C162074">
        <v>2</v>
      </c>
      <c r="D162074" s="1" t="s">
        <v>162070</v>
      </c>
    </row>
    <row r="162075" spans="1:4" x14ac:dyDescent="0.3">
      <c r="A162075">
        <v>2758095</v>
      </c>
      <c r="B162075">
        <v>2758080</v>
      </c>
      <c r="C162075">
        <v>81</v>
      </c>
      <c r="D162075" s="1" t="s">
        <v>162071</v>
      </c>
    </row>
    <row r="162076" spans="1:4" x14ac:dyDescent="0.3">
      <c r="A162076">
        <v>2758100</v>
      </c>
      <c r="B162076">
        <v>2758080</v>
      </c>
      <c r="C162076">
        <v>41</v>
      </c>
      <c r="D162076" s="1" t="s">
        <v>162072</v>
      </c>
    </row>
    <row r="162077" spans="1:4" x14ac:dyDescent="0.3">
      <c r="A162077">
        <v>2758102</v>
      </c>
      <c r="B162077">
        <v>2756960</v>
      </c>
      <c r="C162077">
        <v>0</v>
      </c>
      <c r="D162077" s="1" t="s">
        <v>162073</v>
      </c>
    </row>
    <row r="162078" spans="1:4" x14ac:dyDescent="0.3">
      <c r="A162078">
        <v>2758111</v>
      </c>
      <c r="B162078">
        <v>2758060</v>
      </c>
      <c r="C162078">
        <v>1</v>
      </c>
      <c r="D162078" s="1" t="s">
        <v>162074</v>
      </c>
    </row>
    <row r="162079" spans="1:4" x14ac:dyDescent="0.3">
      <c r="A162079">
        <v>2758130</v>
      </c>
      <c r="B162079">
        <v>2758120</v>
      </c>
      <c r="C162079">
        <v>5</v>
      </c>
      <c r="D162079" s="1" t="s">
        <v>162075</v>
      </c>
    </row>
    <row r="162080" spans="1:4" x14ac:dyDescent="0.3">
      <c r="A162080">
        <v>2758135</v>
      </c>
      <c r="B162080">
        <v>2757150</v>
      </c>
      <c r="C162080">
        <v>0</v>
      </c>
      <c r="D162080" s="1" t="s">
        <v>162076</v>
      </c>
    </row>
    <row r="162081" spans="1:4" x14ac:dyDescent="0.3">
      <c r="A162081">
        <v>2758141</v>
      </c>
      <c r="B162081">
        <v>2758060</v>
      </c>
      <c r="C162081">
        <v>2</v>
      </c>
      <c r="D162081" s="1" t="s">
        <v>162077</v>
      </c>
    </row>
    <row r="162082" spans="1:4" x14ac:dyDescent="0.3">
      <c r="A162082">
        <v>2758147</v>
      </c>
      <c r="B162082">
        <v>2758110</v>
      </c>
      <c r="C162082">
        <v>4</v>
      </c>
      <c r="D162082" s="1" t="s">
        <v>162078</v>
      </c>
    </row>
    <row r="162083" spans="1:4" x14ac:dyDescent="0.3">
      <c r="A162083">
        <v>2758152</v>
      </c>
      <c r="B162083">
        <v>2758110</v>
      </c>
      <c r="C162083">
        <v>1</v>
      </c>
      <c r="D162083" s="1" t="s">
        <v>162079</v>
      </c>
    </row>
    <row r="162084" spans="1:4" x14ac:dyDescent="0.3">
      <c r="A162084">
        <v>2758154</v>
      </c>
      <c r="B162084">
        <v>2758110</v>
      </c>
      <c r="C162084">
        <v>0</v>
      </c>
      <c r="D162084" s="1" t="s">
        <v>162080</v>
      </c>
    </row>
    <row r="162085" spans="1:4" x14ac:dyDescent="0.3">
      <c r="A162085">
        <v>2758171</v>
      </c>
      <c r="B162085">
        <v>2745550</v>
      </c>
      <c r="C162085">
        <v>0</v>
      </c>
      <c r="D162085" s="1" t="s">
        <v>162081</v>
      </c>
    </row>
    <row r="162086" spans="1:4" x14ac:dyDescent="0.3">
      <c r="A162086">
        <v>2758190</v>
      </c>
      <c r="B162086">
        <v>2751130</v>
      </c>
      <c r="C162086">
        <v>1</v>
      </c>
      <c r="D162086" s="1" t="s">
        <v>162082</v>
      </c>
    </row>
    <row r="162087" spans="1:4" x14ac:dyDescent="0.3">
      <c r="A162087">
        <v>2758202</v>
      </c>
      <c r="B162087">
        <v>2758180</v>
      </c>
      <c r="C162087">
        <v>2</v>
      </c>
      <c r="D162087" s="1" t="s">
        <v>162083</v>
      </c>
    </row>
    <row r="162088" spans="1:4" x14ac:dyDescent="0.3">
      <c r="A162088">
        <v>2758216</v>
      </c>
      <c r="B162088">
        <v>2758210</v>
      </c>
      <c r="C162088">
        <v>7</v>
      </c>
      <c r="D162088" s="1" t="s">
        <v>162084</v>
      </c>
    </row>
    <row r="162089" spans="1:4" x14ac:dyDescent="0.3">
      <c r="A162089">
        <v>2758223</v>
      </c>
      <c r="B162089">
        <v>2758080</v>
      </c>
      <c r="C162089">
        <v>11</v>
      </c>
      <c r="D162089" s="1" t="s">
        <v>162085</v>
      </c>
    </row>
    <row r="162090" spans="1:4" x14ac:dyDescent="0.3">
      <c r="A162090">
        <v>2758227</v>
      </c>
      <c r="B162090">
        <v>2756730</v>
      </c>
      <c r="C162090">
        <v>0</v>
      </c>
      <c r="D162090" s="1" t="s">
        <v>162086</v>
      </c>
    </row>
    <row r="162091" spans="1:4" x14ac:dyDescent="0.3">
      <c r="A162091">
        <v>2758229</v>
      </c>
      <c r="B162091">
        <v>2758180</v>
      </c>
      <c r="C162091">
        <v>3</v>
      </c>
      <c r="D162091" s="1" t="s">
        <v>162087</v>
      </c>
    </row>
    <row r="162092" spans="1:4" x14ac:dyDescent="0.3">
      <c r="A162092">
        <v>2758250</v>
      </c>
      <c r="B162092">
        <v>2758210</v>
      </c>
      <c r="C162092">
        <v>10</v>
      </c>
      <c r="D162092" s="1" t="s">
        <v>162088</v>
      </c>
    </row>
    <row r="162093" spans="1:4" x14ac:dyDescent="0.3">
      <c r="A162093">
        <v>2758264</v>
      </c>
      <c r="B162093">
        <v>2758110</v>
      </c>
      <c r="C162093">
        <v>0</v>
      </c>
      <c r="D162093" s="1" t="s">
        <v>162089</v>
      </c>
    </row>
    <row r="162094" spans="1:4" x14ac:dyDescent="0.3">
      <c r="A162094">
        <v>2758268</v>
      </c>
      <c r="B162094">
        <v>2758180</v>
      </c>
      <c r="C162094">
        <v>6</v>
      </c>
      <c r="D162094" s="1" t="s">
        <v>162090</v>
      </c>
    </row>
    <row r="162095" spans="1:4" x14ac:dyDescent="0.3">
      <c r="A162095">
        <v>2758276</v>
      </c>
      <c r="B162095">
        <v>2758200</v>
      </c>
      <c r="C162095">
        <v>0</v>
      </c>
      <c r="D162095" s="1" t="s">
        <v>162091</v>
      </c>
    </row>
    <row r="162096" spans="1:4" x14ac:dyDescent="0.3">
      <c r="A162096">
        <v>2758282</v>
      </c>
      <c r="B162096">
        <v>2758200</v>
      </c>
      <c r="C162096">
        <v>0</v>
      </c>
      <c r="D162096" s="1" t="s">
        <v>162092</v>
      </c>
    </row>
    <row r="162097" spans="1:4" x14ac:dyDescent="0.3">
      <c r="A162097">
        <v>2758283</v>
      </c>
      <c r="B162097">
        <v>2755800</v>
      </c>
      <c r="C162097">
        <v>10</v>
      </c>
      <c r="D162097" s="1" t="s">
        <v>162093</v>
      </c>
    </row>
    <row r="162098" spans="1:4" x14ac:dyDescent="0.3">
      <c r="A162098">
        <v>2758307</v>
      </c>
      <c r="B162098">
        <v>2757460</v>
      </c>
      <c r="C162098">
        <v>1</v>
      </c>
      <c r="D162098" s="1" t="s">
        <v>162094</v>
      </c>
    </row>
    <row r="162099" spans="1:4" x14ac:dyDescent="0.3">
      <c r="A162099">
        <v>2758317</v>
      </c>
      <c r="B162099">
        <v>2754850</v>
      </c>
      <c r="C162099">
        <v>0</v>
      </c>
      <c r="D162099" s="1" t="s">
        <v>162095</v>
      </c>
    </row>
    <row r="162100" spans="1:4" x14ac:dyDescent="0.3">
      <c r="A162100">
        <v>2758319</v>
      </c>
      <c r="B162100">
        <v>2758260</v>
      </c>
      <c r="C162100">
        <v>0</v>
      </c>
      <c r="D162100" s="1" t="s">
        <v>162096</v>
      </c>
    </row>
    <row r="162101" spans="1:4" x14ac:dyDescent="0.3">
      <c r="A162101">
        <v>2758321</v>
      </c>
      <c r="B162101">
        <v>2758200</v>
      </c>
      <c r="C162101">
        <v>0</v>
      </c>
      <c r="D162101" s="1" t="s">
        <v>162097</v>
      </c>
    </row>
    <row r="162102" spans="1:4" x14ac:dyDescent="0.3">
      <c r="A162102">
        <v>2758324</v>
      </c>
      <c r="B162102">
        <v>2758310</v>
      </c>
      <c r="C162102">
        <v>2</v>
      </c>
      <c r="D162102" s="1" t="s">
        <v>162098</v>
      </c>
    </row>
    <row r="162103" spans="1:4" x14ac:dyDescent="0.3">
      <c r="A162103">
        <v>2758352</v>
      </c>
      <c r="B162103">
        <v>2758080</v>
      </c>
      <c r="C162103">
        <v>6</v>
      </c>
      <c r="D162103" s="1" t="s">
        <v>162099</v>
      </c>
    </row>
    <row r="162104" spans="1:4" x14ac:dyDescent="0.3">
      <c r="A162104">
        <v>2758379</v>
      </c>
      <c r="B162104">
        <v>2758310</v>
      </c>
      <c r="C162104">
        <v>0</v>
      </c>
      <c r="D162104" s="1" t="s">
        <v>162100</v>
      </c>
    </row>
    <row r="162105" spans="1:4" x14ac:dyDescent="0.3">
      <c r="A162105">
        <v>2758387</v>
      </c>
      <c r="B162105">
        <v>2757430</v>
      </c>
      <c r="C162105">
        <v>2</v>
      </c>
      <c r="D162105" s="1" t="s">
        <v>162101</v>
      </c>
    </row>
    <row r="162106" spans="1:4" x14ac:dyDescent="0.3">
      <c r="A162106">
        <v>2758399</v>
      </c>
      <c r="B162106">
        <v>2758310</v>
      </c>
      <c r="C162106">
        <v>0</v>
      </c>
      <c r="D162106" s="1" t="s">
        <v>162102</v>
      </c>
    </row>
    <row r="162107" spans="1:4" x14ac:dyDescent="0.3">
      <c r="A162107">
        <v>2758401</v>
      </c>
      <c r="B162107">
        <v>2758330</v>
      </c>
      <c r="C162107">
        <v>1</v>
      </c>
      <c r="D162107" s="1" t="s">
        <v>162103</v>
      </c>
    </row>
    <row r="162108" spans="1:4" x14ac:dyDescent="0.3">
      <c r="A162108">
        <v>2758402</v>
      </c>
      <c r="B162108">
        <v>2758330</v>
      </c>
      <c r="C162108">
        <v>3</v>
      </c>
      <c r="D162108" s="1" t="s">
        <v>162104</v>
      </c>
    </row>
    <row r="162109" spans="1:4" x14ac:dyDescent="0.3">
      <c r="A162109">
        <v>2758410</v>
      </c>
      <c r="B162109">
        <v>2758350</v>
      </c>
      <c r="C162109">
        <v>24</v>
      </c>
      <c r="D162109" s="1" t="s">
        <v>162105</v>
      </c>
    </row>
    <row r="162110" spans="1:4" x14ac:dyDescent="0.3">
      <c r="A162110">
        <v>2758413</v>
      </c>
      <c r="B162110">
        <v>2757880</v>
      </c>
      <c r="C162110">
        <v>6</v>
      </c>
      <c r="D162110" s="1" t="s">
        <v>162106</v>
      </c>
    </row>
    <row r="162111" spans="1:4" x14ac:dyDescent="0.3">
      <c r="A162111">
        <v>2758430</v>
      </c>
      <c r="B162111">
        <v>2758350</v>
      </c>
      <c r="C162111">
        <v>29</v>
      </c>
      <c r="D162111" s="1" t="s">
        <v>162107</v>
      </c>
    </row>
    <row r="162112" spans="1:4" x14ac:dyDescent="0.3">
      <c r="A162112">
        <v>2758431</v>
      </c>
      <c r="B162112">
        <v>2757940</v>
      </c>
      <c r="C162112">
        <v>0</v>
      </c>
      <c r="D162112" s="1" t="s">
        <v>162108</v>
      </c>
    </row>
    <row r="162113" spans="1:4" x14ac:dyDescent="0.3">
      <c r="A162113">
        <v>2758441</v>
      </c>
      <c r="B162113">
        <v>2758370</v>
      </c>
      <c r="C162113">
        <v>4</v>
      </c>
      <c r="D162113" s="1" t="s">
        <v>162109</v>
      </c>
    </row>
    <row r="162114" spans="1:4" x14ac:dyDescent="0.3">
      <c r="A162114">
        <v>2758446</v>
      </c>
      <c r="B162114">
        <v>2758370</v>
      </c>
      <c r="C162114">
        <v>-1</v>
      </c>
      <c r="D162114" s="1" t="s">
        <v>162110</v>
      </c>
    </row>
    <row r="162115" spans="1:4" x14ac:dyDescent="0.3">
      <c r="A162115">
        <v>2758450</v>
      </c>
      <c r="B162115">
        <v>2752610</v>
      </c>
      <c r="C162115">
        <v>0</v>
      </c>
      <c r="D162115" s="1" t="s">
        <v>162111</v>
      </c>
    </row>
    <row r="162116" spans="1:4" x14ac:dyDescent="0.3">
      <c r="A162116">
        <v>2758494</v>
      </c>
      <c r="B162116">
        <v>2758330</v>
      </c>
      <c r="C162116">
        <v>2</v>
      </c>
      <c r="D162116" s="1" t="s">
        <v>162112</v>
      </c>
    </row>
    <row r="162117" spans="1:4" x14ac:dyDescent="0.3">
      <c r="A162117">
        <v>2758512</v>
      </c>
      <c r="B162117">
        <v>2758490</v>
      </c>
      <c r="C162117">
        <v>0</v>
      </c>
      <c r="D162117" s="1" t="s">
        <v>162113</v>
      </c>
    </row>
    <row r="162118" spans="1:4" x14ac:dyDescent="0.3">
      <c r="A162118">
        <v>2758515</v>
      </c>
      <c r="B162118">
        <v>2758490</v>
      </c>
      <c r="C162118">
        <v>2</v>
      </c>
      <c r="D162118" s="1" t="s">
        <v>162114</v>
      </c>
    </row>
    <row r="162119" spans="1:4" x14ac:dyDescent="0.3">
      <c r="A162119">
        <v>2758518</v>
      </c>
      <c r="B162119">
        <v>2758490</v>
      </c>
      <c r="C162119">
        <v>2</v>
      </c>
      <c r="D162119" s="1" t="s">
        <v>162115</v>
      </c>
    </row>
    <row r="162120" spans="1:4" x14ac:dyDescent="0.3">
      <c r="A162120">
        <v>2758521</v>
      </c>
      <c r="B162120">
        <v>2758490</v>
      </c>
      <c r="C162120">
        <v>0</v>
      </c>
      <c r="D162120" s="1" t="s">
        <v>162116</v>
      </c>
    </row>
    <row r="162121" spans="1:4" x14ac:dyDescent="0.3">
      <c r="A162121">
        <v>2758580</v>
      </c>
      <c r="B162121">
        <v>2758370</v>
      </c>
      <c r="C162121">
        <v>0</v>
      </c>
      <c r="D162121" s="1" t="s">
        <v>162117</v>
      </c>
    </row>
    <row r="162122" spans="1:4" x14ac:dyDescent="0.3">
      <c r="A162122">
        <v>2758587</v>
      </c>
      <c r="B162122">
        <v>2758210</v>
      </c>
      <c r="C162122">
        <v>7</v>
      </c>
      <c r="D162122" s="1" t="s">
        <v>162118</v>
      </c>
    </row>
    <row r="162123" spans="1:4" x14ac:dyDescent="0.3">
      <c r="A162123">
        <v>2758638</v>
      </c>
      <c r="B162123">
        <v>2758150</v>
      </c>
      <c r="C162123">
        <v>-1</v>
      </c>
      <c r="D162123" s="1" t="s">
        <v>162119</v>
      </c>
    </row>
    <row r="162124" spans="1:4" x14ac:dyDescent="0.3">
      <c r="A162124">
        <v>2758643</v>
      </c>
      <c r="B162124">
        <v>2757320</v>
      </c>
      <c r="C162124">
        <v>3</v>
      </c>
      <c r="D162124" s="1" t="s">
        <v>162120</v>
      </c>
    </row>
    <row r="162125" spans="1:4" x14ac:dyDescent="0.3">
      <c r="A162125">
        <v>2758655</v>
      </c>
      <c r="B162125">
        <v>2757320</v>
      </c>
      <c r="C162125">
        <v>2</v>
      </c>
      <c r="D162125" s="1" t="s">
        <v>162121</v>
      </c>
    </row>
    <row r="162126" spans="1:4" x14ac:dyDescent="0.3">
      <c r="A162126">
        <v>2758670</v>
      </c>
      <c r="B162126">
        <v>2734330</v>
      </c>
      <c r="C162126">
        <v>3</v>
      </c>
      <c r="D162126" s="1" t="s">
        <v>162122</v>
      </c>
    </row>
    <row r="162127" spans="1:4" x14ac:dyDescent="0.3">
      <c r="A162127">
        <v>2758690</v>
      </c>
      <c r="B162127">
        <v>2757320</v>
      </c>
      <c r="C162127">
        <v>6</v>
      </c>
      <c r="D162127" s="1" t="s">
        <v>162123</v>
      </c>
    </row>
    <row r="162128" spans="1:4" x14ac:dyDescent="0.3">
      <c r="A162128">
        <v>2758713</v>
      </c>
      <c r="B162128">
        <v>2734330</v>
      </c>
      <c r="C162128">
        <v>2</v>
      </c>
      <c r="D162128" s="1" t="s">
        <v>162124</v>
      </c>
    </row>
    <row r="162129" spans="1:4" x14ac:dyDescent="0.3">
      <c r="A162129">
        <v>2758747</v>
      </c>
      <c r="B162129">
        <v>2757590</v>
      </c>
      <c r="C162129">
        <v>0</v>
      </c>
      <c r="D162129" s="1" t="s">
        <v>162125</v>
      </c>
    </row>
    <row r="162130" spans="1:4" x14ac:dyDescent="0.3">
      <c r="A162130">
        <v>2758870</v>
      </c>
      <c r="B162130">
        <v>2758850</v>
      </c>
      <c r="C162130">
        <v>10</v>
      </c>
      <c r="D162130" s="1" t="s">
        <v>162126</v>
      </c>
    </row>
    <row r="162131" spans="1:4" x14ac:dyDescent="0.3">
      <c r="A162131">
        <v>2758872</v>
      </c>
      <c r="B162131">
        <v>2758850</v>
      </c>
      <c r="C162131">
        <v>2</v>
      </c>
      <c r="D162131" s="1" t="s">
        <v>162127</v>
      </c>
    </row>
    <row r="162132" spans="1:4" x14ac:dyDescent="0.3">
      <c r="A162132">
        <v>2758880</v>
      </c>
      <c r="B162132">
        <v>2758060</v>
      </c>
      <c r="C162132">
        <v>0</v>
      </c>
      <c r="D162132" s="1" t="s">
        <v>162128</v>
      </c>
    </row>
    <row r="162133" spans="1:4" x14ac:dyDescent="0.3">
      <c r="A162133">
        <v>2758893</v>
      </c>
      <c r="B162133">
        <v>2756740</v>
      </c>
      <c r="C162133">
        <v>0</v>
      </c>
      <c r="D162133" s="1" t="s">
        <v>162129</v>
      </c>
    </row>
    <row r="162134" spans="1:4" x14ac:dyDescent="0.3">
      <c r="A162134">
        <v>2758909</v>
      </c>
      <c r="B162134">
        <v>2758850</v>
      </c>
      <c r="C162134">
        <v>4</v>
      </c>
      <c r="D162134" s="1" t="s">
        <v>162130</v>
      </c>
    </row>
    <row r="162135" spans="1:4" x14ac:dyDescent="0.3">
      <c r="A162135">
        <v>2758946</v>
      </c>
      <c r="B162135">
        <v>2758850</v>
      </c>
      <c r="C162135">
        <v>23</v>
      </c>
      <c r="D162135" s="1" t="s">
        <v>162131</v>
      </c>
    </row>
    <row r="162136" spans="1:4" x14ac:dyDescent="0.3">
      <c r="A162136">
        <v>2758953</v>
      </c>
      <c r="B162136">
        <v>2679430</v>
      </c>
      <c r="C162136">
        <v>1</v>
      </c>
      <c r="D162136" s="1" t="s">
        <v>162132</v>
      </c>
    </row>
    <row r="162137" spans="1:4" x14ac:dyDescent="0.3">
      <c r="A162137">
        <v>2758983</v>
      </c>
      <c r="B162137">
        <v>2758970</v>
      </c>
      <c r="C162137">
        <v>6</v>
      </c>
      <c r="D162137" s="1" t="s">
        <v>162133</v>
      </c>
    </row>
    <row r="162138" spans="1:4" x14ac:dyDescent="0.3">
      <c r="A162138">
        <v>2758984</v>
      </c>
      <c r="B162138">
        <v>2758970</v>
      </c>
      <c r="C162138">
        <v>0</v>
      </c>
      <c r="D162138" s="1" t="s">
        <v>162134</v>
      </c>
    </row>
    <row r="162139" spans="1:4" x14ac:dyDescent="0.3">
      <c r="A162139">
        <v>2758985</v>
      </c>
      <c r="B162139">
        <v>2758970</v>
      </c>
      <c r="C162139">
        <v>4</v>
      </c>
      <c r="D162139" s="1" t="s">
        <v>162135</v>
      </c>
    </row>
    <row r="162140" spans="1:4" x14ac:dyDescent="0.3">
      <c r="A162140">
        <v>2759006</v>
      </c>
      <c r="B162140">
        <v>2758970</v>
      </c>
      <c r="C162140">
        <v>3</v>
      </c>
      <c r="D162140" s="1" t="s">
        <v>162136</v>
      </c>
    </row>
    <row r="162141" spans="1:4" x14ac:dyDescent="0.3">
      <c r="A162141">
        <v>2759023</v>
      </c>
      <c r="B162141">
        <v>2754240</v>
      </c>
      <c r="C162141">
        <v>1</v>
      </c>
      <c r="D162141" s="1" t="s">
        <v>162137</v>
      </c>
    </row>
    <row r="162142" spans="1:4" x14ac:dyDescent="0.3">
      <c r="A162142">
        <v>2759047</v>
      </c>
      <c r="B162142">
        <v>2758990</v>
      </c>
      <c r="C162142">
        <v>6</v>
      </c>
      <c r="D162142" s="1" t="s">
        <v>162138</v>
      </c>
    </row>
    <row r="162143" spans="1:4" x14ac:dyDescent="0.3">
      <c r="A162143">
        <v>2759082</v>
      </c>
      <c r="B162143">
        <v>2759060</v>
      </c>
      <c r="C162143">
        <v>2</v>
      </c>
      <c r="D162143" s="1" t="s">
        <v>162139</v>
      </c>
    </row>
    <row r="162144" spans="1:4" x14ac:dyDescent="0.3">
      <c r="A162144">
        <v>2759126</v>
      </c>
      <c r="B162144">
        <v>2755840</v>
      </c>
      <c r="C162144">
        <v>3</v>
      </c>
      <c r="D162144" s="1" t="s">
        <v>162140</v>
      </c>
    </row>
    <row r="162145" spans="1:4" x14ac:dyDescent="0.3">
      <c r="A162145">
        <v>2759129</v>
      </c>
      <c r="B162145">
        <v>2757470</v>
      </c>
      <c r="C162145">
        <v>0</v>
      </c>
      <c r="D162145" s="1" t="s">
        <v>162141</v>
      </c>
    </row>
    <row r="162146" spans="1:4" x14ac:dyDescent="0.3">
      <c r="A162146">
        <v>2759131</v>
      </c>
      <c r="B162146">
        <v>2758990</v>
      </c>
      <c r="C162146">
        <v>1</v>
      </c>
      <c r="D162146" s="1" t="s">
        <v>162142</v>
      </c>
    </row>
    <row r="162147" spans="1:4" x14ac:dyDescent="0.3">
      <c r="A162147">
        <v>2759152</v>
      </c>
      <c r="B162147">
        <v>1620050</v>
      </c>
      <c r="C162147">
        <v>1</v>
      </c>
      <c r="D162147" s="1" t="s">
        <v>162143</v>
      </c>
    </row>
    <row r="162148" spans="1:4" x14ac:dyDescent="0.3">
      <c r="A162148">
        <v>2759163</v>
      </c>
      <c r="B162148">
        <v>2758810</v>
      </c>
      <c r="C162148">
        <v>7</v>
      </c>
      <c r="D162148" s="1" t="s">
        <v>162144</v>
      </c>
    </row>
    <row r="162149" spans="1:4" x14ac:dyDescent="0.3">
      <c r="A162149">
        <v>2759169</v>
      </c>
      <c r="B162149">
        <v>2759120</v>
      </c>
      <c r="C162149">
        <v>0</v>
      </c>
      <c r="D162149" s="1" t="s">
        <v>162145</v>
      </c>
    </row>
    <row r="162150" spans="1:4" x14ac:dyDescent="0.3">
      <c r="A162150">
        <v>2759211</v>
      </c>
      <c r="B162150">
        <v>2759120</v>
      </c>
      <c r="C162150">
        <v>1</v>
      </c>
      <c r="D162150" s="1" t="s">
        <v>162146</v>
      </c>
    </row>
    <row r="162151" spans="1:4" x14ac:dyDescent="0.3">
      <c r="A162151">
        <v>2759212</v>
      </c>
      <c r="B162151">
        <v>88710</v>
      </c>
      <c r="C162151">
        <v>8</v>
      </c>
      <c r="D162151" s="1" t="s">
        <v>162147</v>
      </c>
    </row>
    <row r="162152" spans="1:4" x14ac:dyDescent="0.3">
      <c r="A162152">
        <v>2759223</v>
      </c>
      <c r="B162152">
        <v>2758990</v>
      </c>
      <c r="C162152">
        <v>0</v>
      </c>
      <c r="D162152" s="1" t="s">
        <v>162148</v>
      </c>
    </row>
    <row r="162153" spans="1:4" x14ac:dyDescent="0.3">
      <c r="A162153">
        <v>2759250</v>
      </c>
      <c r="B162153">
        <v>2759210</v>
      </c>
      <c r="C162153">
        <v>42</v>
      </c>
      <c r="D162153" s="1" t="s">
        <v>162149</v>
      </c>
    </row>
    <row r="162154" spans="1:4" x14ac:dyDescent="0.3">
      <c r="A162154">
        <v>2759251</v>
      </c>
      <c r="B162154">
        <v>2759160</v>
      </c>
      <c r="C162154">
        <v>0</v>
      </c>
      <c r="D162154" s="1" t="s">
        <v>162150</v>
      </c>
    </row>
    <row r="162155" spans="1:4" x14ac:dyDescent="0.3">
      <c r="A162155">
        <v>2759263</v>
      </c>
      <c r="B162155">
        <v>2759120</v>
      </c>
      <c r="C162155">
        <v>3</v>
      </c>
      <c r="D162155" s="1" t="s">
        <v>162151</v>
      </c>
    </row>
    <row r="162156" spans="1:4" x14ac:dyDescent="0.3">
      <c r="A162156">
        <v>2759278</v>
      </c>
      <c r="B162156">
        <v>2759160</v>
      </c>
      <c r="C162156">
        <v>0</v>
      </c>
      <c r="D162156" s="1" t="s">
        <v>162152</v>
      </c>
    </row>
    <row r="162157" spans="1:4" x14ac:dyDescent="0.3">
      <c r="A162157">
        <v>2759297</v>
      </c>
      <c r="B162157">
        <v>2759270</v>
      </c>
      <c r="C162157">
        <v>5</v>
      </c>
      <c r="D162157" s="1" t="s">
        <v>162153</v>
      </c>
    </row>
    <row r="162158" spans="1:4" x14ac:dyDescent="0.3">
      <c r="A162158">
        <v>2759383</v>
      </c>
      <c r="B162158">
        <v>637100</v>
      </c>
      <c r="C162158">
        <v>0</v>
      </c>
      <c r="D162158" s="1" t="s">
        <v>162154</v>
      </c>
    </row>
    <row r="162159" spans="1:4" x14ac:dyDescent="0.3">
      <c r="A162159">
        <v>2759398</v>
      </c>
      <c r="B162159">
        <v>2759290</v>
      </c>
      <c r="C162159">
        <v>7</v>
      </c>
      <c r="D162159" s="1" t="s">
        <v>162155</v>
      </c>
    </row>
    <row r="162160" spans="1:4" x14ac:dyDescent="0.3">
      <c r="A162160">
        <v>2759426</v>
      </c>
      <c r="B162160">
        <v>2759350</v>
      </c>
      <c r="C162160">
        <v>10</v>
      </c>
      <c r="D162160" s="1" t="s">
        <v>162156</v>
      </c>
    </row>
    <row r="162161" spans="1:4" x14ac:dyDescent="0.3">
      <c r="A162161">
        <v>2759428</v>
      </c>
      <c r="B162161">
        <v>2759370</v>
      </c>
      <c r="C162161">
        <v>5</v>
      </c>
      <c r="D162161" s="1" t="s">
        <v>162157</v>
      </c>
    </row>
    <row r="162162" spans="1:4" x14ac:dyDescent="0.3">
      <c r="A162162">
        <v>2759435</v>
      </c>
      <c r="B162162">
        <v>2749390</v>
      </c>
      <c r="C162162">
        <v>3</v>
      </c>
      <c r="D162162" s="1" t="s">
        <v>162158</v>
      </c>
    </row>
    <row r="162163" spans="1:4" x14ac:dyDescent="0.3">
      <c r="A162163">
        <v>2759450</v>
      </c>
      <c r="B162163">
        <v>2755660</v>
      </c>
      <c r="C162163">
        <v>0</v>
      </c>
      <c r="D162163" s="1" t="s">
        <v>162159</v>
      </c>
    </row>
    <row r="162164" spans="1:4" x14ac:dyDescent="0.3">
      <c r="A162164">
        <v>2759469</v>
      </c>
      <c r="B162164">
        <v>2759330</v>
      </c>
      <c r="C162164">
        <v>9</v>
      </c>
      <c r="D162164" s="1" t="s">
        <v>162160</v>
      </c>
    </row>
    <row r="162165" spans="1:4" x14ac:dyDescent="0.3">
      <c r="A162165">
        <v>2759470</v>
      </c>
      <c r="B162165">
        <v>2759460</v>
      </c>
      <c r="C162165">
        <v>1</v>
      </c>
      <c r="D162165" s="1" t="s">
        <v>162161</v>
      </c>
    </row>
    <row r="162166" spans="1:4" x14ac:dyDescent="0.3">
      <c r="A162166">
        <v>2759476</v>
      </c>
      <c r="B162166">
        <v>2759280</v>
      </c>
      <c r="C162166">
        <v>0</v>
      </c>
      <c r="D162166" s="1" t="s">
        <v>162162</v>
      </c>
    </row>
    <row r="162167" spans="1:4" x14ac:dyDescent="0.3">
      <c r="A162167">
        <v>2759501</v>
      </c>
      <c r="B162167">
        <v>2759350</v>
      </c>
      <c r="C162167">
        <v>17</v>
      </c>
      <c r="D162167" s="1" t="s">
        <v>162163</v>
      </c>
    </row>
    <row r="162168" spans="1:4" x14ac:dyDescent="0.3">
      <c r="A162168">
        <v>2759509</v>
      </c>
      <c r="B162168">
        <v>2759350</v>
      </c>
      <c r="C162168">
        <v>7</v>
      </c>
      <c r="D162168" s="1" t="s">
        <v>162164</v>
      </c>
    </row>
    <row r="162169" spans="1:4" x14ac:dyDescent="0.3">
      <c r="A162169">
        <v>2759522</v>
      </c>
      <c r="B162169">
        <v>2759120</v>
      </c>
      <c r="C162169">
        <v>2</v>
      </c>
      <c r="D162169" s="1" t="s">
        <v>162165</v>
      </c>
    </row>
    <row r="162170" spans="1:4" x14ac:dyDescent="0.3">
      <c r="A162170">
        <v>2759542</v>
      </c>
      <c r="B162170">
        <v>2759300</v>
      </c>
      <c r="C162170">
        <v>0</v>
      </c>
      <c r="D162170" s="1" t="s">
        <v>162166</v>
      </c>
    </row>
    <row r="162171" spans="1:4" x14ac:dyDescent="0.3">
      <c r="A162171">
        <v>2759549</v>
      </c>
      <c r="B162171">
        <v>2759350</v>
      </c>
      <c r="C162171">
        <v>1</v>
      </c>
      <c r="D162171" s="1" t="s">
        <v>162167</v>
      </c>
    </row>
    <row r="162172" spans="1:4" x14ac:dyDescent="0.3">
      <c r="A162172">
        <v>2759567</v>
      </c>
      <c r="B162172">
        <v>2759350</v>
      </c>
      <c r="C162172">
        <v>4</v>
      </c>
      <c r="D162172" s="1" t="s">
        <v>162168</v>
      </c>
    </row>
    <row r="162173" spans="1:4" x14ac:dyDescent="0.3">
      <c r="A162173">
        <v>2759596</v>
      </c>
      <c r="B162173">
        <v>2759350</v>
      </c>
      <c r="C162173">
        <v>21</v>
      </c>
      <c r="D162173" s="1" t="s">
        <v>162169</v>
      </c>
    </row>
    <row r="162174" spans="1:4" x14ac:dyDescent="0.3">
      <c r="A162174">
        <v>2759605</v>
      </c>
      <c r="B162174">
        <v>2759350</v>
      </c>
      <c r="C162174">
        <v>0</v>
      </c>
      <c r="D162174" s="1" t="s">
        <v>162170</v>
      </c>
    </row>
    <row r="162175" spans="1:4" x14ac:dyDescent="0.3">
      <c r="A162175">
        <v>2759614</v>
      </c>
      <c r="B162175">
        <v>178700</v>
      </c>
      <c r="C162175">
        <v>1</v>
      </c>
      <c r="D162175" s="1" t="s">
        <v>162171</v>
      </c>
    </row>
    <row r="162176" spans="1:4" x14ac:dyDescent="0.3">
      <c r="A162176">
        <v>2759646</v>
      </c>
      <c r="B162176">
        <v>2759610</v>
      </c>
      <c r="C162176">
        <v>1</v>
      </c>
      <c r="D162176" s="1" t="s">
        <v>162172</v>
      </c>
    </row>
    <row r="162177" spans="1:4" x14ac:dyDescent="0.3">
      <c r="A162177">
        <v>2759649</v>
      </c>
      <c r="B162177">
        <v>2759610</v>
      </c>
      <c r="C162177">
        <v>2</v>
      </c>
      <c r="D162177" s="1" t="s">
        <v>162173</v>
      </c>
    </row>
    <row r="162178" spans="1:4" x14ac:dyDescent="0.3">
      <c r="A162178">
        <v>2759651</v>
      </c>
      <c r="B162178">
        <v>2759410</v>
      </c>
      <c r="C162178">
        <v>0</v>
      </c>
      <c r="D162178" s="1" t="s">
        <v>162174</v>
      </c>
    </row>
    <row r="162179" spans="1:4" x14ac:dyDescent="0.3">
      <c r="A162179">
        <v>2759653</v>
      </c>
      <c r="B162179">
        <v>2759610</v>
      </c>
      <c r="C162179">
        <v>0</v>
      </c>
      <c r="D162179" s="1" t="s">
        <v>162175</v>
      </c>
    </row>
    <row r="162180" spans="1:4" x14ac:dyDescent="0.3">
      <c r="A162180">
        <v>2759657</v>
      </c>
      <c r="B162180">
        <v>1373710</v>
      </c>
      <c r="C162180">
        <v>1</v>
      </c>
      <c r="D162180" s="1" t="s">
        <v>162176</v>
      </c>
    </row>
    <row r="162181" spans="1:4" x14ac:dyDescent="0.3">
      <c r="A162181">
        <v>2759666</v>
      </c>
      <c r="B162181">
        <v>2759520</v>
      </c>
      <c r="C162181">
        <v>59</v>
      </c>
      <c r="D162181" s="1" t="s">
        <v>162177</v>
      </c>
    </row>
    <row r="162182" spans="1:4" x14ac:dyDescent="0.3">
      <c r="A162182">
        <v>2759669</v>
      </c>
      <c r="B162182">
        <v>2759350</v>
      </c>
      <c r="C162182">
        <v>2</v>
      </c>
      <c r="D162182" s="1" t="s">
        <v>162178</v>
      </c>
    </row>
    <row r="162183" spans="1:4" x14ac:dyDescent="0.3">
      <c r="A162183">
        <v>2759673</v>
      </c>
      <c r="B162183">
        <v>2745570</v>
      </c>
      <c r="C162183">
        <v>1</v>
      </c>
      <c r="D162183" s="1" t="s">
        <v>162179</v>
      </c>
    </row>
    <row r="162184" spans="1:4" x14ac:dyDescent="0.3">
      <c r="A162184">
        <v>2759685</v>
      </c>
      <c r="B162184">
        <v>1652630</v>
      </c>
      <c r="C162184">
        <v>1</v>
      </c>
      <c r="D162184" s="1" t="s">
        <v>162180</v>
      </c>
    </row>
    <row r="162185" spans="1:4" x14ac:dyDescent="0.3">
      <c r="A162185">
        <v>2759686</v>
      </c>
      <c r="B162185">
        <v>2759350</v>
      </c>
      <c r="C162185">
        <v>0</v>
      </c>
      <c r="D162185" s="1" t="s">
        <v>162181</v>
      </c>
    </row>
    <row r="162186" spans="1:4" x14ac:dyDescent="0.3">
      <c r="A162186">
        <v>2759695</v>
      </c>
      <c r="B162186">
        <v>2758730</v>
      </c>
      <c r="C162186">
        <v>0</v>
      </c>
      <c r="D162186" s="1" t="s">
        <v>162182</v>
      </c>
    </row>
    <row r="162187" spans="1:4" x14ac:dyDescent="0.3">
      <c r="A162187">
        <v>2759699</v>
      </c>
      <c r="B162187">
        <v>2759610</v>
      </c>
      <c r="C162187">
        <v>3</v>
      </c>
      <c r="D162187" s="1" t="s">
        <v>162183</v>
      </c>
    </row>
    <row r="162188" spans="1:4" x14ac:dyDescent="0.3">
      <c r="A162188">
        <v>2759764</v>
      </c>
      <c r="B162188">
        <v>2759350</v>
      </c>
      <c r="C162188">
        <v>1</v>
      </c>
      <c r="D162188" s="1" t="s">
        <v>162184</v>
      </c>
    </row>
    <row r="162189" spans="1:4" x14ac:dyDescent="0.3">
      <c r="A162189">
        <v>2759773</v>
      </c>
      <c r="B162189">
        <v>2759350</v>
      </c>
      <c r="C162189">
        <v>1</v>
      </c>
      <c r="D162189" s="1" t="s">
        <v>162185</v>
      </c>
    </row>
    <row r="162190" spans="1:4" x14ac:dyDescent="0.3">
      <c r="A162190">
        <v>2759777</v>
      </c>
      <c r="B162190">
        <v>2759770</v>
      </c>
      <c r="C162190">
        <v>1</v>
      </c>
      <c r="D162190" s="1" t="s">
        <v>162186</v>
      </c>
    </row>
    <row r="162191" spans="1:4" x14ac:dyDescent="0.3">
      <c r="A162191">
        <v>2759783</v>
      </c>
      <c r="B162191">
        <v>2759770</v>
      </c>
      <c r="C162191">
        <v>4</v>
      </c>
      <c r="D162191" s="1" t="s">
        <v>162187</v>
      </c>
    </row>
    <row r="162192" spans="1:4" x14ac:dyDescent="0.3">
      <c r="A162192">
        <v>2759785</v>
      </c>
      <c r="B162192">
        <v>2759770</v>
      </c>
      <c r="C162192">
        <v>3</v>
      </c>
      <c r="D162192" s="1" t="s">
        <v>162188</v>
      </c>
    </row>
    <row r="162193" spans="1:4" x14ac:dyDescent="0.3">
      <c r="A162193">
        <v>2759788</v>
      </c>
      <c r="B162193">
        <v>2759760</v>
      </c>
      <c r="C162193">
        <v>11</v>
      </c>
      <c r="D162193" s="1" t="s">
        <v>162189</v>
      </c>
    </row>
    <row r="162194" spans="1:4" x14ac:dyDescent="0.3">
      <c r="A162194">
        <v>2759789</v>
      </c>
      <c r="B162194">
        <v>2759120</v>
      </c>
      <c r="C162194">
        <v>0</v>
      </c>
      <c r="D162194" s="1" t="s">
        <v>162190</v>
      </c>
    </row>
    <row r="162195" spans="1:4" x14ac:dyDescent="0.3">
      <c r="A162195">
        <v>2759791</v>
      </c>
      <c r="B162195">
        <v>2759770</v>
      </c>
      <c r="C162195">
        <v>-1</v>
      </c>
      <c r="D162195" s="1" t="s">
        <v>162191</v>
      </c>
    </row>
    <row r="162196" spans="1:4" x14ac:dyDescent="0.3">
      <c r="A162196">
        <v>2759800</v>
      </c>
      <c r="B162196">
        <v>2759770</v>
      </c>
      <c r="C162196">
        <v>0</v>
      </c>
      <c r="D162196" s="1" t="s">
        <v>162192</v>
      </c>
    </row>
    <row r="162197" spans="1:4" x14ac:dyDescent="0.3">
      <c r="A162197">
        <v>2759826</v>
      </c>
      <c r="B162197">
        <v>2759770</v>
      </c>
      <c r="C162197">
        <v>3</v>
      </c>
      <c r="D162197" s="1" t="s">
        <v>162193</v>
      </c>
    </row>
    <row r="162198" spans="1:4" x14ac:dyDescent="0.3">
      <c r="A162198">
        <v>2759831</v>
      </c>
      <c r="B162198">
        <v>2759770</v>
      </c>
      <c r="C162198">
        <v>1</v>
      </c>
      <c r="D162198" s="1" t="s">
        <v>162194</v>
      </c>
    </row>
    <row r="162199" spans="1:4" x14ac:dyDescent="0.3">
      <c r="A162199">
        <v>2759841</v>
      </c>
      <c r="B162199">
        <v>2759820</v>
      </c>
      <c r="C162199">
        <v>2</v>
      </c>
      <c r="D162199" s="1" t="s">
        <v>162195</v>
      </c>
    </row>
    <row r="162200" spans="1:4" x14ac:dyDescent="0.3">
      <c r="A162200">
        <v>2759842</v>
      </c>
      <c r="B162200">
        <v>2748800</v>
      </c>
      <c r="C162200">
        <v>2</v>
      </c>
      <c r="D162200" s="1" t="s">
        <v>162196</v>
      </c>
    </row>
    <row r="162201" spans="1:4" x14ac:dyDescent="0.3">
      <c r="A162201">
        <v>2759860</v>
      </c>
      <c r="B162201">
        <v>2759840</v>
      </c>
      <c r="C162201">
        <v>1</v>
      </c>
      <c r="D162201" s="1" t="s">
        <v>162197</v>
      </c>
    </row>
    <row r="162202" spans="1:4" x14ac:dyDescent="0.3">
      <c r="A162202">
        <v>2759883</v>
      </c>
      <c r="B162202">
        <v>2758360</v>
      </c>
      <c r="C162202">
        <v>1</v>
      </c>
      <c r="D162202" s="1" t="s">
        <v>162198</v>
      </c>
    </row>
    <row r="162203" spans="1:4" x14ac:dyDescent="0.3">
      <c r="A162203">
        <v>2759905</v>
      </c>
      <c r="B162203">
        <v>2759880</v>
      </c>
      <c r="C162203">
        <v>3</v>
      </c>
      <c r="D162203" s="1" t="s">
        <v>162199</v>
      </c>
    </row>
    <row r="162204" spans="1:4" x14ac:dyDescent="0.3">
      <c r="A162204">
        <v>2759910</v>
      </c>
      <c r="B162204">
        <v>2748800</v>
      </c>
      <c r="C162204">
        <v>1</v>
      </c>
      <c r="D162204" s="1" t="s">
        <v>162200</v>
      </c>
    </row>
    <row r="162205" spans="1:4" x14ac:dyDescent="0.3">
      <c r="A162205">
        <v>2759922</v>
      </c>
      <c r="B162205">
        <v>2759740</v>
      </c>
      <c r="C162205">
        <v>0</v>
      </c>
      <c r="D162205" s="1" t="s">
        <v>162201</v>
      </c>
    </row>
    <row r="162206" spans="1:4" x14ac:dyDescent="0.3">
      <c r="A162206">
        <v>2759936</v>
      </c>
      <c r="B162206">
        <v>2759820</v>
      </c>
      <c r="C162206">
        <v>2</v>
      </c>
      <c r="D162206" s="1" t="s">
        <v>162202</v>
      </c>
    </row>
    <row r="162207" spans="1:4" x14ac:dyDescent="0.3">
      <c r="A162207">
        <v>2759947</v>
      </c>
      <c r="B162207">
        <v>2086820</v>
      </c>
      <c r="C162207">
        <v>0</v>
      </c>
      <c r="D162207" s="1" t="s">
        <v>162203</v>
      </c>
    </row>
    <row r="162208" spans="1:4" x14ac:dyDescent="0.3">
      <c r="A162208">
        <v>2759957</v>
      </c>
      <c r="B162208">
        <v>2759750</v>
      </c>
      <c r="C162208">
        <v>2</v>
      </c>
      <c r="D162208" s="1" t="s">
        <v>162204</v>
      </c>
    </row>
    <row r="162209" spans="1:4" x14ac:dyDescent="0.3">
      <c r="A162209">
        <v>2759976</v>
      </c>
      <c r="B162209">
        <v>2758090</v>
      </c>
      <c r="C162209">
        <v>1</v>
      </c>
      <c r="D162209" s="1" t="s">
        <v>162205</v>
      </c>
    </row>
    <row r="162210" spans="1:4" x14ac:dyDescent="0.3">
      <c r="A162210">
        <v>2759978</v>
      </c>
      <c r="B162210">
        <v>2759900</v>
      </c>
      <c r="C162210">
        <v>0</v>
      </c>
      <c r="D162210" s="1" t="s">
        <v>162206</v>
      </c>
    </row>
    <row r="162211" spans="1:4" x14ac:dyDescent="0.3">
      <c r="A162211">
        <v>2759989</v>
      </c>
      <c r="B162211">
        <v>2759350</v>
      </c>
      <c r="C162211">
        <v>0</v>
      </c>
      <c r="D162211" s="1" t="s">
        <v>162207</v>
      </c>
    </row>
    <row r="162212" spans="1:4" x14ac:dyDescent="0.3">
      <c r="A162212">
        <v>2759990</v>
      </c>
      <c r="B162212">
        <v>2759440</v>
      </c>
      <c r="C162212">
        <v>0</v>
      </c>
      <c r="D162212" s="1" t="s">
        <v>162208</v>
      </c>
    </row>
    <row r="162213" spans="1:4" x14ac:dyDescent="0.3">
      <c r="A162213">
        <v>2760075</v>
      </c>
      <c r="B162213">
        <v>2757590</v>
      </c>
      <c r="C162213">
        <v>4</v>
      </c>
      <c r="D162213" s="1" t="s">
        <v>162209</v>
      </c>
    </row>
    <row r="162214" spans="1:4" x14ac:dyDescent="0.3">
      <c r="A162214">
        <v>2760130</v>
      </c>
      <c r="B162214">
        <v>2759350</v>
      </c>
      <c r="C162214">
        <v>1</v>
      </c>
      <c r="D162214" s="1" t="s">
        <v>162210</v>
      </c>
    </row>
    <row r="162215" spans="1:4" x14ac:dyDescent="0.3">
      <c r="A162215">
        <v>2760142</v>
      </c>
      <c r="B162215">
        <v>2757040</v>
      </c>
      <c r="C162215">
        <v>0</v>
      </c>
      <c r="D162215" s="1" t="s">
        <v>162211</v>
      </c>
    </row>
    <row r="162216" spans="1:4" x14ac:dyDescent="0.3">
      <c r="A162216">
        <v>2760160</v>
      </c>
      <c r="B162216">
        <v>2749150</v>
      </c>
      <c r="C162216">
        <v>0</v>
      </c>
      <c r="D162216" s="1" t="s">
        <v>162212</v>
      </c>
    </row>
    <row r="162217" spans="1:4" x14ac:dyDescent="0.3">
      <c r="A162217">
        <v>2760193</v>
      </c>
      <c r="B162217">
        <v>2760180</v>
      </c>
      <c r="C162217">
        <v>0</v>
      </c>
      <c r="D162217" s="1" t="s">
        <v>162213</v>
      </c>
    </row>
    <row r="162218" spans="1:4" x14ac:dyDescent="0.3">
      <c r="A162218">
        <v>2760204</v>
      </c>
      <c r="B162218">
        <v>2760180</v>
      </c>
      <c r="C162218">
        <v>5</v>
      </c>
      <c r="D162218" s="1" t="s">
        <v>162214</v>
      </c>
    </row>
    <row r="162219" spans="1:4" x14ac:dyDescent="0.3">
      <c r="A162219">
        <v>2760209</v>
      </c>
      <c r="B162219">
        <v>2760180</v>
      </c>
      <c r="C162219">
        <v>9</v>
      </c>
      <c r="D162219" s="1" t="s">
        <v>162215</v>
      </c>
    </row>
    <row r="162220" spans="1:4" x14ac:dyDescent="0.3">
      <c r="A162220">
        <v>2760213</v>
      </c>
      <c r="B162220">
        <v>2760180</v>
      </c>
      <c r="C162220">
        <v>1</v>
      </c>
      <c r="D162220" s="1" t="s">
        <v>162216</v>
      </c>
    </row>
    <row r="162221" spans="1:4" x14ac:dyDescent="0.3">
      <c r="A162221">
        <v>2760225</v>
      </c>
      <c r="B162221">
        <v>2757160</v>
      </c>
      <c r="C162221">
        <v>0</v>
      </c>
      <c r="D162221" s="1" t="s">
        <v>162217</v>
      </c>
    </row>
    <row r="162222" spans="1:4" x14ac:dyDescent="0.3">
      <c r="A162222">
        <v>2760234</v>
      </c>
      <c r="B162222">
        <v>2760210</v>
      </c>
      <c r="C162222">
        <v>0</v>
      </c>
      <c r="D162222" s="1" t="s">
        <v>162218</v>
      </c>
    </row>
    <row r="162223" spans="1:4" x14ac:dyDescent="0.3">
      <c r="A162223">
        <v>2760263</v>
      </c>
      <c r="B162223">
        <v>2281220</v>
      </c>
      <c r="C162223">
        <v>3</v>
      </c>
      <c r="D162223" s="1" t="s">
        <v>162219</v>
      </c>
    </row>
    <row r="162224" spans="1:4" x14ac:dyDescent="0.3">
      <c r="A162224">
        <v>2760305</v>
      </c>
      <c r="B162224">
        <v>2746590</v>
      </c>
      <c r="C162224">
        <v>2</v>
      </c>
      <c r="D162224" s="1" t="s">
        <v>162220</v>
      </c>
    </row>
    <row r="162225" spans="1:4" x14ac:dyDescent="0.3">
      <c r="A162225">
        <v>2760312</v>
      </c>
      <c r="B162225">
        <v>2760250</v>
      </c>
      <c r="C162225">
        <v>2</v>
      </c>
      <c r="D162225" s="1" t="s">
        <v>162221</v>
      </c>
    </row>
    <row r="162226" spans="1:4" x14ac:dyDescent="0.3">
      <c r="A162226">
        <v>2760314</v>
      </c>
      <c r="B162226">
        <v>388570</v>
      </c>
      <c r="C162226">
        <v>0</v>
      </c>
      <c r="D162226" s="1" t="s">
        <v>162222</v>
      </c>
    </row>
    <row r="162227" spans="1:4" x14ac:dyDescent="0.3">
      <c r="A162227">
        <v>2760323</v>
      </c>
      <c r="B162227">
        <v>2746280</v>
      </c>
      <c r="C162227">
        <v>1</v>
      </c>
      <c r="D162227" s="1" t="s">
        <v>162223</v>
      </c>
    </row>
    <row r="162228" spans="1:4" x14ac:dyDescent="0.3">
      <c r="A162228">
        <v>2760329</v>
      </c>
      <c r="B162228">
        <v>2760310</v>
      </c>
      <c r="C162228">
        <v>9</v>
      </c>
      <c r="D162228" s="1" t="s">
        <v>162224</v>
      </c>
    </row>
    <row r="162229" spans="1:4" x14ac:dyDescent="0.3">
      <c r="A162229">
        <v>2760345</v>
      </c>
      <c r="B162229">
        <v>1435000</v>
      </c>
      <c r="C162229">
        <v>19</v>
      </c>
      <c r="D162229" s="1" t="s">
        <v>162225</v>
      </c>
    </row>
    <row r="162230" spans="1:4" x14ac:dyDescent="0.3">
      <c r="A162230">
        <v>2760373</v>
      </c>
      <c r="B162230">
        <v>2760310</v>
      </c>
      <c r="C162230">
        <v>2</v>
      </c>
      <c r="D162230" s="1" t="s">
        <v>162226</v>
      </c>
    </row>
    <row r="162231" spans="1:4" x14ac:dyDescent="0.3">
      <c r="A162231">
        <v>2760394</v>
      </c>
      <c r="B162231">
        <v>2529380</v>
      </c>
      <c r="C162231">
        <v>2</v>
      </c>
      <c r="D162231" s="1" t="s">
        <v>162227</v>
      </c>
    </row>
    <row r="162232" spans="1:4" x14ac:dyDescent="0.3">
      <c r="A162232">
        <v>2760427</v>
      </c>
      <c r="B162232">
        <v>2710200</v>
      </c>
      <c r="C162232">
        <v>0</v>
      </c>
      <c r="D162232" s="1" t="s">
        <v>162228</v>
      </c>
    </row>
    <row r="162233" spans="1:4" x14ac:dyDescent="0.3">
      <c r="A162233">
        <v>2760432</v>
      </c>
      <c r="B162233">
        <v>2760410</v>
      </c>
      <c r="C162233">
        <v>2</v>
      </c>
      <c r="D162233" s="1" t="s">
        <v>162229</v>
      </c>
    </row>
    <row r="162234" spans="1:4" x14ac:dyDescent="0.3">
      <c r="A162234">
        <v>2760445</v>
      </c>
      <c r="B162234">
        <v>2367150</v>
      </c>
      <c r="C162234">
        <v>1</v>
      </c>
      <c r="D162234" s="1" t="s">
        <v>162230</v>
      </c>
    </row>
    <row r="162235" spans="1:4" x14ac:dyDescent="0.3">
      <c r="A162235">
        <v>2760448</v>
      </c>
      <c r="B162235">
        <v>2760410</v>
      </c>
      <c r="C162235">
        <v>2</v>
      </c>
      <c r="D162235" s="1" t="s">
        <v>162231</v>
      </c>
    </row>
    <row r="162236" spans="1:4" x14ac:dyDescent="0.3">
      <c r="A162236">
        <v>2760467</v>
      </c>
      <c r="B162236">
        <v>2757240</v>
      </c>
      <c r="C162236">
        <v>0</v>
      </c>
      <c r="D162236" s="1" t="s">
        <v>162232</v>
      </c>
    </row>
    <row r="162237" spans="1:4" x14ac:dyDescent="0.3">
      <c r="A162237">
        <v>2760492</v>
      </c>
      <c r="B162237">
        <v>2760460</v>
      </c>
      <c r="C162237">
        <v>17</v>
      </c>
      <c r="D162237" s="1" t="s">
        <v>162233</v>
      </c>
    </row>
    <row r="162238" spans="1:4" x14ac:dyDescent="0.3">
      <c r="A162238">
        <v>2760507</v>
      </c>
      <c r="B162238">
        <v>2698850</v>
      </c>
      <c r="C162238">
        <v>1</v>
      </c>
      <c r="D162238" s="1" t="s">
        <v>162234</v>
      </c>
    </row>
    <row r="162239" spans="1:4" x14ac:dyDescent="0.3">
      <c r="A162239">
        <v>2760515</v>
      </c>
      <c r="B162239">
        <v>2760500</v>
      </c>
      <c r="C162239">
        <v>6</v>
      </c>
      <c r="D162239" s="1" t="s">
        <v>162235</v>
      </c>
    </row>
    <row r="162240" spans="1:4" x14ac:dyDescent="0.3">
      <c r="A162240">
        <v>2760527</v>
      </c>
      <c r="B162240">
        <v>2760500</v>
      </c>
      <c r="C162240">
        <v>1</v>
      </c>
      <c r="D162240" s="1" t="s">
        <v>162236</v>
      </c>
    </row>
    <row r="162241" spans="1:4" x14ac:dyDescent="0.3">
      <c r="A162241">
        <v>2760547</v>
      </c>
      <c r="B162241">
        <v>2760500</v>
      </c>
      <c r="C162241">
        <v>8</v>
      </c>
      <c r="D162241" s="1" t="s">
        <v>162237</v>
      </c>
    </row>
    <row r="162242" spans="1:4" x14ac:dyDescent="0.3">
      <c r="A162242">
        <v>2760565</v>
      </c>
      <c r="B162242">
        <v>2756940</v>
      </c>
      <c r="C162242">
        <v>2</v>
      </c>
      <c r="D162242" s="1" t="s">
        <v>162238</v>
      </c>
    </row>
    <row r="162243" spans="1:4" x14ac:dyDescent="0.3">
      <c r="A162243">
        <v>2760571</v>
      </c>
      <c r="B162243">
        <v>2760450</v>
      </c>
      <c r="C162243">
        <v>4</v>
      </c>
      <c r="D162243" s="1" t="s">
        <v>162239</v>
      </c>
    </row>
    <row r="162244" spans="1:4" x14ac:dyDescent="0.3">
      <c r="A162244">
        <v>2760595</v>
      </c>
      <c r="B162244">
        <v>2760450</v>
      </c>
      <c r="C162244">
        <v>1</v>
      </c>
      <c r="D162244" s="1" t="s">
        <v>162240</v>
      </c>
    </row>
    <row r="162245" spans="1:4" x14ac:dyDescent="0.3">
      <c r="A162245">
        <v>2760596</v>
      </c>
      <c r="B162245">
        <v>2760450</v>
      </c>
      <c r="C162245">
        <v>0</v>
      </c>
      <c r="D162245" s="1" t="s">
        <v>162241</v>
      </c>
    </row>
    <row r="162246" spans="1:4" x14ac:dyDescent="0.3">
      <c r="A162246">
        <v>2760609</v>
      </c>
      <c r="B162246">
        <v>2760250</v>
      </c>
      <c r="C162246">
        <v>1</v>
      </c>
      <c r="D162246" s="1" t="s">
        <v>162242</v>
      </c>
    </row>
    <row r="162247" spans="1:4" x14ac:dyDescent="0.3">
      <c r="A162247">
        <v>2760618</v>
      </c>
      <c r="B162247">
        <v>2759660</v>
      </c>
      <c r="C162247">
        <v>7</v>
      </c>
      <c r="D162247" s="1" t="s">
        <v>162243</v>
      </c>
    </row>
    <row r="162248" spans="1:4" x14ac:dyDescent="0.3">
      <c r="A162248">
        <v>2760645</v>
      </c>
      <c r="B162248">
        <v>2760600</v>
      </c>
      <c r="C162248">
        <v>1</v>
      </c>
      <c r="D162248" s="1" t="s">
        <v>162244</v>
      </c>
    </row>
    <row r="162249" spans="1:4" x14ac:dyDescent="0.3">
      <c r="A162249">
        <v>2760700</v>
      </c>
      <c r="B162249">
        <v>2760680</v>
      </c>
      <c r="C162249">
        <v>2</v>
      </c>
      <c r="D162249" s="1" t="s">
        <v>162245</v>
      </c>
    </row>
    <row r="162250" spans="1:4" x14ac:dyDescent="0.3">
      <c r="A162250">
        <v>2760708</v>
      </c>
      <c r="B162250">
        <v>2760670</v>
      </c>
      <c r="C162250">
        <v>2</v>
      </c>
      <c r="D162250" s="1" t="s">
        <v>162246</v>
      </c>
    </row>
    <row r="162251" spans="1:4" x14ac:dyDescent="0.3">
      <c r="A162251">
        <v>2760717</v>
      </c>
      <c r="B162251">
        <v>2760670</v>
      </c>
      <c r="C162251">
        <v>0</v>
      </c>
      <c r="D162251" s="1" t="s">
        <v>162247</v>
      </c>
    </row>
    <row r="162252" spans="1:4" x14ac:dyDescent="0.3">
      <c r="A162252">
        <v>2760718</v>
      </c>
      <c r="B162252">
        <v>2760680</v>
      </c>
      <c r="C162252">
        <v>1</v>
      </c>
      <c r="D162252" s="1" t="s">
        <v>162248</v>
      </c>
    </row>
    <row r="162253" spans="1:4" x14ac:dyDescent="0.3">
      <c r="A162253">
        <v>2760740</v>
      </c>
      <c r="B162253">
        <v>2756130</v>
      </c>
      <c r="C162253">
        <v>2</v>
      </c>
      <c r="D162253" s="1" t="s">
        <v>162249</v>
      </c>
    </row>
    <row r="162254" spans="1:4" x14ac:dyDescent="0.3">
      <c r="A162254">
        <v>2760745</v>
      </c>
      <c r="B162254">
        <v>2760670</v>
      </c>
      <c r="C162254">
        <v>0</v>
      </c>
      <c r="D162254" s="1" t="s">
        <v>162250</v>
      </c>
    </row>
    <row r="162255" spans="1:4" x14ac:dyDescent="0.3">
      <c r="A162255">
        <v>2760752</v>
      </c>
      <c r="B162255">
        <v>2759880</v>
      </c>
      <c r="C162255">
        <v>0</v>
      </c>
      <c r="D162255" s="1" t="s">
        <v>162251</v>
      </c>
    </row>
    <row r="162256" spans="1:4" x14ac:dyDescent="0.3">
      <c r="A162256">
        <v>2760758</v>
      </c>
      <c r="B162256">
        <v>2759840</v>
      </c>
      <c r="C162256">
        <v>0</v>
      </c>
      <c r="D162256" s="1" t="s">
        <v>162252</v>
      </c>
    </row>
    <row r="162257" spans="1:4" x14ac:dyDescent="0.3">
      <c r="A162257">
        <v>2760787</v>
      </c>
      <c r="B162257">
        <v>2760780</v>
      </c>
      <c r="C162257">
        <v>5</v>
      </c>
      <c r="D162257" s="1" t="s">
        <v>162253</v>
      </c>
    </row>
    <row r="162258" spans="1:4" x14ac:dyDescent="0.3">
      <c r="A162258">
        <v>2760815</v>
      </c>
      <c r="B162258">
        <v>2760780</v>
      </c>
      <c r="C162258">
        <v>2</v>
      </c>
      <c r="D162258" s="1" t="s">
        <v>162254</v>
      </c>
    </row>
    <row r="162259" spans="1:4" x14ac:dyDescent="0.3">
      <c r="A162259">
        <v>2760858</v>
      </c>
      <c r="B162259">
        <v>2738640</v>
      </c>
      <c r="C162259">
        <v>0</v>
      </c>
      <c r="D162259" s="1" t="s">
        <v>162255</v>
      </c>
    </row>
    <row r="162260" spans="1:4" x14ac:dyDescent="0.3">
      <c r="A162260">
        <v>2760862</v>
      </c>
      <c r="B162260">
        <v>2760480</v>
      </c>
      <c r="C162260">
        <v>1</v>
      </c>
      <c r="D162260" s="1" t="s">
        <v>162256</v>
      </c>
    </row>
    <row r="162261" spans="1:4" x14ac:dyDescent="0.3">
      <c r="A162261">
        <v>2760873</v>
      </c>
      <c r="B162261">
        <v>2760110</v>
      </c>
      <c r="C162261">
        <v>0</v>
      </c>
      <c r="D162261" s="1" t="s">
        <v>162257</v>
      </c>
    </row>
    <row r="162262" spans="1:4" x14ac:dyDescent="0.3">
      <c r="A162262">
        <v>2760874</v>
      </c>
      <c r="B162262">
        <v>2759940</v>
      </c>
      <c r="C162262">
        <v>6</v>
      </c>
      <c r="D162262" s="1" t="s">
        <v>162258</v>
      </c>
    </row>
    <row r="162263" spans="1:4" x14ac:dyDescent="0.3">
      <c r="A162263">
        <v>2760889</v>
      </c>
      <c r="B162263">
        <v>2760850</v>
      </c>
      <c r="C162263">
        <v>2</v>
      </c>
      <c r="D162263" s="1" t="s">
        <v>162259</v>
      </c>
    </row>
    <row r="162264" spans="1:4" x14ac:dyDescent="0.3">
      <c r="A162264">
        <v>2760909</v>
      </c>
      <c r="B162264">
        <v>2760890</v>
      </c>
      <c r="C162264">
        <v>2</v>
      </c>
      <c r="D162264" s="1" t="s">
        <v>162260</v>
      </c>
    </row>
    <row r="162265" spans="1:4" x14ac:dyDescent="0.3">
      <c r="A162265">
        <v>2760913</v>
      </c>
      <c r="B162265">
        <v>2760110</v>
      </c>
      <c r="C162265">
        <v>2</v>
      </c>
      <c r="D162265" s="1" t="s">
        <v>162261</v>
      </c>
    </row>
    <row r="162266" spans="1:4" x14ac:dyDescent="0.3">
      <c r="A162266">
        <v>2760914</v>
      </c>
      <c r="B162266">
        <v>2760890</v>
      </c>
      <c r="C162266">
        <v>16</v>
      </c>
      <c r="D162266" s="1" t="s">
        <v>162262</v>
      </c>
    </row>
    <row r="162267" spans="1:4" x14ac:dyDescent="0.3">
      <c r="A162267">
        <v>2760918</v>
      </c>
      <c r="B162267">
        <v>2760890</v>
      </c>
      <c r="C162267">
        <v>1</v>
      </c>
      <c r="D162267" s="1" t="s">
        <v>162263</v>
      </c>
    </row>
    <row r="162268" spans="1:4" x14ac:dyDescent="0.3">
      <c r="A162268">
        <v>2760922</v>
      </c>
      <c r="B162268">
        <v>2760690</v>
      </c>
      <c r="C162268">
        <v>1</v>
      </c>
      <c r="D162268" s="1" t="s">
        <v>162264</v>
      </c>
    </row>
    <row r="162269" spans="1:4" x14ac:dyDescent="0.3">
      <c r="A162269">
        <v>2760934</v>
      </c>
      <c r="B162269">
        <v>2760890</v>
      </c>
      <c r="C162269">
        <v>36</v>
      </c>
      <c r="D162269" s="1" t="s">
        <v>162265</v>
      </c>
    </row>
    <row r="162270" spans="1:4" x14ac:dyDescent="0.3">
      <c r="A162270">
        <v>2760936</v>
      </c>
      <c r="B162270">
        <v>2760890</v>
      </c>
      <c r="C162270">
        <v>1</v>
      </c>
      <c r="D162270" s="1" t="s">
        <v>162266</v>
      </c>
    </row>
    <row r="162271" spans="1:4" x14ac:dyDescent="0.3">
      <c r="A162271">
        <v>2760942</v>
      </c>
      <c r="B162271">
        <v>2760890</v>
      </c>
      <c r="C162271">
        <v>4</v>
      </c>
      <c r="D162271" s="1" t="s">
        <v>162267</v>
      </c>
    </row>
    <row r="162272" spans="1:4" x14ac:dyDescent="0.3">
      <c r="A162272">
        <v>2760948</v>
      </c>
      <c r="B162272">
        <v>2759120</v>
      </c>
      <c r="C162272">
        <v>0</v>
      </c>
      <c r="D162272" s="1" t="s">
        <v>162268</v>
      </c>
    </row>
    <row r="162273" spans="1:4" x14ac:dyDescent="0.3">
      <c r="A162273">
        <v>2760982</v>
      </c>
      <c r="B162273">
        <v>2760820</v>
      </c>
      <c r="C162273">
        <v>1</v>
      </c>
      <c r="D162273" s="1" t="s">
        <v>162269</v>
      </c>
    </row>
    <row r="162274" spans="1:4" x14ac:dyDescent="0.3">
      <c r="A162274">
        <v>2760983</v>
      </c>
      <c r="B162274">
        <v>2760840</v>
      </c>
      <c r="C162274">
        <v>0</v>
      </c>
      <c r="D162274" s="1" t="s">
        <v>162270</v>
      </c>
    </row>
    <row r="162275" spans="1:4" x14ac:dyDescent="0.3">
      <c r="A162275">
        <v>2760988</v>
      </c>
      <c r="B162275">
        <v>2760890</v>
      </c>
      <c r="C162275">
        <v>23</v>
      </c>
      <c r="D162275" s="1" t="s">
        <v>162271</v>
      </c>
    </row>
    <row r="162276" spans="1:4" x14ac:dyDescent="0.3">
      <c r="A162276">
        <v>2761023</v>
      </c>
      <c r="B162276">
        <v>2760890</v>
      </c>
      <c r="C162276">
        <v>6</v>
      </c>
      <c r="D162276" s="1" t="s">
        <v>162272</v>
      </c>
    </row>
    <row r="162277" spans="1:4" x14ac:dyDescent="0.3">
      <c r="A162277">
        <v>2761033</v>
      </c>
      <c r="B162277">
        <v>2760500</v>
      </c>
      <c r="C162277">
        <v>2</v>
      </c>
      <c r="D162277" s="1" t="s">
        <v>162273</v>
      </c>
    </row>
    <row r="162278" spans="1:4" x14ac:dyDescent="0.3">
      <c r="A162278">
        <v>2761073</v>
      </c>
      <c r="B162278">
        <v>2760620</v>
      </c>
      <c r="C162278">
        <v>0</v>
      </c>
      <c r="D162278" s="1" t="s">
        <v>162274</v>
      </c>
    </row>
    <row r="162279" spans="1:4" x14ac:dyDescent="0.3">
      <c r="A162279">
        <v>2761075</v>
      </c>
      <c r="B162279">
        <v>2760840</v>
      </c>
      <c r="C162279">
        <v>2</v>
      </c>
      <c r="D162279" s="1" t="s">
        <v>162275</v>
      </c>
    </row>
    <row r="162280" spans="1:4" x14ac:dyDescent="0.3">
      <c r="A162280">
        <v>2761078</v>
      </c>
      <c r="B162280">
        <v>2760890</v>
      </c>
      <c r="C162280">
        <v>12</v>
      </c>
      <c r="D162280" s="1" t="s">
        <v>162276</v>
      </c>
    </row>
    <row r="162281" spans="1:4" x14ac:dyDescent="0.3">
      <c r="A162281">
        <v>2761084</v>
      </c>
      <c r="B162281">
        <v>2760500</v>
      </c>
      <c r="C162281">
        <v>1</v>
      </c>
      <c r="D162281" s="1" t="s">
        <v>162277</v>
      </c>
    </row>
    <row r="162282" spans="1:4" x14ac:dyDescent="0.3">
      <c r="A162282">
        <v>2761086</v>
      </c>
      <c r="B162282">
        <v>2761060</v>
      </c>
      <c r="C162282">
        <v>0</v>
      </c>
      <c r="D162282" s="1" t="s">
        <v>162278</v>
      </c>
    </row>
    <row r="162283" spans="1:4" x14ac:dyDescent="0.3">
      <c r="A162283">
        <v>2761088</v>
      </c>
      <c r="B162283">
        <v>2757590</v>
      </c>
      <c r="C162283">
        <v>1</v>
      </c>
      <c r="D162283" s="1" t="s">
        <v>162279</v>
      </c>
    </row>
    <row r="162284" spans="1:4" x14ac:dyDescent="0.3">
      <c r="A162284">
        <v>2761107</v>
      </c>
      <c r="B162284">
        <v>2761070</v>
      </c>
      <c r="C162284">
        <v>4</v>
      </c>
      <c r="D162284" s="1" t="s">
        <v>162280</v>
      </c>
    </row>
    <row r="162285" spans="1:4" x14ac:dyDescent="0.3">
      <c r="A162285">
        <v>2761110</v>
      </c>
      <c r="B162285">
        <v>2761070</v>
      </c>
      <c r="C162285">
        <v>0</v>
      </c>
      <c r="D162285" s="1" t="s">
        <v>162281</v>
      </c>
    </row>
    <row r="162286" spans="1:4" x14ac:dyDescent="0.3">
      <c r="A162286">
        <v>2761111</v>
      </c>
      <c r="B162286">
        <v>2760110</v>
      </c>
      <c r="C162286">
        <v>0</v>
      </c>
      <c r="D162286" s="1" t="s">
        <v>162282</v>
      </c>
    </row>
    <row r="162287" spans="1:4" x14ac:dyDescent="0.3">
      <c r="A162287">
        <v>2761183</v>
      </c>
      <c r="B162287">
        <v>2759060</v>
      </c>
      <c r="C162287">
        <v>0</v>
      </c>
      <c r="D162287" s="1" t="s">
        <v>162283</v>
      </c>
    </row>
    <row r="162288" spans="1:4" x14ac:dyDescent="0.3">
      <c r="A162288">
        <v>2761194</v>
      </c>
      <c r="B162288">
        <v>2488600</v>
      </c>
      <c r="C162288">
        <v>0</v>
      </c>
      <c r="D162288" s="1" t="s">
        <v>162284</v>
      </c>
    </row>
    <row r="162289" spans="1:4" x14ac:dyDescent="0.3">
      <c r="A162289">
        <v>2761198</v>
      </c>
      <c r="B162289">
        <v>2761150</v>
      </c>
      <c r="C162289">
        <v>-1</v>
      </c>
      <c r="D162289" s="1" t="s">
        <v>162285</v>
      </c>
    </row>
    <row r="162290" spans="1:4" x14ac:dyDescent="0.3">
      <c r="A162290">
        <v>2761205</v>
      </c>
      <c r="B162290">
        <v>2760850</v>
      </c>
      <c r="C162290">
        <v>0</v>
      </c>
      <c r="D162290" s="1" t="s">
        <v>162286</v>
      </c>
    </row>
    <row r="162291" spans="1:4" x14ac:dyDescent="0.3">
      <c r="A162291">
        <v>2761219</v>
      </c>
      <c r="B162291">
        <v>2761150</v>
      </c>
      <c r="C162291">
        <v>4</v>
      </c>
      <c r="D162291" s="1" t="s">
        <v>162287</v>
      </c>
    </row>
    <row r="162292" spans="1:4" x14ac:dyDescent="0.3">
      <c r="A162292">
        <v>2761230</v>
      </c>
      <c r="B162292">
        <v>2761150</v>
      </c>
      <c r="C162292">
        <v>-1</v>
      </c>
      <c r="D162292" s="1" t="s">
        <v>162288</v>
      </c>
    </row>
    <row r="162293" spans="1:4" x14ac:dyDescent="0.3">
      <c r="A162293">
        <v>2761246</v>
      </c>
      <c r="B162293">
        <v>2760850</v>
      </c>
      <c r="C162293">
        <v>0</v>
      </c>
      <c r="D162293" s="1" t="s">
        <v>162289</v>
      </c>
    </row>
    <row r="162294" spans="1:4" x14ac:dyDescent="0.3">
      <c r="A162294">
        <v>2761268</v>
      </c>
      <c r="B162294">
        <v>2761100</v>
      </c>
      <c r="C162294">
        <v>5</v>
      </c>
      <c r="D162294" s="1" t="s">
        <v>162290</v>
      </c>
    </row>
    <row r="162295" spans="1:4" x14ac:dyDescent="0.3">
      <c r="A162295">
        <v>2761278</v>
      </c>
      <c r="B162295">
        <v>2761140</v>
      </c>
      <c r="C162295">
        <v>3</v>
      </c>
      <c r="D162295" s="1" t="s">
        <v>162291</v>
      </c>
    </row>
    <row r="162296" spans="1:4" x14ac:dyDescent="0.3">
      <c r="A162296">
        <v>2761286</v>
      </c>
      <c r="B162296">
        <v>2761260</v>
      </c>
      <c r="C162296">
        <v>4</v>
      </c>
      <c r="D162296" s="1" t="s">
        <v>162292</v>
      </c>
    </row>
    <row r="162297" spans="1:4" x14ac:dyDescent="0.3">
      <c r="A162297">
        <v>2761296</v>
      </c>
      <c r="B162297">
        <v>2761200</v>
      </c>
      <c r="C162297">
        <v>1</v>
      </c>
      <c r="D162297" s="1" t="s">
        <v>162293</v>
      </c>
    </row>
    <row r="162298" spans="1:4" x14ac:dyDescent="0.3">
      <c r="A162298">
        <v>2761330</v>
      </c>
      <c r="B162298">
        <v>2761320</v>
      </c>
      <c r="C162298">
        <v>3</v>
      </c>
      <c r="D162298" s="1" t="s">
        <v>162294</v>
      </c>
    </row>
    <row r="162299" spans="1:4" x14ac:dyDescent="0.3">
      <c r="A162299">
        <v>2761336</v>
      </c>
      <c r="B162299">
        <v>2761320</v>
      </c>
      <c r="C162299">
        <v>1</v>
      </c>
      <c r="D162299" s="1" t="s">
        <v>162295</v>
      </c>
    </row>
    <row r="162300" spans="1:4" x14ac:dyDescent="0.3">
      <c r="A162300">
        <v>2761367</v>
      </c>
      <c r="B162300">
        <v>2761320</v>
      </c>
      <c r="C162300">
        <v>-1</v>
      </c>
      <c r="D162300" s="1" t="s">
        <v>162296</v>
      </c>
    </row>
    <row r="162301" spans="1:4" x14ac:dyDescent="0.3">
      <c r="A162301">
        <v>2761377</v>
      </c>
      <c r="B162301">
        <v>2760920</v>
      </c>
      <c r="C162301">
        <v>1</v>
      </c>
      <c r="D162301" s="1" t="s">
        <v>162297</v>
      </c>
    </row>
    <row r="162302" spans="1:4" x14ac:dyDescent="0.3">
      <c r="A162302">
        <v>2761385</v>
      </c>
      <c r="B162302">
        <v>2761360</v>
      </c>
      <c r="C162302">
        <v>5</v>
      </c>
      <c r="D162302" s="1" t="s">
        <v>162298</v>
      </c>
    </row>
    <row r="162303" spans="1:4" x14ac:dyDescent="0.3">
      <c r="A162303">
        <v>2761389</v>
      </c>
      <c r="B162303">
        <v>2761360</v>
      </c>
      <c r="C162303">
        <v>4</v>
      </c>
      <c r="D162303" s="1" t="s">
        <v>162299</v>
      </c>
    </row>
    <row r="162304" spans="1:4" x14ac:dyDescent="0.3">
      <c r="A162304">
        <v>2761395</v>
      </c>
      <c r="B162304">
        <v>2761160</v>
      </c>
      <c r="C162304">
        <v>2</v>
      </c>
      <c r="D162304" s="1" t="s">
        <v>162300</v>
      </c>
    </row>
    <row r="162305" spans="1:4" x14ac:dyDescent="0.3">
      <c r="A162305">
        <v>2761402</v>
      </c>
      <c r="B162305">
        <v>2761360</v>
      </c>
      <c r="C162305">
        <v>5</v>
      </c>
      <c r="D162305" s="1" t="s">
        <v>162301</v>
      </c>
    </row>
    <row r="162306" spans="1:4" x14ac:dyDescent="0.3">
      <c r="A162306">
        <v>2761408</v>
      </c>
      <c r="B162306">
        <v>2761360</v>
      </c>
      <c r="C162306">
        <v>8</v>
      </c>
      <c r="D162306" s="1" t="s">
        <v>162302</v>
      </c>
    </row>
    <row r="162307" spans="1:4" x14ac:dyDescent="0.3">
      <c r="A162307">
        <v>2761414</v>
      </c>
      <c r="B162307">
        <v>2761360</v>
      </c>
      <c r="C162307">
        <v>15</v>
      </c>
      <c r="D162307" s="1" t="s">
        <v>162303</v>
      </c>
    </row>
    <row r="162308" spans="1:4" x14ac:dyDescent="0.3">
      <c r="A162308">
        <v>2761417</v>
      </c>
      <c r="B162308">
        <v>2760500</v>
      </c>
      <c r="C162308">
        <v>1</v>
      </c>
      <c r="D162308" s="1" t="s">
        <v>162304</v>
      </c>
    </row>
    <row r="162309" spans="1:4" x14ac:dyDescent="0.3">
      <c r="A162309">
        <v>2761419</v>
      </c>
      <c r="B162309">
        <v>2761410</v>
      </c>
      <c r="C162309">
        <v>0</v>
      </c>
      <c r="D162309" s="1" t="s">
        <v>162305</v>
      </c>
    </row>
    <row r="162310" spans="1:4" x14ac:dyDescent="0.3">
      <c r="A162310">
        <v>2761421</v>
      </c>
      <c r="B162310">
        <v>2760890</v>
      </c>
      <c r="C162310">
        <v>25</v>
      </c>
      <c r="D162310" s="1" t="s">
        <v>162306</v>
      </c>
    </row>
    <row r="162311" spans="1:4" x14ac:dyDescent="0.3">
      <c r="A162311">
        <v>2761435</v>
      </c>
      <c r="B162311">
        <v>2761360</v>
      </c>
      <c r="C162311">
        <v>7</v>
      </c>
      <c r="D162311" s="1" t="s">
        <v>162307</v>
      </c>
    </row>
    <row r="162312" spans="1:4" x14ac:dyDescent="0.3">
      <c r="A162312">
        <v>2761441</v>
      </c>
      <c r="B162312">
        <v>2761420</v>
      </c>
      <c r="C162312">
        <v>3</v>
      </c>
      <c r="D162312" s="1" t="s">
        <v>162308</v>
      </c>
    </row>
    <row r="162313" spans="1:4" x14ac:dyDescent="0.3">
      <c r="A162313">
        <v>2761448</v>
      </c>
      <c r="B162313">
        <v>2761360</v>
      </c>
      <c r="C162313">
        <v>1</v>
      </c>
      <c r="D162313" s="1" t="s">
        <v>162309</v>
      </c>
    </row>
    <row r="162314" spans="1:4" x14ac:dyDescent="0.3">
      <c r="A162314">
        <v>2761463</v>
      </c>
      <c r="B162314">
        <v>2761360</v>
      </c>
      <c r="C162314">
        <v>12</v>
      </c>
      <c r="D162314" s="1" t="s">
        <v>162310</v>
      </c>
    </row>
    <row r="162315" spans="1:4" x14ac:dyDescent="0.3">
      <c r="A162315">
        <v>2761466</v>
      </c>
      <c r="B162315">
        <v>2761420</v>
      </c>
      <c r="C162315">
        <v>2</v>
      </c>
      <c r="D162315" s="1" t="s">
        <v>162311</v>
      </c>
    </row>
    <row r="162316" spans="1:4" x14ac:dyDescent="0.3">
      <c r="A162316">
        <v>2761494</v>
      </c>
      <c r="B162316">
        <v>2761360</v>
      </c>
      <c r="C162316">
        <v>41</v>
      </c>
      <c r="D162316" s="1" t="s">
        <v>162312</v>
      </c>
    </row>
    <row r="162317" spans="1:4" x14ac:dyDescent="0.3">
      <c r="A162317">
        <v>2761502</v>
      </c>
      <c r="B162317">
        <v>2365750</v>
      </c>
      <c r="C162317">
        <v>0</v>
      </c>
      <c r="D162317" s="1" t="s">
        <v>162313</v>
      </c>
    </row>
    <row r="162318" spans="1:4" x14ac:dyDescent="0.3">
      <c r="A162318">
        <v>2761503</v>
      </c>
      <c r="B162318">
        <v>2759840</v>
      </c>
      <c r="C162318">
        <v>1</v>
      </c>
      <c r="D162318" s="1" t="s">
        <v>162314</v>
      </c>
    </row>
    <row r="162319" spans="1:4" x14ac:dyDescent="0.3">
      <c r="A162319">
        <v>2761509</v>
      </c>
      <c r="B162319">
        <v>2761410</v>
      </c>
      <c r="C162319">
        <v>9</v>
      </c>
      <c r="D162319" s="1" t="s">
        <v>162315</v>
      </c>
    </row>
    <row r="162320" spans="1:4" x14ac:dyDescent="0.3">
      <c r="A162320">
        <v>2761514</v>
      </c>
      <c r="B162320">
        <v>2761360</v>
      </c>
      <c r="C162320">
        <v>1</v>
      </c>
      <c r="D162320" s="1" t="s">
        <v>162316</v>
      </c>
    </row>
    <row r="162321" spans="1:4" x14ac:dyDescent="0.3">
      <c r="A162321">
        <v>2761522</v>
      </c>
      <c r="B162321">
        <v>2761360</v>
      </c>
      <c r="C162321">
        <v>0</v>
      </c>
      <c r="D162321" s="1" t="s">
        <v>162317</v>
      </c>
    </row>
    <row r="162322" spans="1:4" x14ac:dyDescent="0.3">
      <c r="A162322">
        <v>2761569</v>
      </c>
      <c r="B162322">
        <v>1525310</v>
      </c>
      <c r="C162322">
        <v>2</v>
      </c>
      <c r="D162322" s="1" t="s">
        <v>162318</v>
      </c>
    </row>
    <row r="162323" spans="1:4" x14ac:dyDescent="0.3">
      <c r="A162323">
        <v>2761592</v>
      </c>
      <c r="B162323">
        <v>2752050</v>
      </c>
      <c r="C162323">
        <v>0</v>
      </c>
      <c r="D162323" s="1" t="s">
        <v>162319</v>
      </c>
    </row>
    <row r="162324" spans="1:4" x14ac:dyDescent="0.3">
      <c r="A162324">
        <v>2761593</v>
      </c>
      <c r="B162324">
        <v>2761570</v>
      </c>
      <c r="C162324">
        <v>0</v>
      </c>
      <c r="D162324" s="1" t="s">
        <v>162320</v>
      </c>
    </row>
    <row r="162325" spans="1:4" x14ac:dyDescent="0.3">
      <c r="A162325">
        <v>2761599</v>
      </c>
      <c r="B162325">
        <v>2761360</v>
      </c>
      <c r="C162325">
        <v>0</v>
      </c>
      <c r="D162325" s="1" t="s">
        <v>162321</v>
      </c>
    </row>
    <row r="162326" spans="1:4" x14ac:dyDescent="0.3">
      <c r="A162326">
        <v>2761601</v>
      </c>
      <c r="B162326">
        <v>2761570</v>
      </c>
      <c r="C162326">
        <v>3</v>
      </c>
      <c r="D162326" s="1" t="s">
        <v>162322</v>
      </c>
    </row>
    <row r="162327" spans="1:4" x14ac:dyDescent="0.3">
      <c r="A162327">
        <v>2761613</v>
      </c>
      <c r="B162327">
        <v>2754680</v>
      </c>
      <c r="C162327">
        <v>0</v>
      </c>
      <c r="D162327" s="1" t="s">
        <v>162323</v>
      </c>
    </row>
    <row r="162328" spans="1:4" x14ac:dyDescent="0.3">
      <c r="A162328">
        <v>2761623</v>
      </c>
      <c r="B162328">
        <v>2761360</v>
      </c>
      <c r="C162328">
        <v>0</v>
      </c>
      <c r="D162328" s="1" t="s">
        <v>162324</v>
      </c>
    </row>
    <row r="162329" spans="1:4" x14ac:dyDescent="0.3">
      <c r="A162329">
        <v>2761669</v>
      </c>
      <c r="B162329">
        <v>2761640</v>
      </c>
      <c r="C162329">
        <v>11</v>
      </c>
      <c r="D162329" s="1" t="s">
        <v>162325</v>
      </c>
    </row>
    <row r="162330" spans="1:4" x14ac:dyDescent="0.3">
      <c r="A162330">
        <v>2761672</v>
      </c>
      <c r="B162330">
        <v>1532770</v>
      </c>
      <c r="C162330">
        <v>0</v>
      </c>
      <c r="D162330" s="1" t="s">
        <v>162326</v>
      </c>
    </row>
    <row r="162331" spans="1:4" x14ac:dyDescent="0.3">
      <c r="A162331">
        <v>2761681</v>
      </c>
      <c r="B162331">
        <v>2761650</v>
      </c>
      <c r="C162331">
        <v>0</v>
      </c>
      <c r="D162331" s="1" t="s">
        <v>162327</v>
      </c>
    </row>
    <row r="162332" spans="1:4" x14ac:dyDescent="0.3">
      <c r="A162332">
        <v>2761686</v>
      </c>
      <c r="B162332">
        <v>2761640</v>
      </c>
      <c r="C162332">
        <v>2</v>
      </c>
      <c r="D162332" s="1" t="s">
        <v>162328</v>
      </c>
    </row>
    <row r="162333" spans="1:4" x14ac:dyDescent="0.3">
      <c r="A162333">
        <v>2761690</v>
      </c>
      <c r="B162333">
        <v>2761490</v>
      </c>
      <c r="C162333">
        <v>3</v>
      </c>
      <c r="D162333" s="1" t="s">
        <v>162329</v>
      </c>
    </row>
    <row r="162334" spans="1:4" x14ac:dyDescent="0.3">
      <c r="A162334">
        <v>2761731</v>
      </c>
      <c r="B162334">
        <v>2761650</v>
      </c>
      <c r="C162334">
        <v>0</v>
      </c>
      <c r="D162334" s="1" t="s">
        <v>162330</v>
      </c>
    </row>
    <row r="162335" spans="1:4" x14ac:dyDescent="0.3">
      <c r="A162335">
        <v>2761738</v>
      </c>
      <c r="B162335">
        <v>2761660</v>
      </c>
      <c r="C162335">
        <v>0</v>
      </c>
      <c r="D162335" s="1" t="s">
        <v>162331</v>
      </c>
    </row>
    <row r="162336" spans="1:4" x14ac:dyDescent="0.3">
      <c r="A162336">
        <v>2761743</v>
      </c>
      <c r="B162336">
        <v>2761640</v>
      </c>
      <c r="C162336">
        <v>0</v>
      </c>
      <c r="D162336" s="1" t="s">
        <v>162332</v>
      </c>
    </row>
    <row r="162337" spans="1:4" x14ac:dyDescent="0.3">
      <c r="A162337">
        <v>2761763</v>
      </c>
      <c r="B162337">
        <v>2761500</v>
      </c>
      <c r="C162337">
        <v>1</v>
      </c>
      <c r="D162337" s="1" t="s">
        <v>162333</v>
      </c>
    </row>
    <row r="162338" spans="1:4" x14ac:dyDescent="0.3">
      <c r="A162338">
        <v>2761786</v>
      </c>
      <c r="B162338">
        <v>2761770</v>
      </c>
      <c r="C162338">
        <v>2</v>
      </c>
      <c r="D162338" s="1" t="s">
        <v>162334</v>
      </c>
    </row>
    <row r="162339" spans="1:4" x14ac:dyDescent="0.3">
      <c r="A162339">
        <v>2761790</v>
      </c>
      <c r="B162339">
        <v>2761770</v>
      </c>
      <c r="C162339">
        <v>0</v>
      </c>
      <c r="D162339" s="1" t="s">
        <v>162335</v>
      </c>
    </row>
    <row r="162340" spans="1:4" x14ac:dyDescent="0.3">
      <c r="A162340">
        <v>2761793</v>
      </c>
      <c r="B162340">
        <v>2761770</v>
      </c>
      <c r="C162340">
        <v>1</v>
      </c>
      <c r="D162340" s="1" t="s">
        <v>162336</v>
      </c>
    </row>
    <row r="162341" spans="1:4" x14ac:dyDescent="0.3">
      <c r="A162341">
        <v>2761798</v>
      </c>
      <c r="B162341">
        <v>2760850</v>
      </c>
      <c r="C162341">
        <v>0</v>
      </c>
      <c r="D162341" s="1" t="s">
        <v>162337</v>
      </c>
    </row>
    <row r="162342" spans="1:4" x14ac:dyDescent="0.3">
      <c r="A162342">
        <v>2761801</v>
      </c>
      <c r="B162342">
        <v>2761770</v>
      </c>
      <c r="C162342">
        <v>1</v>
      </c>
      <c r="D162342" s="1" t="s">
        <v>162338</v>
      </c>
    </row>
    <row r="162343" spans="1:4" x14ac:dyDescent="0.3">
      <c r="A162343">
        <v>2761803</v>
      </c>
      <c r="B162343">
        <v>2761770</v>
      </c>
      <c r="C162343">
        <v>1</v>
      </c>
      <c r="D162343" s="1" t="s">
        <v>162339</v>
      </c>
    </row>
    <row r="162344" spans="1:4" x14ac:dyDescent="0.3">
      <c r="A162344">
        <v>2761808</v>
      </c>
      <c r="B162344">
        <v>2761770</v>
      </c>
      <c r="C162344">
        <v>0</v>
      </c>
      <c r="D162344" s="1" t="s">
        <v>162340</v>
      </c>
    </row>
    <row r="162345" spans="1:4" x14ac:dyDescent="0.3">
      <c r="A162345">
        <v>2761826</v>
      </c>
      <c r="B162345">
        <v>2761770</v>
      </c>
      <c r="C162345">
        <v>2</v>
      </c>
      <c r="D162345" s="1" t="s">
        <v>162341</v>
      </c>
    </row>
    <row r="162346" spans="1:4" x14ac:dyDescent="0.3">
      <c r="A162346">
        <v>2761862</v>
      </c>
      <c r="B162346">
        <v>1019280</v>
      </c>
      <c r="C162346">
        <v>0</v>
      </c>
      <c r="D162346" s="1" t="s">
        <v>162342</v>
      </c>
    </row>
    <row r="162347" spans="1:4" x14ac:dyDescent="0.3">
      <c r="A162347">
        <v>2761865</v>
      </c>
      <c r="B162347">
        <v>2754720</v>
      </c>
      <c r="C162347">
        <v>1</v>
      </c>
      <c r="D162347" s="1" t="s">
        <v>162343</v>
      </c>
    </row>
    <row r="162348" spans="1:4" x14ac:dyDescent="0.3">
      <c r="A162348">
        <v>2761905</v>
      </c>
      <c r="B162348">
        <v>2761820</v>
      </c>
      <c r="C162348">
        <v>5</v>
      </c>
      <c r="D162348" s="1" t="s">
        <v>162344</v>
      </c>
    </row>
    <row r="162349" spans="1:4" x14ac:dyDescent="0.3">
      <c r="A162349">
        <v>2761917</v>
      </c>
      <c r="B162349">
        <v>2761570</v>
      </c>
      <c r="C162349">
        <v>0</v>
      </c>
      <c r="D162349" s="1" t="s">
        <v>162345</v>
      </c>
    </row>
    <row r="162350" spans="1:4" x14ac:dyDescent="0.3">
      <c r="A162350">
        <v>2761936</v>
      </c>
      <c r="B162350">
        <v>2760890</v>
      </c>
      <c r="C162350">
        <v>1</v>
      </c>
      <c r="D162350" s="1" t="s">
        <v>162346</v>
      </c>
    </row>
    <row r="162351" spans="1:4" x14ac:dyDescent="0.3">
      <c r="A162351">
        <v>2761942</v>
      </c>
      <c r="B162351">
        <v>2760120</v>
      </c>
      <c r="C162351">
        <v>2</v>
      </c>
      <c r="D162351" s="1" t="s">
        <v>162347</v>
      </c>
    </row>
    <row r="162352" spans="1:4" x14ac:dyDescent="0.3">
      <c r="A162352">
        <v>2761970</v>
      </c>
      <c r="B162352">
        <v>2761360</v>
      </c>
      <c r="C162352">
        <v>0</v>
      </c>
      <c r="D162352" s="1" t="s">
        <v>162348</v>
      </c>
    </row>
    <row r="162353" spans="1:4" x14ac:dyDescent="0.3">
      <c r="A162353">
        <v>2761990</v>
      </c>
      <c r="B162353">
        <v>2759840</v>
      </c>
      <c r="C162353">
        <v>2</v>
      </c>
      <c r="D162353" s="1" t="s">
        <v>162349</v>
      </c>
    </row>
    <row r="162354" spans="1:4" x14ac:dyDescent="0.3">
      <c r="A162354">
        <v>2761992</v>
      </c>
      <c r="B162354">
        <v>2761360</v>
      </c>
      <c r="C162354">
        <v>2</v>
      </c>
      <c r="D162354" s="1" t="s">
        <v>162350</v>
      </c>
    </row>
    <row r="162355" spans="1:4" x14ac:dyDescent="0.3">
      <c r="A162355">
        <v>2762037</v>
      </c>
      <c r="B162355">
        <v>760110</v>
      </c>
      <c r="C162355">
        <v>-1</v>
      </c>
      <c r="D162355" s="1" t="s">
        <v>162351</v>
      </c>
    </row>
    <row r="162356" spans="1:4" x14ac:dyDescent="0.3">
      <c r="A162356">
        <v>2762038</v>
      </c>
      <c r="B162356">
        <v>2762010</v>
      </c>
      <c r="C162356">
        <v>0</v>
      </c>
      <c r="D162356" s="1" t="s">
        <v>162352</v>
      </c>
    </row>
    <row r="162357" spans="1:4" x14ac:dyDescent="0.3">
      <c r="A162357">
        <v>2762047</v>
      </c>
      <c r="B162357">
        <v>2756440</v>
      </c>
      <c r="C162357">
        <v>0</v>
      </c>
      <c r="D162357" s="1" t="s">
        <v>162353</v>
      </c>
    </row>
    <row r="162358" spans="1:4" x14ac:dyDescent="0.3">
      <c r="A162358">
        <v>2762067</v>
      </c>
      <c r="B162358">
        <v>1979520</v>
      </c>
      <c r="C162358">
        <v>91</v>
      </c>
      <c r="D162358" s="1" t="s">
        <v>162354</v>
      </c>
    </row>
    <row r="162359" spans="1:4" x14ac:dyDescent="0.3">
      <c r="A162359">
        <v>2762079</v>
      </c>
      <c r="B162359">
        <v>2741820</v>
      </c>
      <c r="C162359">
        <v>1</v>
      </c>
      <c r="D162359" s="1" t="s">
        <v>162355</v>
      </c>
    </row>
    <row r="162360" spans="1:4" x14ac:dyDescent="0.3">
      <c r="A162360">
        <v>2762090</v>
      </c>
      <c r="B162360">
        <v>2762040</v>
      </c>
      <c r="C162360">
        <v>2</v>
      </c>
      <c r="D162360" s="1" t="s">
        <v>162356</v>
      </c>
    </row>
    <row r="162361" spans="1:4" x14ac:dyDescent="0.3">
      <c r="A162361">
        <v>2762122</v>
      </c>
      <c r="B162361">
        <v>2760850</v>
      </c>
      <c r="C162361">
        <v>0</v>
      </c>
      <c r="D162361" s="1" t="s">
        <v>162357</v>
      </c>
    </row>
    <row r="162362" spans="1:4" x14ac:dyDescent="0.3">
      <c r="A162362">
        <v>2762130</v>
      </c>
      <c r="B162362">
        <v>2761300</v>
      </c>
      <c r="C162362">
        <v>1</v>
      </c>
      <c r="D162362" s="1" t="s">
        <v>162358</v>
      </c>
    </row>
    <row r="162363" spans="1:4" x14ac:dyDescent="0.3">
      <c r="A162363">
        <v>2762166</v>
      </c>
      <c r="B162363">
        <v>2762160</v>
      </c>
      <c r="C162363">
        <v>1</v>
      </c>
      <c r="D162363" s="1" t="s">
        <v>162359</v>
      </c>
    </row>
    <row r="162364" spans="1:4" x14ac:dyDescent="0.3">
      <c r="A162364">
        <v>2762174</v>
      </c>
      <c r="B162364">
        <v>2748940</v>
      </c>
      <c r="C162364">
        <v>2</v>
      </c>
      <c r="D162364" s="1" t="s">
        <v>162360</v>
      </c>
    </row>
    <row r="162365" spans="1:4" x14ac:dyDescent="0.3">
      <c r="A162365">
        <v>2762188</v>
      </c>
      <c r="B162365">
        <v>2550140</v>
      </c>
      <c r="C162365">
        <v>1</v>
      </c>
      <c r="D162365" s="1" t="s">
        <v>162361</v>
      </c>
    </row>
    <row r="162366" spans="1:4" x14ac:dyDescent="0.3">
      <c r="A162366">
        <v>2762207</v>
      </c>
      <c r="B162366">
        <v>2762160</v>
      </c>
      <c r="C162366">
        <v>1</v>
      </c>
      <c r="D162366" s="1" t="s">
        <v>162362</v>
      </c>
    </row>
    <row r="162367" spans="1:4" x14ac:dyDescent="0.3">
      <c r="A162367">
        <v>2762222</v>
      </c>
      <c r="B162367">
        <v>2762170</v>
      </c>
      <c r="C162367">
        <v>5</v>
      </c>
      <c r="D162367" s="1" t="s">
        <v>162363</v>
      </c>
    </row>
    <row r="162368" spans="1:4" x14ac:dyDescent="0.3">
      <c r="A162368">
        <v>2762238</v>
      </c>
      <c r="B162368">
        <v>2761590</v>
      </c>
      <c r="C162368">
        <v>7</v>
      </c>
      <c r="D162368" s="1" t="s">
        <v>162364</v>
      </c>
    </row>
    <row r="162369" spans="1:4" x14ac:dyDescent="0.3">
      <c r="A162369">
        <v>2762240</v>
      </c>
      <c r="B162369">
        <v>2762170</v>
      </c>
      <c r="C162369">
        <v>5</v>
      </c>
      <c r="D162369" s="1" t="s">
        <v>162365</v>
      </c>
    </row>
    <row r="162370" spans="1:4" x14ac:dyDescent="0.3">
      <c r="A162370">
        <v>2762241</v>
      </c>
      <c r="B162370">
        <v>2762220</v>
      </c>
      <c r="C162370">
        <v>2</v>
      </c>
      <c r="D162370" s="1" t="s">
        <v>162366</v>
      </c>
    </row>
    <row r="162371" spans="1:4" x14ac:dyDescent="0.3">
      <c r="A162371">
        <v>2762242</v>
      </c>
      <c r="B162371">
        <v>2762220</v>
      </c>
      <c r="C162371">
        <v>0</v>
      </c>
      <c r="D162371" s="1" t="s">
        <v>162367</v>
      </c>
    </row>
    <row r="162372" spans="1:4" x14ac:dyDescent="0.3">
      <c r="A162372">
        <v>2762244</v>
      </c>
      <c r="B162372">
        <v>2762220</v>
      </c>
      <c r="C162372">
        <v>1</v>
      </c>
      <c r="D162372" s="1" t="s">
        <v>162368</v>
      </c>
    </row>
    <row r="162373" spans="1:4" x14ac:dyDescent="0.3">
      <c r="A162373">
        <v>2762273</v>
      </c>
      <c r="B162373">
        <v>2761500</v>
      </c>
      <c r="C162373">
        <v>0</v>
      </c>
      <c r="D162373" s="1" t="s">
        <v>162369</v>
      </c>
    </row>
    <row r="162374" spans="1:4" x14ac:dyDescent="0.3">
      <c r="A162374">
        <v>2762274</v>
      </c>
      <c r="B162374">
        <v>2762260</v>
      </c>
      <c r="C162374">
        <v>-2</v>
      </c>
      <c r="D162374" s="1" t="s">
        <v>162370</v>
      </c>
    </row>
    <row r="162375" spans="1:4" x14ac:dyDescent="0.3">
      <c r="A162375">
        <v>2762275</v>
      </c>
      <c r="B162375">
        <v>2762250</v>
      </c>
      <c r="C162375">
        <v>3</v>
      </c>
      <c r="D162375" s="1" t="s">
        <v>162371</v>
      </c>
    </row>
    <row r="162376" spans="1:4" x14ac:dyDescent="0.3">
      <c r="A162376">
        <v>2762297</v>
      </c>
      <c r="B162376">
        <v>2762250</v>
      </c>
      <c r="C162376">
        <v>1</v>
      </c>
      <c r="D162376" s="1" t="s">
        <v>162372</v>
      </c>
    </row>
    <row r="162377" spans="1:4" x14ac:dyDescent="0.3">
      <c r="A162377">
        <v>2762299</v>
      </c>
      <c r="B162377">
        <v>2757590</v>
      </c>
      <c r="C162377">
        <v>1</v>
      </c>
      <c r="D162377" s="1" t="s">
        <v>162373</v>
      </c>
    </row>
    <row r="162378" spans="1:4" x14ac:dyDescent="0.3">
      <c r="A162378">
        <v>2762318</v>
      </c>
      <c r="B162378">
        <v>2762160</v>
      </c>
      <c r="C162378">
        <v>1</v>
      </c>
      <c r="D162378" s="1" t="s">
        <v>162374</v>
      </c>
    </row>
    <row r="162379" spans="1:4" x14ac:dyDescent="0.3">
      <c r="A162379">
        <v>2762320</v>
      </c>
      <c r="B162379">
        <v>2761360</v>
      </c>
      <c r="C162379">
        <v>0</v>
      </c>
      <c r="D162379" s="1" t="s">
        <v>162375</v>
      </c>
    </row>
    <row r="162380" spans="1:4" x14ac:dyDescent="0.3">
      <c r="A162380">
        <v>2762347</v>
      </c>
      <c r="B162380">
        <v>2762310</v>
      </c>
      <c r="C162380">
        <v>2</v>
      </c>
      <c r="D162380" s="1" t="s">
        <v>162376</v>
      </c>
    </row>
    <row r="162381" spans="1:4" x14ac:dyDescent="0.3">
      <c r="A162381">
        <v>2762350</v>
      </c>
      <c r="B162381">
        <v>2762310</v>
      </c>
      <c r="C162381">
        <v>0</v>
      </c>
      <c r="D162381" s="1" t="s">
        <v>162377</v>
      </c>
    </row>
    <row r="162382" spans="1:4" x14ac:dyDescent="0.3">
      <c r="A162382">
        <v>2762364</v>
      </c>
      <c r="B162382">
        <v>2762160</v>
      </c>
      <c r="C162382">
        <v>6</v>
      </c>
      <c r="D162382" s="1" t="s">
        <v>162378</v>
      </c>
    </row>
    <row r="162383" spans="1:4" x14ac:dyDescent="0.3">
      <c r="A162383">
        <v>2762385</v>
      </c>
      <c r="B162383">
        <v>2762310</v>
      </c>
      <c r="C162383">
        <v>0</v>
      </c>
      <c r="D162383" s="1" t="s">
        <v>162379</v>
      </c>
    </row>
    <row r="162384" spans="1:4" x14ac:dyDescent="0.3">
      <c r="A162384">
        <v>2762412</v>
      </c>
      <c r="B162384">
        <v>2762260</v>
      </c>
      <c r="C162384">
        <v>11</v>
      </c>
      <c r="D162384" s="1" t="s">
        <v>162380</v>
      </c>
    </row>
    <row r="162385" spans="1:4" x14ac:dyDescent="0.3">
      <c r="A162385">
        <v>2762414</v>
      </c>
      <c r="B162385">
        <v>2762300</v>
      </c>
      <c r="C162385">
        <v>0</v>
      </c>
      <c r="D162385" s="1" t="s">
        <v>162381</v>
      </c>
    </row>
    <row r="162386" spans="1:4" x14ac:dyDescent="0.3">
      <c r="A162386">
        <v>2762419</v>
      </c>
      <c r="B162386">
        <v>2750790</v>
      </c>
      <c r="C162386">
        <v>0</v>
      </c>
      <c r="D162386" s="1" t="s">
        <v>162382</v>
      </c>
    </row>
    <row r="162387" spans="1:4" x14ac:dyDescent="0.3">
      <c r="A162387">
        <v>2762437</v>
      </c>
      <c r="B162387">
        <v>2762420</v>
      </c>
      <c r="C162387">
        <v>0</v>
      </c>
      <c r="D162387" s="1" t="s">
        <v>162383</v>
      </c>
    </row>
    <row r="162388" spans="1:4" x14ac:dyDescent="0.3">
      <c r="A162388">
        <v>2762440</v>
      </c>
      <c r="B162388">
        <v>2762420</v>
      </c>
      <c r="C162388">
        <v>3</v>
      </c>
      <c r="D162388" s="1" t="s">
        <v>162384</v>
      </c>
    </row>
    <row r="162389" spans="1:4" x14ac:dyDescent="0.3">
      <c r="A162389">
        <v>2762442</v>
      </c>
      <c r="B162389">
        <v>2762160</v>
      </c>
      <c r="C162389">
        <v>5</v>
      </c>
      <c r="D162389" s="1" t="s">
        <v>162385</v>
      </c>
    </row>
    <row r="162390" spans="1:4" x14ac:dyDescent="0.3">
      <c r="A162390">
        <v>2762480</v>
      </c>
      <c r="B162390">
        <v>2762470</v>
      </c>
      <c r="C162390">
        <v>1</v>
      </c>
      <c r="D162390" s="1" t="s">
        <v>162386</v>
      </c>
    </row>
    <row r="162391" spans="1:4" x14ac:dyDescent="0.3">
      <c r="A162391">
        <v>2762497</v>
      </c>
      <c r="B162391">
        <v>2762300</v>
      </c>
      <c r="C162391">
        <v>0</v>
      </c>
      <c r="D162391" s="1" t="s">
        <v>162387</v>
      </c>
    </row>
    <row r="162392" spans="1:4" x14ac:dyDescent="0.3">
      <c r="A162392">
        <v>2762530</v>
      </c>
      <c r="B162392">
        <v>2756790</v>
      </c>
      <c r="C162392">
        <v>6</v>
      </c>
      <c r="D162392" s="1" t="s">
        <v>162388</v>
      </c>
    </row>
    <row r="162393" spans="1:4" x14ac:dyDescent="0.3">
      <c r="A162393">
        <v>2762549</v>
      </c>
      <c r="B162393">
        <v>2762540</v>
      </c>
      <c r="C162393">
        <v>0</v>
      </c>
      <c r="D162393" s="1" t="s">
        <v>162389</v>
      </c>
    </row>
    <row r="162394" spans="1:4" x14ac:dyDescent="0.3">
      <c r="A162394">
        <v>2762562</v>
      </c>
      <c r="B162394">
        <v>2762540</v>
      </c>
      <c r="C162394">
        <v>2</v>
      </c>
      <c r="D162394" s="1" t="s">
        <v>162390</v>
      </c>
    </row>
    <row r="162395" spans="1:4" x14ac:dyDescent="0.3">
      <c r="A162395">
        <v>2762592</v>
      </c>
      <c r="B162395">
        <v>448830</v>
      </c>
      <c r="C162395">
        <v>1</v>
      </c>
      <c r="D162395" s="1" t="s">
        <v>162391</v>
      </c>
    </row>
    <row r="162396" spans="1:4" x14ac:dyDescent="0.3">
      <c r="A162396">
        <v>2762593</v>
      </c>
      <c r="B162396">
        <v>2762080</v>
      </c>
      <c r="C162396">
        <v>0</v>
      </c>
      <c r="D162396" s="1" t="s">
        <v>162392</v>
      </c>
    </row>
    <row r="162397" spans="1:4" x14ac:dyDescent="0.3">
      <c r="A162397">
        <v>2762646</v>
      </c>
      <c r="B162397">
        <v>2762390</v>
      </c>
      <c r="C162397">
        <v>0</v>
      </c>
      <c r="D162397" s="1" t="s">
        <v>162393</v>
      </c>
    </row>
    <row r="162398" spans="1:4" x14ac:dyDescent="0.3">
      <c r="A162398">
        <v>2762657</v>
      </c>
      <c r="B162398">
        <v>2635830</v>
      </c>
      <c r="C162398">
        <v>4</v>
      </c>
      <c r="D162398" s="1" t="s">
        <v>162394</v>
      </c>
    </row>
    <row r="162399" spans="1:4" x14ac:dyDescent="0.3">
      <c r="A162399">
        <v>2762661</v>
      </c>
      <c r="B162399">
        <v>2762160</v>
      </c>
      <c r="C162399">
        <v>0</v>
      </c>
      <c r="D162399" s="1" t="s">
        <v>162395</v>
      </c>
    </row>
    <row r="162400" spans="1:4" x14ac:dyDescent="0.3">
      <c r="A162400">
        <v>2762667</v>
      </c>
      <c r="B162400">
        <v>1762870</v>
      </c>
      <c r="C162400">
        <v>14</v>
      </c>
      <c r="D162400" s="1" t="s">
        <v>162396</v>
      </c>
    </row>
    <row r="162401" spans="1:4" x14ac:dyDescent="0.3">
      <c r="A162401">
        <v>2762683</v>
      </c>
      <c r="B162401">
        <v>2761900</v>
      </c>
      <c r="C162401">
        <v>3</v>
      </c>
      <c r="D162401" s="1" t="s">
        <v>162397</v>
      </c>
    </row>
    <row r="162402" spans="1:4" x14ac:dyDescent="0.3">
      <c r="A162402">
        <v>2762708</v>
      </c>
      <c r="B162402">
        <v>2762690</v>
      </c>
      <c r="C162402">
        <v>1</v>
      </c>
      <c r="D162402" s="1" t="s">
        <v>162398</v>
      </c>
    </row>
    <row r="162403" spans="1:4" x14ac:dyDescent="0.3">
      <c r="A162403">
        <v>2762716</v>
      </c>
      <c r="B162403">
        <v>2762700</v>
      </c>
      <c r="C162403">
        <v>0</v>
      </c>
      <c r="D162403" s="1" t="s">
        <v>162399</v>
      </c>
    </row>
    <row r="162404" spans="1:4" x14ac:dyDescent="0.3">
      <c r="A162404">
        <v>2762764</v>
      </c>
      <c r="B162404">
        <v>2762250</v>
      </c>
      <c r="C162404">
        <v>1</v>
      </c>
      <c r="D162404" s="1" t="s">
        <v>162400</v>
      </c>
    </row>
    <row r="162405" spans="1:4" x14ac:dyDescent="0.3">
      <c r="A162405">
        <v>2762810</v>
      </c>
      <c r="B162405">
        <v>2699980</v>
      </c>
      <c r="C162405">
        <v>0</v>
      </c>
      <c r="D162405" s="1" t="s">
        <v>162401</v>
      </c>
    </row>
    <row r="162406" spans="1:4" x14ac:dyDescent="0.3">
      <c r="A162406">
        <v>2762813</v>
      </c>
      <c r="B162406">
        <v>2762770</v>
      </c>
      <c r="C162406">
        <v>1</v>
      </c>
      <c r="D162406" s="1" t="s">
        <v>162402</v>
      </c>
    </row>
    <row r="162407" spans="1:4" x14ac:dyDescent="0.3">
      <c r="A162407">
        <v>2762866</v>
      </c>
      <c r="B162407">
        <v>2762850</v>
      </c>
      <c r="C162407">
        <v>4</v>
      </c>
      <c r="D162407" s="1" t="s">
        <v>162403</v>
      </c>
    </row>
    <row r="162408" spans="1:4" x14ac:dyDescent="0.3">
      <c r="A162408">
        <v>2762869</v>
      </c>
      <c r="B162408">
        <v>2762730</v>
      </c>
      <c r="C162408">
        <v>1</v>
      </c>
      <c r="D162408" s="1" t="s">
        <v>162404</v>
      </c>
    </row>
    <row r="162409" spans="1:4" x14ac:dyDescent="0.3">
      <c r="A162409">
        <v>2762870</v>
      </c>
      <c r="B162409">
        <v>2762850</v>
      </c>
      <c r="C162409">
        <v>-1</v>
      </c>
      <c r="D162409" s="1" t="s">
        <v>162405</v>
      </c>
    </row>
    <row r="162410" spans="1:4" x14ac:dyDescent="0.3">
      <c r="A162410">
        <v>2762886</v>
      </c>
      <c r="B162410">
        <v>2762770</v>
      </c>
      <c r="C162410">
        <v>1</v>
      </c>
      <c r="D162410" s="1" t="s">
        <v>162406</v>
      </c>
    </row>
    <row r="162411" spans="1:4" x14ac:dyDescent="0.3">
      <c r="A162411">
        <v>2762891</v>
      </c>
      <c r="B162411">
        <v>2762850</v>
      </c>
      <c r="C162411">
        <v>5</v>
      </c>
      <c r="D162411" s="1" t="s">
        <v>162407</v>
      </c>
    </row>
    <row r="162412" spans="1:4" x14ac:dyDescent="0.3">
      <c r="A162412">
        <v>2762900</v>
      </c>
      <c r="B162412">
        <v>2756780</v>
      </c>
      <c r="C162412">
        <v>4</v>
      </c>
      <c r="D162412" s="1" t="s">
        <v>162408</v>
      </c>
    </row>
    <row r="162413" spans="1:4" x14ac:dyDescent="0.3">
      <c r="A162413">
        <v>2762937</v>
      </c>
      <c r="B162413">
        <v>2762920</v>
      </c>
      <c r="C162413">
        <v>1</v>
      </c>
      <c r="D162413" s="1" t="s">
        <v>162409</v>
      </c>
    </row>
    <row r="162414" spans="1:4" x14ac:dyDescent="0.3">
      <c r="A162414">
        <v>2762941</v>
      </c>
      <c r="B162414">
        <v>2762930</v>
      </c>
      <c r="C162414">
        <v>-2</v>
      </c>
      <c r="D162414" s="1" t="s">
        <v>162410</v>
      </c>
    </row>
    <row r="162415" spans="1:4" x14ac:dyDescent="0.3">
      <c r="A162415">
        <v>2762951</v>
      </c>
      <c r="B162415">
        <v>209170</v>
      </c>
      <c r="C162415">
        <v>23</v>
      </c>
      <c r="D162415" s="1" t="s">
        <v>162411</v>
      </c>
    </row>
    <row r="162416" spans="1:4" x14ac:dyDescent="0.3">
      <c r="A162416">
        <v>2762979</v>
      </c>
      <c r="B162416">
        <v>2762400</v>
      </c>
      <c r="C162416">
        <v>1</v>
      </c>
      <c r="D162416" s="1" t="s">
        <v>162412</v>
      </c>
    </row>
    <row r="162417" spans="1:4" x14ac:dyDescent="0.3">
      <c r="A162417">
        <v>2762983</v>
      </c>
      <c r="B162417">
        <v>2757990</v>
      </c>
      <c r="C162417">
        <v>12</v>
      </c>
      <c r="D162417" s="1" t="s">
        <v>162413</v>
      </c>
    </row>
    <row r="162418" spans="1:4" x14ac:dyDescent="0.3">
      <c r="A162418">
        <v>2762998</v>
      </c>
      <c r="B162418">
        <v>2762950</v>
      </c>
      <c r="C162418">
        <v>1</v>
      </c>
      <c r="D162418" s="1" t="s">
        <v>162414</v>
      </c>
    </row>
    <row r="162419" spans="1:4" x14ac:dyDescent="0.3">
      <c r="A162419">
        <v>2763016</v>
      </c>
      <c r="B162419">
        <v>2760830</v>
      </c>
      <c r="C162419">
        <v>1</v>
      </c>
      <c r="D162419" s="1" t="s">
        <v>162415</v>
      </c>
    </row>
    <row r="162420" spans="1:4" x14ac:dyDescent="0.3">
      <c r="A162420">
        <v>2763025</v>
      </c>
      <c r="B162420">
        <v>2762950</v>
      </c>
      <c r="C162420">
        <v>2</v>
      </c>
      <c r="D162420" s="1" t="s">
        <v>162416</v>
      </c>
    </row>
    <row r="162421" spans="1:4" x14ac:dyDescent="0.3">
      <c r="A162421">
        <v>2763030</v>
      </c>
      <c r="B162421">
        <v>2762950</v>
      </c>
      <c r="C162421">
        <v>0</v>
      </c>
      <c r="D162421" s="1" t="s">
        <v>162417</v>
      </c>
    </row>
    <row r="162422" spans="1:4" x14ac:dyDescent="0.3">
      <c r="A162422">
        <v>2763084</v>
      </c>
      <c r="B162422">
        <v>2763070</v>
      </c>
      <c r="C162422">
        <v>5</v>
      </c>
      <c r="D162422" s="1" t="s">
        <v>162418</v>
      </c>
    </row>
    <row r="162423" spans="1:4" x14ac:dyDescent="0.3">
      <c r="A162423">
        <v>2763089</v>
      </c>
      <c r="B162423">
        <v>2763070</v>
      </c>
      <c r="C162423">
        <v>2</v>
      </c>
      <c r="D162423" s="1" t="s">
        <v>162419</v>
      </c>
    </row>
    <row r="162424" spans="1:4" x14ac:dyDescent="0.3">
      <c r="A162424">
        <v>2763090</v>
      </c>
      <c r="B162424">
        <v>2763070</v>
      </c>
      <c r="C162424">
        <v>1</v>
      </c>
      <c r="D162424" s="1" t="s">
        <v>162420</v>
      </c>
    </row>
    <row r="162425" spans="1:4" x14ac:dyDescent="0.3">
      <c r="A162425">
        <v>2763123</v>
      </c>
      <c r="B162425">
        <v>2763110</v>
      </c>
      <c r="C162425">
        <v>2</v>
      </c>
      <c r="D162425" s="1" t="s">
        <v>162421</v>
      </c>
    </row>
    <row r="162426" spans="1:4" x14ac:dyDescent="0.3">
      <c r="A162426">
        <v>2763124</v>
      </c>
      <c r="B162426">
        <v>2763110</v>
      </c>
      <c r="C162426">
        <v>1</v>
      </c>
      <c r="D162426" s="1" t="s">
        <v>162422</v>
      </c>
    </row>
    <row r="162427" spans="1:4" x14ac:dyDescent="0.3">
      <c r="A162427">
        <v>2763136</v>
      </c>
      <c r="B162427">
        <v>2760090</v>
      </c>
      <c r="C162427">
        <v>0</v>
      </c>
      <c r="D162427" s="1" t="s">
        <v>162423</v>
      </c>
    </row>
    <row r="162428" spans="1:4" x14ac:dyDescent="0.3">
      <c r="A162428">
        <v>2763156</v>
      </c>
      <c r="B162428">
        <v>2763110</v>
      </c>
      <c r="C162428">
        <v>3</v>
      </c>
      <c r="D162428" s="1" t="s">
        <v>162424</v>
      </c>
    </row>
    <row r="162429" spans="1:4" x14ac:dyDescent="0.3">
      <c r="A162429">
        <v>2763188</v>
      </c>
      <c r="B162429">
        <v>2763150</v>
      </c>
      <c r="C162429">
        <v>3</v>
      </c>
      <c r="D162429" s="1" t="s">
        <v>162425</v>
      </c>
    </row>
    <row r="162430" spans="1:4" x14ac:dyDescent="0.3">
      <c r="A162430">
        <v>2763250</v>
      </c>
      <c r="B162430">
        <v>2762700</v>
      </c>
      <c r="C162430">
        <v>0</v>
      </c>
      <c r="D162430" s="1" t="s">
        <v>162426</v>
      </c>
    </row>
    <row r="162431" spans="1:4" x14ac:dyDescent="0.3">
      <c r="A162431">
        <v>2763303</v>
      </c>
      <c r="B162431">
        <v>2763290</v>
      </c>
      <c r="C162431">
        <v>2</v>
      </c>
      <c r="D162431" s="1" t="s">
        <v>162427</v>
      </c>
    </row>
    <row r="162432" spans="1:4" x14ac:dyDescent="0.3">
      <c r="A162432">
        <v>2763321</v>
      </c>
      <c r="B162432">
        <v>2763290</v>
      </c>
      <c r="C162432">
        <v>7</v>
      </c>
      <c r="D162432" s="1" t="s">
        <v>162428</v>
      </c>
    </row>
    <row r="162433" spans="1:4" x14ac:dyDescent="0.3">
      <c r="A162433">
        <v>2763351</v>
      </c>
      <c r="B162433">
        <v>2763290</v>
      </c>
      <c r="C162433">
        <v>1</v>
      </c>
      <c r="D162433" s="1" t="s">
        <v>162429</v>
      </c>
    </row>
    <row r="162434" spans="1:4" x14ac:dyDescent="0.3">
      <c r="A162434">
        <v>2763359</v>
      </c>
      <c r="B162434">
        <v>2703530</v>
      </c>
      <c r="C162434">
        <v>1</v>
      </c>
      <c r="D162434" s="1" t="s">
        <v>162430</v>
      </c>
    </row>
    <row r="162435" spans="1:4" x14ac:dyDescent="0.3">
      <c r="A162435">
        <v>2763361</v>
      </c>
      <c r="B162435">
        <v>2763350</v>
      </c>
      <c r="C162435">
        <v>2</v>
      </c>
      <c r="D162435" s="1" t="s">
        <v>162431</v>
      </c>
    </row>
    <row r="162436" spans="1:4" x14ac:dyDescent="0.3">
      <c r="A162436">
        <v>2763370</v>
      </c>
      <c r="B162436">
        <v>2763120</v>
      </c>
      <c r="C162436">
        <v>1</v>
      </c>
      <c r="D162436" s="1" t="s">
        <v>162432</v>
      </c>
    </row>
    <row r="162437" spans="1:4" x14ac:dyDescent="0.3">
      <c r="A162437">
        <v>2763371</v>
      </c>
      <c r="B162437">
        <v>2763290</v>
      </c>
      <c r="C162437">
        <v>6</v>
      </c>
      <c r="D162437" s="1" t="s">
        <v>162433</v>
      </c>
    </row>
    <row r="162438" spans="1:4" x14ac:dyDescent="0.3">
      <c r="A162438">
        <v>2763418</v>
      </c>
      <c r="B162438">
        <v>2763350</v>
      </c>
      <c r="C162438">
        <v>0</v>
      </c>
      <c r="D162438" s="1" t="s">
        <v>162434</v>
      </c>
    </row>
    <row r="162439" spans="1:4" x14ac:dyDescent="0.3">
      <c r="A162439">
        <v>2763427</v>
      </c>
      <c r="B162439">
        <v>2763100</v>
      </c>
      <c r="C162439">
        <v>1</v>
      </c>
      <c r="D162439" s="1" t="s">
        <v>162435</v>
      </c>
    </row>
    <row r="162440" spans="1:4" x14ac:dyDescent="0.3">
      <c r="A162440">
        <v>2763455</v>
      </c>
      <c r="B162440">
        <v>2763260</v>
      </c>
      <c r="C162440">
        <v>1</v>
      </c>
      <c r="D162440" s="1" t="s">
        <v>162436</v>
      </c>
    </row>
    <row r="162441" spans="1:4" x14ac:dyDescent="0.3">
      <c r="A162441">
        <v>2763468</v>
      </c>
      <c r="B162441">
        <v>2763440</v>
      </c>
      <c r="C162441">
        <v>5</v>
      </c>
      <c r="D162441" s="1" t="s">
        <v>162437</v>
      </c>
    </row>
    <row r="162442" spans="1:4" x14ac:dyDescent="0.3">
      <c r="A162442">
        <v>2763485</v>
      </c>
      <c r="B162442">
        <v>2763300</v>
      </c>
      <c r="C162442">
        <v>0</v>
      </c>
      <c r="D162442" s="1" t="s">
        <v>162438</v>
      </c>
    </row>
    <row r="162443" spans="1:4" x14ac:dyDescent="0.3">
      <c r="A162443">
        <v>2763488</v>
      </c>
      <c r="B162443">
        <v>2763420</v>
      </c>
      <c r="C162443">
        <v>0</v>
      </c>
      <c r="D162443" s="1" t="s">
        <v>162439</v>
      </c>
    </row>
    <row r="162444" spans="1:4" x14ac:dyDescent="0.3">
      <c r="A162444">
        <v>2763556</v>
      </c>
      <c r="B162444">
        <v>2763510</v>
      </c>
      <c r="C162444">
        <v>1</v>
      </c>
      <c r="D162444" s="1" t="s">
        <v>162440</v>
      </c>
    </row>
    <row r="162445" spans="1:4" x14ac:dyDescent="0.3">
      <c r="A162445">
        <v>2763560</v>
      </c>
      <c r="B162445">
        <v>2757720</v>
      </c>
      <c r="C162445">
        <v>0</v>
      </c>
      <c r="D162445" s="1" t="s">
        <v>162441</v>
      </c>
    </row>
    <row r="162446" spans="1:4" x14ac:dyDescent="0.3">
      <c r="A162446">
        <v>2763575</v>
      </c>
      <c r="B162446">
        <v>2763400</v>
      </c>
      <c r="C162446">
        <v>3</v>
      </c>
      <c r="D162446" s="1" t="s">
        <v>162442</v>
      </c>
    </row>
    <row r="162447" spans="1:4" x14ac:dyDescent="0.3">
      <c r="A162447">
        <v>2763586</v>
      </c>
      <c r="B162447">
        <v>2763550</v>
      </c>
      <c r="C162447">
        <v>0</v>
      </c>
      <c r="D162447" s="1" t="s">
        <v>162443</v>
      </c>
    </row>
    <row r="162448" spans="1:4" x14ac:dyDescent="0.3">
      <c r="A162448">
        <v>2763613</v>
      </c>
      <c r="B162448">
        <v>2763550</v>
      </c>
      <c r="C162448">
        <v>3</v>
      </c>
      <c r="D162448" s="1" t="s">
        <v>162444</v>
      </c>
    </row>
    <row r="162449" spans="1:4" x14ac:dyDescent="0.3">
      <c r="A162449">
        <v>2763614</v>
      </c>
      <c r="B162449">
        <v>2763400</v>
      </c>
      <c r="C162449">
        <v>0</v>
      </c>
      <c r="D162449" s="1" t="s">
        <v>162445</v>
      </c>
    </row>
    <row r="162450" spans="1:4" x14ac:dyDescent="0.3">
      <c r="A162450">
        <v>2763616</v>
      </c>
      <c r="B162450">
        <v>2714160</v>
      </c>
      <c r="C162450">
        <v>0</v>
      </c>
      <c r="D162450" s="1" t="s">
        <v>162446</v>
      </c>
    </row>
    <row r="162451" spans="1:4" x14ac:dyDescent="0.3">
      <c r="A162451">
        <v>2763629</v>
      </c>
      <c r="B162451">
        <v>2763400</v>
      </c>
      <c r="C162451">
        <v>0</v>
      </c>
      <c r="D162451" s="1" t="s">
        <v>162447</v>
      </c>
    </row>
    <row r="162452" spans="1:4" x14ac:dyDescent="0.3">
      <c r="A162452">
        <v>2763685</v>
      </c>
      <c r="B162452">
        <v>2763610</v>
      </c>
      <c r="C162452">
        <v>10</v>
      </c>
      <c r="D162452" s="1" t="s">
        <v>162448</v>
      </c>
    </row>
    <row r="162453" spans="1:4" x14ac:dyDescent="0.3">
      <c r="A162453">
        <v>2763688</v>
      </c>
      <c r="B162453">
        <v>2763570</v>
      </c>
      <c r="C162453">
        <v>0</v>
      </c>
      <c r="D162453" s="1" t="s">
        <v>162449</v>
      </c>
    </row>
    <row r="162454" spans="1:4" x14ac:dyDescent="0.3">
      <c r="A162454">
        <v>2763689</v>
      </c>
      <c r="B162454">
        <v>2763620</v>
      </c>
      <c r="C162454">
        <v>5</v>
      </c>
      <c r="D162454" s="1" t="s">
        <v>162450</v>
      </c>
    </row>
    <row r="162455" spans="1:4" x14ac:dyDescent="0.3">
      <c r="A162455">
        <v>2763711</v>
      </c>
      <c r="B162455">
        <v>2763570</v>
      </c>
      <c r="C162455">
        <v>0</v>
      </c>
      <c r="D162455" s="1" t="s">
        <v>162451</v>
      </c>
    </row>
    <row r="162456" spans="1:4" x14ac:dyDescent="0.3">
      <c r="A162456">
        <v>2763723</v>
      </c>
      <c r="B162456">
        <v>2753180</v>
      </c>
      <c r="C162456">
        <v>0</v>
      </c>
      <c r="D162456" s="1" t="s">
        <v>162452</v>
      </c>
    </row>
    <row r="162457" spans="1:4" x14ac:dyDescent="0.3">
      <c r="A162457">
        <v>2763729</v>
      </c>
      <c r="B162457">
        <v>2763640</v>
      </c>
      <c r="C162457">
        <v>2</v>
      </c>
      <c r="D162457" s="1" t="s">
        <v>162453</v>
      </c>
    </row>
    <row r="162458" spans="1:4" x14ac:dyDescent="0.3">
      <c r="A162458">
        <v>2763734</v>
      </c>
      <c r="B162458">
        <v>2763620</v>
      </c>
      <c r="C162458">
        <v>3</v>
      </c>
      <c r="D162458" s="1" t="s">
        <v>162454</v>
      </c>
    </row>
    <row r="162459" spans="1:4" x14ac:dyDescent="0.3">
      <c r="A162459">
        <v>2763763</v>
      </c>
      <c r="B162459">
        <v>2763750</v>
      </c>
      <c r="C162459">
        <v>58</v>
      </c>
      <c r="D162459" s="1" t="s">
        <v>162455</v>
      </c>
    </row>
    <row r="162460" spans="1:4" x14ac:dyDescent="0.3">
      <c r="A162460">
        <v>2763771</v>
      </c>
      <c r="B162460">
        <v>2763750</v>
      </c>
      <c r="C162460">
        <v>6</v>
      </c>
      <c r="D162460" s="1" t="s">
        <v>162456</v>
      </c>
    </row>
    <row r="162461" spans="1:4" x14ac:dyDescent="0.3">
      <c r="A162461">
        <v>2763772</v>
      </c>
      <c r="B162461">
        <v>2763750</v>
      </c>
      <c r="C162461">
        <v>8</v>
      </c>
      <c r="D162461" s="1" t="s">
        <v>162457</v>
      </c>
    </row>
    <row r="162462" spans="1:4" x14ac:dyDescent="0.3">
      <c r="A162462">
        <v>2763791</v>
      </c>
      <c r="B162462">
        <v>2763740</v>
      </c>
      <c r="C162462">
        <v>141</v>
      </c>
      <c r="D162462" s="1" t="s">
        <v>162458</v>
      </c>
    </row>
    <row r="162463" spans="1:4" x14ac:dyDescent="0.3">
      <c r="A162463">
        <v>2763799</v>
      </c>
      <c r="B162463">
        <v>2763340</v>
      </c>
      <c r="C162463">
        <v>6</v>
      </c>
      <c r="D162463" s="1" t="s">
        <v>162459</v>
      </c>
    </row>
    <row r="162464" spans="1:4" x14ac:dyDescent="0.3">
      <c r="A162464">
        <v>2763829</v>
      </c>
      <c r="B162464">
        <v>2763650</v>
      </c>
      <c r="C162464">
        <v>3</v>
      </c>
      <c r="D162464" s="1" t="s">
        <v>162460</v>
      </c>
    </row>
    <row r="162465" spans="1:4" x14ac:dyDescent="0.3">
      <c r="A162465">
        <v>2763856</v>
      </c>
      <c r="B162465">
        <v>2763640</v>
      </c>
      <c r="C162465">
        <v>2</v>
      </c>
      <c r="D162465" s="1" t="s">
        <v>162461</v>
      </c>
    </row>
    <row r="162466" spans="1:4" x14ac:dyDescent="0.3">
      <c r="A162466">
        <v>2763869</v>
      </c>
      <c r="B162466">
        <v>2763850</v>
      </c>
      <c r="C162466">
        <v>1</v>
      </c>
      <c r="D162466" s="1" t="s">
        <v>162462</v>
      </c>
    </row>
    <row r="162467" spans="1:4" x14ac:dyDescent="0.3">
      <c r="A162467">
        <v>2763878</v>
      </c>
      <c r="B162467">
        <v>431120</v>
      </c>
      <c r="C162467">
        <v>1</v>
      </c>
      <c r="D162467" s="1" t="s">
        <v>162463</v>
      </c>
    </row>
    <row r="162468" spans="1:4" x14ac:dyDescent="0.3">
      <c r="A162468">
        <v>2763941</v>
      </c>
      <c r="B162468">
        <v>1410940</v>
      </c>
      <c r="C162468">
        <v>1</v>
      </c>
      <c r="D162468" s="1" t="s">
        <v>162464</v>
      </c>
    </row>
    <row r="162469" spans="1:4" x14ac:dyDescent="0.3">
      <c r="A162469">
        <v>2763948</v>
      </c>
      <c r="B162469">
        <v>2763860</v>
      </c>
      <c r="C162469">
        <v>1</v>
      </c>
      <c r="D162469" s="1" t="s">
        <v>162465</v>
      </c>
    </row>
    <row r="162470" spans="1:4" x14ac:dyDescent="0.3">
      <c r="A162470">
        <v>2763959</v>
      </c>
      <c r="B162470">
        <v>2763930</v>
      </c>
      <c r="C162470">
        <v>2</v>
      </c>
      <c r="D162470" s="1" t="s">
        <v>162466</v>
      </c>
    </row>
    <row r="162471" spans="1:4" x14ac:dyDescent="0.3">
      <c r="A162471">
        <v>2763962</v>
      </c>
      <c r="B162471">
        <v>2763930</v>
      </c>
      <c r="C162471">
        <v>1</v>
      </c>
      <c r="D162471" s="1" t="s">
        <v>162467</v>
      </c>
    </row>
    <row r="162472" spans="1:4" x14ac:dyDescent="0.3">
      <c r="A162472">
        <v>2763975</v>
      </c>
      <c r="B162472">
        <v>2762930</v>
      </c>
      <c r="C162472">
        <v>0</v>
      </c>
      <c r="D162472" s="1" t="s">
        <v>162468</v>
      </c>
    </row>
    <row r="162473" spans="1:4" x14ac:dyDescent="0.3">
      <c r="A162473">
        <v>2763980</v>
      </c>
      <c r="B162473">
        <v>2763900</v>
      </c>
      <c r="C162473">
        <v>5</v>
      </c>
      <c r="D162473" s="1" t="s">
        <v>162469</v>
      </c>
    </row>
    <row r="162474" spans="1:4" x14ac:dyDescent="0.3">
      <c r="A162474">
        <v>2764012</v>
      </c>
      <c r="B162474">
        <v>2744110</v>
      </c>
      <c r="C162474">
        <v>1</v>
      </c>
      <c r="D162474" s="1" t="s">
        <v>162470</v>
      </c>
    </row>
    <row r="162475" spans="1:4" x14ac:dyDescent="0.3">
      <c r="A162475">
        <v>2764022</v>
      </c>
      <c r="B162475">
        <v>2763630</v>
      </c>
      <c r="C162475">
        <v>39</v>
      </c>
      <c r="D162475" s="1" t="s">
        <v>162471</v>
      </c>
    </row>
    <row r="162476" spans="1:4" x14ac:dyDescent="0.3">
      <c r="A162476">
        <v>2764023</v>
      </c>
      <c r="B162476">
        <v>2763860</v>
      </c>
      <c r="C162476">
        <v>5</v>
      </c>
      <c r="D162476" s="1" t="s">
        <v>162472</v>
      </c>
    </row>
    <row r="162477" spans="1:4" x14ac:dyDescent="0.3">
      <c r="A162477">
        <v>2764038</v>
      </c>
      <c r="B162477">
        <v>935540</v>
      </c>
      <c r="C162477">
        <v>1</v>
      </c>
      <c r="D162477" s="1" t="s">
        <v>162473</v>
      </c>
    </row>
    <row r="162478" spans="1:4" x14ac:dyDescent="0.3">
      <c r="A162478">
        <v>2764043</v>
      </c>
      <c r="B162478">
        <v>2760820</v>
      </c>
      <c r="C162478">
        <v>2</v>
      </c>
      <c r="D162478" s="1" t="s">
        <v>162474</v>
      </c>
    </row>
    <row r="162479" spans="1:4" x14ac:dyDescent="0.3">
      <c r="A162479">
        <v>2764044</v>
      </c>
      <c r="B162479">
        <v>2763930</v>
      </c>
      <c r="C162479">
        <v>7</v>
      </c>
      <c r="D162479" s="1" t="s">
        <v>162475</v>
      </c>
    </row>
    <row r="162480" spans="1:4" x14ac:dyDescent="0.3">
      <c r="A162480">
        <v>2764176</v>
      </c>
      <c r="B162480">
        <v>2763900</v>
      </c>
      <c r="C162480">
        <v>0</v>
      </c>
      <c r="D162480" s="1" t="s">
        <v>162476</v>
      </c>
    </row>
    <row r="162481" spans="1:4" x14ac:dyDescent="0.3">
      <c r="A162481">
        <v>2764183</v>
      </c>
      <c r="B162481">
        <v>2764140</v>
      </c>
      <c r="C162481">
        <v>7</v>
      </c>
      <c r="D162481" s="1" t="s">
        <v>162477</v>
      </c>
    </row>
    <row r="162482" spans="1:4" x14ac:dyDescent="0.3">
      <c r="A162482">
        <v>2764196</v>
      </c>
      <c r="B162482">
        <v>2451260</v>
      </c>
      <c r="C162482">
        <v>9</v>
      </c>
      <c r="D162482" s="1" t="s">
        <v>162478</v>
      </c>
    </row>
    <row r="162483" spans="1:4" x14ac:dyDescent="0.3">
      <c r="A162483">
        <v>2764201</v>
      </c>
      <c r="B162483">
        <v>2764160</v>
      </c>
      <c r="C162483">
        <v>3</v>
      </c>
      <c r="D162483" s="1" t="s">
        <v>162479</v>
      </c>
    </row>
    <row r="162484" spans="1:4" x14ac:dyDescent="0.3">
      <c r="A162484">
        <v>2764202</v>
      </c>
      <c r="B162484">
        <v>2764140</v>
      </c>
      <c r="C162484">
        <v>9</v>
      </c>
      <c r="D162484" s="1" t="s">
        <v>162480</v>
      </c>
    </row>
    <row r="162485" spans="1:4" x14ac:dyDescent="0.3">
      <c r="A162485">
        <v>2764214</v>
      </c>
      <c r="B162485">
        <v>2700240</v>
      </c>
      <c r="C162485">
        <v>1</v>
      </c>
      <c r="D162485" s="1" t="s">
        <v>162481</v>
      </c>
    </row>
    <row r="162486" spans="1:4" x14ac:dyDescent="0.3">
      <c r="A162486">
        <v>2764226</v>
      </c>
      <c r="B162486">
        <v>2764150</v>
      </c>
      <c r="C162486">
        <v>3</v>
      </c>
      <c r="D162486" s="1" t="s">
        <v>162482</v>
      </c>
    </row>
    <row r="162487" spans="1:4" x14ac:dyDescent="0.3">
      <c r="A162487">
        <v>2764236</v>
      </c>
      <c r="B162487">
        <v>2764040</v>
      </c>
      <c r="C162487">
        <v>3</v>
      </c>
      <c r="D162487" s="1" t="s">
        <v>162483</v>
      </c>
    </row>
    <row r="162488" spans="1:4" x14ac:dyDescent="0.3">
      <c r="A162488">
        <v>2764265</v>
      </c>
      <c r="B162488">
        <v>2763920</v>
      </c>
      <c r="C162488">
        <v>31</v>
      </c>
      <c r="D162488" s="1" t="s">
        <v>162484</v>
      </c>
    </row>
    <row r="162489" spans="1:4" x14ac:dyDescent="0.3">
      <c r="A162489">
        <v>2764271</v>
      </c>
      <c r="B162489">
        <v>2764040</v>
      </c>
      <c r="C162489">
        <v>3</v>
      </c>
      <c r="D162489" s="1" t="s">
        <v>162485</v>
      </c>
    </row>
    <row r="162490" spans="1:4" x14ac:dyDescent="0.3">
      <c r="A162490">
        <v>2764302</v>
      </c>
      <c r="B162490">
        <v>2764240</v>
      </c>
      <c r="C162490">
        <v>2</v>
      </c>
      <c r="D162490" s="1" t="s">
        <v>162486</v>
      </c>
    </row>
    <row r="162491" spans="1:4" x14ac:dyDescent="0.3">
      <c r="A162491">
        <v>2764339</v>
      </c>
      <c r="B162491">
        <v>2673140</v>
      </c>
      <c r="C162491">
        <v>1</v>
      </c>
      <c r="D162491" s="1" t="s">
        <v>162487</v>
      </c>
    </row>
    <row r="162492" spans="1:4" x14ac:dyDescent="0.3">
      <c r="A162492">
        <v>2764346</v>
      </c>
      <c r="B162492">
        <v>2763900</v>
      </c>
      <c r="C162492">
        <v>4</v>
      </c>
      <c r="D162492" s="1" t="s">
        <v>162488</v>
      </c>
    </row>
    <row r="162493" spans="1:4" x14ac:dyDescent="0.3">
      <c r="A162493">
        <v>2764358</v>
      </c>
      <c r="B162493">
        <v>2764320</v>
      </c>
      <c r="C162493">
        <v>0</v>
      </c>
      <c r="D162493" s="1" t="s">
        <v>162489</v>
      </c>
    </row>
    <row r="162494" spans="1:4" x14ac:dyDescent="0.3">
      <c r="A162494">
        <v>2764429</v>
      </c>
      <c r="B162494">
        <v>2757590</v>
      </c>
      <c r="C162494">
        <v>1</v>
      </c>
      <c r="D162494" s="1" t="s">
        <v>162490</v>
      </c>
    </row>
    <row r="162495" spans="1:4" x14ac:dyDescent="0.3">
      <c r="A162495">
        <v>2764459</v>
      </c>
      <c r="B162495">
        <v>2764450</v>
      </c>
      <c r="C162495">
        <v>0</v>
      </c>
      <c r="D162495" s="1" t="s">
        <v>162491</v>
      </c>
    </row>
    <row r="162496" spans="1:4" x14ac:dyDescent="0.3">
      <c r="A162496">
        <v>2764507</v>
      </c>
      <c r="B162496">
        <v>2541850</v>
      </c>
      <c r="C162496">
        <v>0</v>
      </c>
      <c r="D162496" s="1" t="s">
        <v>162492</v>
      </c>
    </row>
    <row r="162497" spans="1:4" x14ac:dyDescent="0.3">
      <c r="A162497">
        <v>2764523</v>
      </c>
      <c r="B162497">
        <v>2764500</v>
      </c>
      <c r="C162497">
        <v>3</v>
      </c>
      <c r="D162497" s="1" t="s">
        <v>162493</v>
      </c>
    </row>
    <row r="162498" spans="1:4" x14ac:dyDescent="0.3">
      <c r="A162498">
        <v>2764535</v>
      </c>
      <c r="B162498">
        <v>2671590</v>
      </c>
      <c r="C162498">
        <v>0</v>
      </c>
      <c r="D162498" s="1" t="s">
        <v>162494</v>
      </c>
    </row>
    <row r="162499" spans="1:4" x14ac:dyDescent="0.3">
      <c r="A162499">
        <v>2764537</v>
      </c>
      <c r="B162499">
        <v>2764520</v>
      </c>
      <c r="C162499">
        <v>4</v>
      </c>
      <c r="D162499" s="1" t="s">
        <v>162495</v>
      </c>
    </row>
    <row r="162500" spans="1:4" x14ac:dyDescent="0.3">
      <c r="A162500">
        <v>2764570</v>
      </c>
      <c r="B162500">
        <v>2738670</v>
      </c>
      <c r="C162500">
        <v>2</v>
      </c>
      <c r="D162500" s="1" t="s">
        <v>162496</v>
      </c>
    </row>
    <row r="162501" spans="1:4" x14ac:dyDescent="0.3">
      <c r="A162501">
        <v>2764581</v>
      </c>
      <c r="B162501">
        <v>1201890</v>
      </c>
      <c r="C162501">
        <v>3</v>
      </c>
      <c r="D162501" s="1" t="s">
        <v>162497</v>
      </c>
    </row>
    <row r="162502" spans="1:4" x14ac:dyDescent="0.3">
      <c r="A162502">
        <v>2764627</v>
      </c>
      <c r="B162502">
        <v>2764440</v>
      </c>
      <c r="C162502">
        <v>6</v>
      </c>
      <c r="D162502" s="1" t="s">
        <v>162498</v>
      </c>
    </row>
    <row r="162503" spans="1:4" x14ac:dyDescent="0.3">
      <c r="A162503">
        <v>2764633</v>
      </c>
      <c r="B162503">
        <v>2764520</v>
      </c>
      <c r="C162503">
        <v>17</v>
      </c>
      <c r="D162503" s="1" t="s">
        <v>162499</v>
      </c>
    </row>
    <row r="162504" spans="1:4" x14ac:dyDescent="0.3">
      <c r="A162504">
        <v>2764634</v>
      </c>
      <c r="B162504">
        <v>2764560</v>
      </c>
      <c r="C162504">
        <v>6</v>
      </c>
      <c r="D162504" s="1" t="s">
        <v>162500</v>
      </c>
    </row>
    <row r="162505" spans="1:4" x14ac:dyDescent="0.3">
      <c r="A162505">
        <v>2764645</v>
      </c>
      <c r="B162505">
        <v>2764620</v>
      </c>
      <c r="C162505">
        <v>3</v>
      </c>
      <c r="D162505" s="1" t="s">
        <v>162501</v>
      </c>
    </row>
    <row r="162506" spans="1:4" x14ac:dyDescent="0.3">
      <c r="A162506">
        <v>2764649</v>
      </c>
      <c r="B162506">
        <v>2764620</v>
      </c>
      <c r="C162506">
        <v>2</v>
      </c>
      <c r="D162506" s="1" t="s">
        <v>162502</v>
      </c>
    </row>
    <row r="162507" spans="1:4" x14ac:dyDescent="0.3">
      <c r="A162507">
        <v>2764654</v>
      </c>
      <c r="B162507">
        <v>2764620</v>
      </c>
      <c r="C162507">
        <v>3</v>
      </c>
      <c r="D162507" s="1" t="s">
        <v>162503</v>
      </c>
    </row>
    <row r="162508" spans="1:4" x14ac:dyDescent="0.3">
      <c r="A162508">
        <v>2764655</v>
      </c>
      <c r="B162508">
        <v>2764620</v>
      </c>
      <c r="C162508">
        <v>1</v>
      </c>
      <c r="D162508" s="1" t="s">
        <v>162504</v>
      </c>
    </row>
    <row r="162509" spans="1:4" x14ac:dyDescent="0.3">
      <c r="A162509">
        <v>2764665</v>
      </c>
      <c r="B162509">
        <v>2764220</v>
      </c>
      <c r="C162509">
        <v>2</v>
      </c>
      <c r="D162509" s="1" t="s">
        <v>162505</v>
      </c>
    </row>
    <row r="162510" spans="1:4" x14ac:dyDescent="0.3">
      <c r="A162510">
        <v>2764676</v>
      </c>
      <c r="B162510">
        <v>2747560</v>
      </c>
      <c r="C162510">
        <v>0</v>
      </c>
      <c r="D162510" s="1" t="s">
        <v>162506</v>
      </c>
    </row>
    <row r="162511" spans="1:4" x14ac:dyDescent="0.3">
      <c r="A162511">
        <v>2764710</v>
      </c>
      <c r="B162511">
        <v>2763770</v>
      </c>
      <c r="C162511">
        <v>1</v>
      </c>
      <c r="D162511" s="1" t="s">
        <v>162507</v>
      </c>
    </row>
    <row r="162512" spans="1:4" x14ac:dyDescent="0.3">
      <c r="A162512">
        <v>2764711</v>
      </c>
      <c r="B162512">
        <v>2764020</v>
      </c>
      <c r="C162512">
        <v>1</v>
      </c>
      <c r="D162512" s="1" t="s">
        <v>162508</v>
      </c>
    </row>
    <row r="162513" spans="1:4" x14ac:dyDescent="0.3">
      <c r="A162513">
        <v>2764729</v>
      </c>
      <c r="B162513">
        <v>2764260</v>
      </c>
      <c r="C162513">
        <v>1</v>
      </c>
      <c r="D162513" s="1" t="s">
        <v>162509</v>
      </c>
    </row>
    <row r="162514" spans="1:4" x14ac:dyDescent="0.3">
      <c r="A162514">
        <v>2764738</v>
      </c>
      <c r="B162514">
        <v>2764640</v>
      </c>
      <c r="C162514">
        <v>0</v>
      </c>
      <c r="D162514" s="1" t="s">
        <v>162510</v>
      </c>
    </row>
    <row r="162515" spans="1:4" x14ac:dyDescent="0.3">
      <c r="A162515">
        <v>2764752</v>
      </c>
      <c r="B162515">
        <v>2764620</v>
      </c>
      <c r="C162515">
        <v>1</v>
      </c>
      <c r="D162515" s="1" t="s">
        <v>162511</v>
      </c>
    </row>
    <row r="162516" spans="1:4" x14ac:dyDescent="0.3">
      <c r="A162516">
        <v>2764753</v>
      </c>
      <c r="B162516">
        <v>2711540</v>
      </c>
      <c r="C162516">
        <v>0</v>
      </c>
      <c r="D162516" s="1" t="s">
        <v>162512</v>
      </c>
    </row>
    <row r="162517" spans="1:4" x14ac:dyDescent="0.3">
      <c r="A162517">
        <v>2764778</v>
      </c>
      <c r="B162517">
        <v>2753030</v>
      </c>
      <c r="C162517">
        <v>0</v>
      </c>
      <c r="D162517" s="1" t="s">
        <v>162513</v>
      </c>
    </row>
    <row r="162518" spans="1:4" x14ac:dyDescent="0.3">
      <c r="A162518">
        <v>2764795</v>
      </c>
      <c r="B162518">
        <v>2764450</v>
      </c>
      <c r="C162518">
        <v>5</v>
      </c>
      <c r="D162518" s="1" t="s">
        <v>162514</v>
      </c>
    </row>
    <row r="162519" spans="1:4" x14ac:dyDescent="0.3">
      <c r="A162519">
        <v>2764831</v>
      </c>
      <c r="B162519">
        <v>2764440</v>
      </c>
      <c r="C162519">
        <v>5</v>
      </c>
      <c r="D162519" s="1" t="s">
        <v>162515</v>
      </c>
    </row>
    <row r="162520" spans="1:4" x14ac:dyDescent="0.3">
      <c r="A162520">
        <v>2764839</v>
      </c>
      <c r="B162520">
        <v>2762950</v>
      </c>
      <c r="C162520">
        <v>7</v>
      </c>
      <c r="D162520" s="1" t="s">
        <v>162516</v>
      </c>
    </row>
    <row r="162521" spans="1:4" x14ac:dyDescent="0.3">
      <c r="A162521">
        <v>2764852</v>
      </c>
      <c r="B162521">
        <v>2764770</v>
      </c>
      <c r="C162521">
        <v>1</v>
      </c>
      <c r="D162521" s="1" t="s">
        <v>162517</v>
      </c>
    </row>
    <row r="162522" spans="1:4" x14ac:dyDescent="0.3">
      <c r="A162522">
        <v>2764987</v>
      </c>
      <c r="B162522">
        <v>2764670</v>
      </c>
      <c r="C162522">
        <v>2</v>
      </c>
      <c r="D162522" s="1" t="s">
        <v>162518</v>
      </c>
    </row>
    <row r="162523" spans="1:4" x14ac:dyDescent="0.3">
      <c r="A162523">
        <v>2764990</v>
      </c>
      <c r="B162523">
        <v>2764440</v>
      </c>
      <c r="C162523">
        <v>0</v>
      </c>
      <c r="D162523" s="1" t="s">
        <v>162519</v>
      </c>
    </row>
    <row r="162524" spans="1:4" x14ac:dyDescent="0.3">
      <c r="A162524">
        <v>2764997</v>
      </c>
      <c r="B162524">
        <v>1026690</v>
      </c>
      <c r="C162524">
        <v>0</v>
      </c>
      <c r="D162524" s="1" t="s">
        <v>162520</v>
      </c>
    </row>
    <row r="162525" spans="1:4" x14ac:dyDescent="0.3">
      <c r="A162525">
        <v>2764999</v>
      </c>
      <c r="B162525">
        <v>2763400</v>
      </c>
      <c r="C162525">
        <v>0</v>
      </c>
      <c r="D162525" s="1" t="s">
        <v>162521</v>
      </c>
    </row>
    <row r="162526" spans="1:4" x14ac:dyDescent="0.3">
      <c r="A162526">
        <v>2765077</v>
      </c>
      <c r="B162526">
        <v>2765060</v>
      </c>
      <c r="C162526">
        <v>55</v>
      </c>
      <c r="D162526" s="1" t="s">
        <v>162522</v>
      </c>
    </row>
    <row r="162527" spans="1:4" x14ac:dyDescent="0.3">
      <c r="A162527">
        <v>2765080</v>
      </c>
      <c r="B162527">
        <v>2758860</v>
      </c>
      <c r="C162527">
        <v>1</v>
      </c>
      <c r="D162527" s="1" t="s">
        <v>162523</v>
      </c>
    </row>
    <row r="162528" spans="1:4" x14ac:dyDescent="0.3">
      <c r="A162528">
        <v>2765109</v>
      </c>
      <c r="B162528">
        <v>2765060</v>
      </c>
      <c r="C162528">
        <v>32</v>
      </c>
      <c r="D162528" s="1" t="s">
        <v>162524</v>
      </c>
    </row>
    <row r="162529" spans="1:4" x14ac:dyDescent="0.3">
      <c r="A162529">
        <v>2765184</v>
      </c>
      <c r="B162529">
        <v>2765140</v>
      </c>
      <c r="C162529">
        <v>1</v>
      </c>
      <c r="D162529" s="1" t="s">
        <v>162525</v>
      </c>
    </row>
    <row r="162530" spans="1:4" x14ac:dyDescent="0.3">
      <c r="A162530">
        <v>2765228</v>
      </c>
      <c r="B162530">
        <v>1784930</v>
      </c>
      <c r="C162530">
        <v>2</v>
      </c>
      <c r="D162530" s="1" t="s">
        <v>162526</v>
      </c>
    </row>
    <row r="162531" spans="1:4" x14ac:dyDescent="0.3">
      <c r="A162531">
        <v>2765251</v>
      </c>
      <c r="B162531">
        <v>2765060</v>
      </c>
      <c r="C162531">
        <v>5</v>
      </c>
      <c r="D162531" s="1" t="s">
        <v>162527</v>
      </c>
    </row>
    <row r="162532" spans="1:4" x14ac:dyDescent="0.3">
      <c r="A162532">
        <v>2765254</v>
      </c>
      <c r="B162532">
        <v>2764220</v>
      </c>
      <c r="C162532">
        <v>2</v>
      </c>
      <c r="D162532" s="1" t="s">
        <v>162528</v>
      </c>
    </row>
    <row r="162533" spans="1:4" x14ac:dyDescent="0.3">
      <c r="A162533">
        <v>2765314</v>
      </c>
      <c r="B162533">
        <v>2765040</v>
      </c>
      <c r="C162533">
        <v>2</v>
      </c>
      <c r="D162533" s="1" t="s">
        <v>162529</v>
      </c>
    </row>
    <row r="162534" spans="1:4" x14ac:dyDescent="0.3">
      <c r="A162534">
        <v>2765327</v>
      </c>
      <c r="B162534">
        <v>2754090</v>
      </c>
      <c r="C162534">
        <v>8</v>
      </c>
      <c r="D162534" s="1" t="s">
        <v>162530</v>
      </c>
    </row>
    <row r="162535" spans="1:4" x14ac:dyDescent="0.3">
      <c r="A162535">
        <v>2765385</v>
      </c>
      <c r="B162535">
        <v>2765360</v>
      </c>
      <c r="C162535">
        <v>0</v>
      </c>
      <c r="D162535" s="1" t="s">
        <v>162531</v>
      </c>
    </row>
    <row r="162536" spans="1:4" x14ac:dyDescent="0.3">
      <c r="A162536">
        <v>2765386</v>
      </c>
      <c r="B162536">
        <v>2765190</v>
      </c>
      <c r="C162536">
        <v>0</v>
      </c>
      <c r="D162536" s="1" t="s">
        <v>162532</v>
      </c>
    </row>
    <row r="162537" spans="1:4" x14ac:dyDescent="0.3">
      <c r="A162537">
        <v>2765391</v>
      </c>
      <c r="B162537">
        <v>2765360</v>
      </c>
      <c r="C162537">
        <v>3</v>
      </c>
      <c r="D162537" s="1" t="s">
        <v>162533</v>
      </c>
    </row>
    <row r="162538" spans="1:4" x14ac:dyDescent="0.3">
      <c r="A162538">
        <v>2765413</v>
      </c>
      <c r="B162538">
        <v>739480</v>
      </c>
      <c r="C162538">
        <v>0</v>
      </c>
      <c r="D162538" s="1" t="s">
        <v>162534</v>
      </c>
    </row>
    <row r="162539" spans="1:4" x14ac:dyDescent="0.3">
      <c r="A162539">
        <v>2765427</v>
      </c>
      <c r="B162539">
        <v>2765360</v>
      </c>
      <c r="C162539">
        <v>10</v>
      </c>
      <c r="D162539" s="1" t="s">
        <v>162535</v>
      </c>
    </row>
    <row r="162540" spans="1:4" x14ac:dyDescent="0.3">
      <c r="A162540">
        <v>2765453</v>
      </c>
      <c r="B162540">
        <v>2765410</v>
      </c>
      <c r="C162540">
        <v>0</v>
      </c>
      <c r="D162540" s="1" t="s">
        <v>162536</v>
      </c>
    </row>
    <row r="162541" spans="1:4" x14ac:dyDescent="0.3">
      <c r="A162541">
        <v>2765457</v>
      </c>
      <c r="B162541">
        <v>2765410</v>
      </c>
      <c r="C162541">
        <v>0</v>
      </c>
      <c r="D162541" s="1" t="s">
        <v>162537</v>
      </c>
    </row>
    <row r="162542" spans="1:4" x14ac:dyDescent="0.3">
      <c r="A162542">
        <v>2765465</v>
      </c>
      <c r="B162542">
        <v>2765410</v>
      </c>
      <c r="C162542">
        <v>-1</v>
      </c>
      <c r="D162542" s="1" t="s">
        <v>162538</v>
      </c>
    </row>
    <row r="162543" spans="1:4" x14ac:dyDescent="0.3">
      <c r="A162543">
        <v>2765506</v>
      </c>
      <c r="B162543">
        <v>2765360</v>
      </c>
      <c r="C162543">
        <v>1</v>
      </c>
      <c r="D162543" s="1" t="s">
        <v>162539</v>
      </c>
    </row>
    <row r="162544" spans="1:4" x14ac:dyDescent="0.3">
      <c r="A162544">
        <v>2765557</v>
      </c>
      <c r="B162544">
        <v>2765510</v>
      </c>
      <c r="C162544">
        <v>111</v>
      </c>
      <c r="D162544" s="1" t="s">
        <v>162540</v>
      </c>
    </row>
    <row r="162545" spans="1:4" x14ac:dyDescent="0.3">
      <c r="A162545">
        <v>2765561</v>
      </c>
      <c r="B162545">
        <v>2765510</v>
      </c>
      <c r="C162545">
        <v>0</v>
      </c>
      <c r="D162545" s="1" t="s">
        <v>162541</v>
      </c>
    </row>
    <row r="162546" spans="1:4" x14ac:dyDescent="0.3">
      <c r="A162546">
        <v>2765562</v>
      </c>
      <c r="B162546">
        <v>2765510</v>
      </c>
      <c r="C162546">
        <v>0</v>
      </c>
      <c r="D162546" s="1" t="s">
        <v>162542</v>
      </c>
    </row>
    <row r="162547" spans="1:4" x14ac:dyDescent="0.3">
      <c r="A162547">
        <v>2765566</v>
      </c>
      <c r="B162547">
        <v>2765060</v>
      </c>
      <c r="C162547">
        <v>0</v>
      </c>
      <c r="D162547" s="1" t="s">
        <v>162543</v>
      </c>
    </row>
    <row r="162548" spans="1:4" x14ac:dyDescent="0.3">
      <c r="A162548">
        <v>2765569</v>
      </c>
      <c r="B162548">
        <v>2765390</v>
      </c>
      <c r="C162548">
        <v>2</v>
      </c>
      <c r="D162548" s="1" t="s">
        <v>162544</v>
      </c>
    </row>
    <row r="162549" spans="1:4" x14ac:dyDescent="0.3">
      <c r="A162549">
        <v>2765572</v>
      </c>
      <c r="B162549">
        <v>2765510</v>
      </c>
      <c r="C162549">
        <v>0</v>
      </c>
      <c r="D162549" s="1" t="s">
        <v>162545</v>
      </c>
    </row>
    <row r="162550" spans="1:4" x14ac:dyDescent="0.3">
      <c r="A162550">
        <v>2765577</v>
      </c>
      <c r="B162550">
        <v>2765540</v>
      </c>
      <c r="C162550">
        <v>0</v>
      </c>
      <c r="D162550" s="1" t="s">
        <v>162546</v>
      </c>
    </row>
    <row r="162551" spans="1:4" x14ac:dyDescent="0.3">
      <c r="A162551">
        <v>2765578</v>
      </c>
      <c r="B162551">
        <v>2765540</v>
      </c>
      <c r="C162551">
        <v>6</v>
      </c>
      <c r="D162551" s="1" t="s">
        <v>162547</v>
      </c>
    </row>
    <row r="162552" spans="1:4" x14ac:dyDescent="0.3">
      <c r="A162552">
        <v>2765584</v>
      </c>
      <c r="B162552">
        <v>2765540</v>
      </c>
      <c r="C162552">
        <v>1</v>
      </c>
      <c r="D162552" s="1" t="s">
        <v>162548</v>
      </c>
    </row>
    <row r="162553" spans="1:4" x14ac:dyDescent="0.3">
      <c r="A162553">
        <v>2765586</v>
      </c>
      <c r="B162553">
        <v>2765480</v>
      </c>
      <c r="C162553">
        <v>-1</v>
      </c>
      <c r="D162553" s="1" t="s">
        <v>162549</v>
      </c>
    </row>
    <row r="162554" spans="1:4" x14ac:dyDescent="0.3">
      <c r="A162554">
        <v>2765592</v>
      </c>
      <c r="B162554">
        <v>2765310</v>
      </c>
      <c r="C162554">
        <v>1</v>
      </c>
      <c r="D162554" s="1" t="s">
        <v>162550</v>
      </c>
    </row>
    <row r="162555" spans="1:4" x14ac:dyDescent="0.3">
      <c r="A162555">
        <v>2765619</v>
      </c>
      <c r="B162555">
        <v>2765580</v>
      </c>
      <c r="C162555">
        <v>8</v>
      </c>
      <c r="D162555" s="1" t="s">
        <v>162551</v>
      </c>
    </row>
    <row r="162556" spans="1:4" x14ac:dyDescent="0.3">
      <c r="A162556">
        <v>2765635</v>
      </c>
      <c r="B162556">
        <v>2765580</v>
      </c>
      <c r="C162556">
        <v>3</v>
      </c>
      <c r="D162556" s="1" t="s">
        <v>162552</v>
      </c>
    </row>
    <row r="162557" spans="1:4" x14ac:dyDescent="0.3">
      <c r="A162557">
        <v>2765651</v>
      </c>
      <c r="B162557">
        <v>2765510</v>
      </c>
      <c r="C162557">
        <v>4</v>
      </c>
      <c r="D162557" s="1" t="s">
        <v>162553</v>
      </c>
    </row>
    <row r="162558" spans="1:4" x14ac:dyDescent="0.3">
      <c r="A162558">
        <v>2765674</v>
      </c>
      <c r="B162558">
        <v>2763970</v>
      </c>
      <c r="C162558">
        <v>2</v>
      </c>
      <c r="D162558" s="1" t="s">
        <v>162554</v>
      </c>
    </row>
    <row r="162559" spans="1:4" x14ac:dyDescent="0.3">
      <c r="A162559">
        <v>2765688</v>
      </c>
      <c r="B162559">
        <v>2764930</v>
      </c>
      <c r="C162559">
        <v>0</v>
      </c>
      <c r="D162559" s="1" t="s">
        <v>162555</v>
      </c>
    </row>
    <row r="162560" spans="1:4" x14ac:dyDescent="0.3">
      <c r="A162560">
        <v>2765745</v>
      </c>
      <c r="B162560">
        <v>2765070</v>
      </c>
      <c r="C162560">
        <v>0</v>
      </c>
      <c r="D162560" s="1" t="s">
        <v>162556</v>
      </c>
    </row>
    <row r="162561" spans="1:4" x14ac:dyDescent="0.3">
      <c r="A162561">
        <v>2765764</v>
      </c>
      <c r="B162561">
        <v>2765750</v>
      </c>
      <c r="C162561">
        <v>17</v>
      </c>
      <c r="D162561" s="1" t="s">
        <v>162557</v>
      </c>
    </row>
    <row r="162562" spans="1:4" x14ac:dyDescent="0.3">
      <c r="A162562">
        <v>2765773</v>
      </c>
      <c r="B162562">
        <v>2765750</v>
      </c>
      <c r="C162562">
        <v>5</v>
      </c>
      <c r="D162562" s="1" t="s">
        <v>162558</v>
      </c>
    </row>
    <row r="162563" spans="1:4" x14ac:dyDescent="0.3">
      <c r="A162563">
        <v>2765775</v>
      </c>
      <c r="B162563">
        <v>2765720</v>
      </c>
      <c r="C162563">
        <v>1</v>
      </c>
      <c r="D162563" s="1" t="s">
        <v>162559</v>
      </c>
    </row>
    <row r="162564" spans="1:4" x14ac:dyDescent="0.3">
      <c r="A162564">
        <v>2765781</v>
      </c>
      <c r="B162564">
        <v>2765750</v>
      </c>
      <c r="C162564">
        <v>1</v>
      </c>
      <c r="D162564" s="1" t="s">
        <v>162560</v>
      </c>
    </row>
    <row r="162565" spans="1:4" x14ac:dyDescent="0.3">
      <c r="A162565">
        <v>2765791</v>
      </c>
      <c r="B162565">
        <v>2765750</v>
      </c>
      <c r="C162565">
        <v>0</v>
      </c>
      <c r="D162565" s="1" t="s">
        <v>162561</v>
      </c>
    </row>
    <row r="162566" spans="1:4" x14ac:dyDescent="0.3">
      <c r="A162566">
        <v>2765800</v>
      </c>
      <c r="B162566">
        <v>2497720</v>
      </c>
      <c r="C162566">
        <v>4</v>
      </c>
      <c r="D162566" s="1" t="s">
        <v>162562</v>
      </c>
    </row>
    <row r="162567" spans="1:4" x14ac:dyDescent="0.3">
      <c r="A162567">
        <v>2765813</v>
      </c>
      <c r="B162567">
        <v>2613950</v>
      </c>
      <c r="C162567">
        <v>0</v>
      </c>
      <c r="D162567" s="1" t="s">
        <v>162563</v>
      </c>
    </row>
    <row r="162568" spans="1:4" x14ac:dyDescent="0.3">
      <c r="A162568">
        <v>2765855</v>
      </c>
      <c r="B162568">
        <v>2765750</v>
      </c>
      <c r="C162568">
        <v>1</v>
      </c>
      <c r="D162568" s="1" t="s">
        <v>162564</v>
      </c>
    </row>
    <row r="162569" spans="1:4" x14ac:dyDescent="0.3">
      <c r="A162569">
        <v>2765868</v>
      </c>
      <c r="B162569">
        <v>2764120</v>
      </c>
      <c r="C162569">
        <v>1</v>
      </c>
      <c r="D162569" s="1" t="s">
        <v>162565</v>
      </c>
    </row>
    <row r="162570" spans="1:4" x14ac:dyDescent="0.3">
      <c r="A162570">
        <v>2765943</v>
      </c>
      <c r="B162570">
        <v>2764220</v>
      </c>
      <c r="C162570">
        <v>1</v>
      </c>
      <c r="D162570" s="1" t="s">
        <v>162566</v>
      </c>
    </row>
    <row r="162571" spans="1:4" x14ac:dyDescent="0.3">
      <c r="A162571">
        <v>2766048</v>
      </c>
      <c r="B162571">
        <v>2765580</v>
      </c>
      <c r="C162571">
        <v>2</v>
      </c>
      <c r="D162571" s="1" t="s">
        <v>162567</v>
      </c>
    </row>
    <row r="162572" spans="1:4" x14ac:dyDescent="0.3">
      <c r="A162572">
        <v>2766050</v>
      </c>
      <c r="B162572">
        <v>2540780</v>
      </c>
      <c r="C162572">
        <v>1</v>
      </c>
      <c r="D162572" s="1" t="s">
        <v>162568</v>
      </c>
    </row>
    <row r="162573" spans="1:4" x14ac:dyDescent="0.3">
      <c r="A162573">
        <v>2766087</v>
      </c>
      <c r="B162573">
        <v>2765910</v>
      </c>
      <c r="C162573">
        <v>0</v>
      </c>
      <c r="D162573" s="1" t="s">
        <v>162569</v>
      </c>
    </row>
    <row r="162574" spans="1:4" x14ac:dyDescent="0.3">
      <c r="A162574">
        <v>2766139</v>
      </c>
      <c r="B162574">
        <v>2654370</v>
      </c>
      <c r="C162574">
        <v>2</v>
      </c>
      <c r="D162574" s="1" t="s">
        <v>162570</v>
      </c>
    </row>
    <row r="162575" spans="1:4" x14ac:dyDescent="0.3">
      <c r="A162575">
        <v>2766140</v>
      </c>
      <c r="B162575">
        <v>2763930</v>
      </c>
      <c r="C162575">
        <v>0</v>
      </c>
      <c r="D162575" s="1" t="s">
        <v>162571</v>
      </c>
    </row>
    <row r="162576" spans="1:4" x14ac:dyDescent="0.3">
      <c r="A162576">
        <v>2766141</v>
      </c>
      <c r="B162576">
        <v>2763840</v>
      </c>
      <c r="C162576">
        <v>0</v>
      </c>
      <c r="D162576" s="1" t="s">
        <v>162572</v>
      </c>
    </row>
    <row r="162577" spans="1:4" x14ac:dyDescent="0.3">
      <c r="A162577">
        <v>2766161</v>
      </c>
      <c r="B162577">
        <v>159910</v>
      </c>
      <c r="C162577">
        <v>5</v>
      </c>
      <c r="D162577" s="1" t="s">
        <v>162573</v>
      </c>
    </row>
    <row r="162578" spans="1:4" x14ac:dyDescent="0.3">
      <c r="A162578">
        <v>2766171</v>
      </c>
      <c r="B162578">
        <v>2763100</v>
      </c>
      <c r="C162578">
        <v>0</v>
      </c>
      <c r="D162578" s="1" t="s">
        <v>162574</v>
      </c>
    </row>
    <row r="162579" spans="1:4" x14ac:dyDescent="0.3">
      <c r="A162579">
        <v>2766186</v>
      </c>
      <c r="B162579">
        <v>2623650</v>
      </c>
      <c r="C162579">
        <v>1</v>
      </c>
      <c r="D162579" s="1" t="s">
        <v>162575</v>
      </c>
    </row>
    <row r="162580" spans="1:4" x14ac:dyDescent="0.3">
      <c r="A162580">
        <v>2766219</v>
      </c>
      <c r="B162580">
        <v>2766190</v>
      </c>
      <c r="C162580">
        <v>0</v>
      </c>
      <c r="D162580" s="1" t="s">
        <v>162576</v>
      </c>
    </row>
    <row r="162581" spans="1:4" x14ac:dyDescent="0.3">
      <c r="A162581">
        <v>2766220</v>
      </c>
      <c r="B162581">
        <v>2757590</v>
      </c>
      <c r="C162581">
        <v>1</v>
      </c>
      <c r="D162581" s="1" t="s">
        <v>162577</v>
      </c>
    </row>
    <row r="162582" spans="1:4" x14ac:dyDescent="0.3">
      <c r="A162582">
        <v>2766271</v>
      </c>
      <c r="B162582">
        <v>2766190</v>
      </c>
      <c r="C162582">
        <v>2</v>
      </c>
      <c r="D162582" s="1" t="s">
        <v>162578</v>
      </c>
    </row>
    <row r="162583" spans="1:4" x14ac:dyDescent="0.3">
      <c r="A162583">
        <v>2766286</v>
      </c>
      <c r="B162583">
        <v>2755500</v>
      </c>
      <c r="C162583">
        <v>0</v>
      </c>
      <c r="D162583" s="1" t="s">
        <v>162579</v>
      </c>
    </row>
    <row r="162584" spans="1:4" x14ac:dyDescent="0.3">
      <c r="A162584">
        <v>2766292</v>
      </c>
      <c r="B162584">
        <v>2764940</v>
      </c>
      <c r="C162584">
        <v>1</v>
      </c>
      <c r="D162584" s="1" t="s">
        <v>162580</v>
      </c>
    </row>
    <row r="162585" spans="1:4" x14ac:dyDescent="0.3">
      <c r="A162585">
        <v>2766316</v>
      </c>
      <c r="B162585">
        <v>2551750</v>
      </c>
      <c r="C162585">
        <v>0</v>
      </c>
      <c r="D162585" s="1" t="s">
        <v>162581</v>
      </c>
    </row>
    <row r="162586" spans="1:4" x14ac:dyDescent="0.3">
      <c r="A162586">
        <v>2766459</v>
      </c>
      <c r="B162586">
        <v>2757990</v>
      </c>
      <c r="C162586">
        <v>3</v>
      </c>
      <c r="D162586" s="1" t="s">
        <v>162582</v>
      </c>
    </row>
    <row r="162587" spans="1:4" x14ac:dyDescent="0.3">
      <c r="A162587">
        <v>2766461</v>
      </c>
      <c r="B162587">
        <v>2746930</v>
      </c>
      <c r="C162587">
        <v>2</v>
      </c>
      <c r="D162587" s="1" t="s">
        <v>162583</v>
      </c>
    </row>
    <row r="162588" spans="1:4" x14ac:dyDescent="0.3">
      <c r="A162588">
        <v>2766478</v>
      </c>
      <c r="B162588">
        <v>2766450</v>
      </c>
      <c r="C162588">
        <v>1</v>
      </c>
      <c r="D162588" s="1" t="s">
        <v>162584</v>
      </c>
    </row>
    <row r="162589" spans="1:4" x14ac:dyDescent="0.3">
      <c r="A162589">
        <v>2766524</v>
      </c>
      <c r="B162589">
        <v>2766450</v>
      </c>
      <c r="C162589">
        <v>0</v>
      </c>
      <c r="D162589" s="1" t="s">
        <v>162585</v>
      </c>
    </row>
    <row r="162590" spans="1:4" x14ac:dyDescent="0.3">
      <c r="A162590">
        <v>2766526</v>
      </c>
      <c r="B162590">
        <v>2766450</v>
      </c>
      <c r="C162590">
        <v>7</v>
      </c>
      <c r="D162590" s="1" t="s">
        <v>162586</v>
      </c>
    </row>
    <row r="162591" spans="1:4" x14ac:dyDescent="0.3">
      <c r="A162591">
        <v>2766532</v>
      </c>
      <c r="B162591">
        <v>2766520</v>
      </c>
      <c r="C162591">
        <v>6</v>
      </c>
      <c r="D162591" s="1" t="s">
        <v>162587</v>
      </c>
    </row>
    <row r="162592" spans="1:4" x14ac:dyDescent="0.3">
      <c r="A162592">
        <v>2766536</v>
      </c>
      <c r="B162592">
        <v>2766520</v>
      </c>
      <c r="C162592">
        <v>0</v>
      </c>
      <c r="D162592" s="1" t="s">
        <v>162588</v>
      </c>
    </row>
    <row r="162593" spans="1:4" x14ac:dyDescent="0.3">
      <c r="A162593">
        <v>2766543</v>
      </c>
      <c r="B162593">
        <v>2766390</v>
      </c>
      <c r="C162593">
        <v>4</v>
      </c>
      <c r="D162593" s="1" t="s">
        <v>162589</v>
      </c>
    </row>
    <row r="162594" spans="1:4" x14ac:dyDescent="0.3">
      <c r="A162594">
        <v>2766558</v>
      </c>
      <c r="B162594">
        <v>2766450</v>
      </c>
      <c r="C162594">
        <v>0</v>
      </c>
      <c r="D162594" s="1" t="s">
        <v>162590</v>
      </c>
    </row>
    <row r="162595" spans="1:4" x14ac:dyDescent="0.3">
      <c r="A162595">
        <v>2766576</v>
      </c>
      <c r="B162595">
        <v>2763960</v>
      </c>
      <c r="C162595">
        <v>1</v>
      </c>
      <c r="D162595" s="1" t="s">
        <v>162591</v>
      </c>
    </row>
    <row r="162596" spans="1:4" x14ac:dyDescent="0.3">
      <c r="A162596">
        <v>2766615</v>
      </c>
      <c r="B162596">
        <v>2766570</v>
      </c>
      <c r="C162596">
        <v>1</v>
      </c>
      <c r="D162596" s="1" t="s">
        <v>162592</v>
      </c>
    </row>
    <row r="162597" spans="1:4" x14ac:dyDescent="0.3">
      <c r="A162597">
        <v>2766629</v>
      </c>
      <c r="B162597">
        <v>2766570</v>
      </c>
      <c r="C162597">
        <v>1</v>
      </c>
      <c r="D162597" s="1" t="s">
        <v>162593</v>
      </c>
    </row>
    <row r="162598" spans="1:4" x14ac:dyDescent="0.3">
      <c r="A162598">
        <v>2766633</v>
      </c>
      <c r="B162598">
        <v>2766520</v>
      </c>
      <c r="C162598">
        <v>1</v>
      </c>
      <c r="D162598" s="1" t="s">
        <v>162594</v>
      </c>
    </row>
    <row r="162599" spans="1:4" x14ac:dyDescent="0.3">
      <c r="A162599">
        <v>2766651</v>
      </c>
      <c r="B162599">
        <v>2766610</v>
      </c>
      <c r="C162599">
        <v>3</v>
      </c>
      <c r="D162599" s="1" t="s">
        <v>162595</v>
      </c>
    </row>
    <row r="162600" spans="1:4" x14ac:dyDescent="0.3">
      <c r="A162600">
        <v>2766660</v>
      </c>
      <c r="B162600">
        <v>2766530</v>
      </c>
      <c r="C162600">
        <v>-2</v>
      </c>
      <c r="D162600" s="1" t="s">
        <v>162596</v>
      </c>
    </row>
    <row r="162601" spans="1:4" x14ac:dyDescent="0.3">
      <c r="A162601">
        <v>2766663</v>
      </c>
      <c r="B162601">
        <v>2766570</v>
      </c>
      <c r="C162601">
        <v>1</v>
      </c>
      <c r="D162601" s="1" t="s">
        <v>162597</v>
      </c>
    </row>
    <row r="162602" spans="1:4" x14ac:dyDescent="0.3">
      <c r="A162602">
        <v>2766694</v>
      </c>
      <c r="B162602">
        <v>2766530</v>
      </c>
      <c r="C162602">
        <v>3</v>
      </c>
      <c r="D162602" s="1" t="s">
        <v>162598</v>
      </c>
    </row>
    <row r="162603" spans="1:4" x14ac:dyDescent="0.3">
      <c r="A162603">
        <v>2766697</v>
      </c>
      <c r="B162603">
        <v>6130</v>
      </c>
      <c r="C162603">
        <v>-2</v>
      </c>
      <c r="D162603" s="1" t="s">
        <v>162599</v>
      </c>
    </row>
    <row r="162604" spans="1:4" x14ac:dyDescent="0.3">
      <c r="A162604">
        <v>2766706</v>
      </c>
      <c r="B162604">
        <v>2721980</v>
      </c>
      <c r="C162604">
        <v>0</v>
      </c>
      <c r="D162604" s="1" t="s">
        <v>162600</v>
      </c>
    </row>
    <row r="162605" spans="1:4" x14ac:dyDescent="0.3">
      <c r="A162605">
        <v>2766723</v>
      </c>
      <c r="B162605">
        <v>2766710</v>
      </c>
      <c r="C162605">
        <v>0</v>
      </c>
      <c r="D162605" s="1" t="s">
        <v>162601</v>
      </c>
    </row>
    <row r="162606" spans="1:4" x14ac:dyDescent="0.3">
      <c r="A162606">
        <v>2766746</v>
      </c>
      <c r="B162606">
        <v>2755620</v>
      </c>
      <c r="C162606">
        <v>1</v>
      </c>
      <c r="D162606" s="1" t="s">
        <v>162602</v>
      </c>
    </row>
    <row r="162607" spans="1:4" x14ac:dyDescent="0.3">
      <c r="A162607">
        <v>2766795</v>
      </c>
      <c r="B162607">
        <v>2766600</v>
      </c>
      <c r="C162607">
        <v>2</v>
      </c>
      <c r="D162607" s="1" t="s">
        <v>162603</v>
      </c>
    </row>
    <row r="162608" spans="1:4" x14ac:dyDescent="0.3">
      <c r="A162608">
        <v>2766824</v>
      </c>
      <c r="B162608">
        <v>2764220</v>
      </c>
      <c r="C162608">
        <v>0</v>
      </c>
      <c r="D162608" s="1" t="s">
        <v>162604</v>
      </c>
    </row>
    <row r="162609" spans="1:4" x14ac:dyDescent="0.3">
      <c r="A162609">
        <v>2766829</v>
      </c>
      <c r="B162609">
        <v>2766820</v>
      </c>
      <c r="C162609">
        <v>0</v>
      </c>
      <c r="D162609" s="1" t="s">
        <v>162605</v>
      </c>
    </row>
    <row r="162610" spans="1:4" x14ac:dyDescent="0.3">
      <c r="A162610">
        <v>2766834</v>
      </c>
      <c r="B162610">
        <v>2766820</v>
      </c>
      <c r="C162610">
        <v>7</v>
      </c>
      <c r="D162610" s="1" t="s">
        <v>162606</v>
      </c>
    </row>
    <row r="162611" spans="1:4" x14ac:dyDescent="0.3">
      <c r="A162611">
        <v>2766838</v>
      </c>
      <c r="B162611">
        <v>2766820</v>
      </c>
      <c r="C162611">
        <v>0</v>
      </c>
      <c r="D162611" s="1" t="s">
        <v>162607</v>
      </c>
    </row>
    <row r="162612" spans="1:4" x14ac:dyDescent="0.3">
      <c r="A162612">
        <v>2766868</v>
      </c>
      <c r="B162612">
        <v>2766760</v>
      </c>
      <c r="C162612">
        <v>3</v>
      </c>
      <c r="D162612" s="1" t="s">
        <v>162608</v>
      </c>
    </row>
    <row r="162613" spans="1:4" x14ac:dyDescent="0.3">
      <c r="A162613">
        <v>2766880</v>
      </c>
      <c r="B162613">
        <v>2766440</v>
      </c>
      <c r="C162613">
        <v>3</v>
      </c>
      <c r="D162613" s="1" t="s">
        <v>162609</v>
      </c>
    </row>
    <row r="162614" spans="1:4" x14ac:dyDescent="0.3">
      <c r="A162614">
        <v>2766890</v>
      </c>
      <c r="B162614">
        <v>2766640</v>
      </c>
      <c r="C162614">
        <v>1</v>
      </c>
      <c r="D162614" s="1" t="s">
        <v>162610</v>
      </c>
    </row>
    <row r="162615" spans="1:4" x14ac:dyDescent="0.3">
      <c r="A162615">
        <v>2766949</v>
      </c>
      <c r="B162615">
        <v>2766910</v>
      </c>
      <c r="C162615">
        <v>4</v>
      </c>
      <c r="D162615" s="1" t="s">
        <v>162611</v>
      </c>
    </row>
    <row r="162616" spans="1:4" x14ac:dyDescent="0.3">
      <c r="A162616">
        <v>2766962</v>
      </c>
      <c r="B162616">
        <v>2656580</v>
      </c>
      <c r="C162616">
        <v>1</v>
      </c>
      <c r="D162616" s="1" t="s">
        <v>162612</v>
      </c>
    </row>
    <row r="162617" spans="1:4" x14ac:dyDescent="0.3">
      <c r="A162617">
        <v>2766970</v>
      </c>
      <c r="B162617">
        <v>2766780</v>
      </c>
      <c r="C162617">
        <v>8</v>
      </c>
      <c r="D162617" s="1" t="s">
        <v>162613</v>
      </c>
    </row>
    <row r="162618" spans="1:4" x14ac:dyDescent="0.3">
      <c r="A162618">
        <v>2766980</v>
      </c>
      <c r="B162618">
        <v>2763100</v>
      </c>
      <c r="C162618">
        <v>0</v>
      </c>
      <c r="D162618" s="1" t="s">
        <v>162614</v>
      </c>
    </row>
    <row r="162619" spans="1:4" x14ac:dyDescent="0.3">
      <c r="A162619">
        <v>2766986</v>
      </c>
      <c r="B162619">
        <v>2765580</v>
      </c>
      <c r="C162619">
        <v>1</v>
      </c>
      <c r="D162619" s="1" t="s">
        <v>162615</v>
      </c>
    </row>
    <row r="162620" spans="1:4" x14ac:dyDescent="0.3">
      <c r="A162620">
        <v>2767023</v>
      </c>
      <c r="B162620">
        <v>2764910</v>
      </c>
      <c r="C162620">
        <v>1</v>
      </c>
      <c r="D162620" s="1" t="s">
        <v>162616</v>
      </c>
    </row>
    <row r="162621" spans="1:4" x14ac:dyDescent="0.3">
      <c r="A162621">
        <v>2767059</v>
      </c>
      <c r="B162621">
        <v>2767030</v>
      </c>
      <c r="C162621">
        <v>0</v>
      </c>
      <c r="D162621" s="1" t="s">
        <v>162617</v>
      </c>
    </row>
    <row r="162622" spans="1:4" x14ac:dyDescent="0.3">
      <c r="A162622">
        <v>2767070</v>
      </c>
      <c r="B162622">
        <v>1807590</v>
      </c>
      <c r="C162622">
        <v>4</v>
      </c>
      <c r="D162622" s="1" t="s">
        <v>162618</v>
      </c>
    </row>
    <row r="162623" spans="1:4" x14ac:dyDescent="0.3">
      <c r="A162623">
        <v>2767076</v>
      </c>
      <c r="B162623">
        <v>2766820</v>
      </c>
      <c r="C162623">
        <v>13</v>
      </c>
      <c r="D162623" s="1" t="s">
        <v>162619</v>
      </c>
    </row>
    <row r="162624" spans="1:4" x14ac:dyDescent="0.3">
      <c r="A162624">
        <v>2767109</v>
      </c>
      <c r="B162624">
        <v>2767030</v>
      </c>
      <c r="C162624">
        <v>1</v>
      </c>
      <c r="D162624" s="1" t="s">
        <v>162620</v>
      </c>
    </row>
    <row r="162625" spans="1:4" x14ac:dyDescent="0.3">
      <c r="A162625">
        <v>2767111</v>
      </c>
      <c r="B162625">
        <v>2766820</v>
      </c>
      <c r="C162625">
        <v>1</v>
      </c>
      <c r="D162625" s="1" t="s">
        <v>162621</v>
      </c>
    </row>
    <row r="162626" spans="1:4" x14ac:dyDescent="0.3">
      <c r="A162626">
        <v>2767114</v>
      </c>
      <c r="B162626">
        <v>2767100</v>
      </c>
      <c r="C162626">
        <v>24</v>
      </c>
      <c r="D162626" s="1" t="s">
        <v>162622</v>
      </c>
    </row>
    <row r="162627" spans="1:4" x14ac:dyDescent="0.3">
      <c r="A162627">
        <v>2767121</v>
      </c>
      <c r="B162627">
        <v>2767100</v>
      </c>
      <c r="C162627">
        <v>5</v>
      </c>
      <c r="D162627" s="1" t="s">
        <v>162623</v>
      </c>
    </row>
    <row r="162628" spans="1:4" x14ac:dyDescent="0.3">
      <c r="A162628">
        <v>2767148</v>
      </c>
      <c r="B162628">
        <v>982000</v>
      </c>
      <c r="C162628">
        <v>0</v>
      </c>
      <c r="D162628" s="1" t="s">
        <v>162624</v>
      </c>
    </row>
    <row r="162629" spans="1:4" x14ac:dyDescent="0.3">
      <c r="A162629">
        <v>2767153</v>
      </c>
      <c r="B162629">
        <v>2767120</v>
      </c>
      <c r="C162629">
        <v>0</v>
      </c>
      <c r="D162629" s="1" t="s">
        <v>162625</v>
      </c>
    </row>
    <row r="162630" spans="1:4" x14ac:dyDescent="0.3">
      <c r="A162630">
        <v>2767166</v>
      </c>
      <c r="B162630">
        <v>2767150</v>
      </c>
      <c r="C162630">
        <v>0</v>
      </c>
      <c r="D162630" s="1" t="s">
        <v>162626</v>
      </c>
    </row>
    <row r="162631" spans="1:4" x14ac:dyDescent="0.3">
      <c r="A162631">
        <v>2767180</v>
      </c>
      <c r="B162631">
        <v>2767150</v>
      </c>
      <c r="C162631">
        <v>0</v>
      </c>
      <c r="D162631" s="1" t="s">
        <v>162627</v>
      </c>
    </row>
    <row r="162632" spans="1:4" x14ac:dyDescent="0.3">
      <c r="A162632">
        <v>2767183</v>
      </c>
      <c r="B162632">
        <v>2767100</v>
      </c>
      <c r="C162632">
        <v>1</v>
      </c>
      <c r="D162632" s="1" t="s">
        <v>162628</v>
      </c>
    </row>
    <row r="162633" spans="1:4" x14ac:dyDescent="0.3">
      <c r="A162633">
        <v>2767185</v>
      </c>
      <c r="B162633">
        <v>2767100</v>
      </c>
      <c r="C162633">
        <v>9</v>
      </c>
      <c r="D162633" s="1" t="s">
        <v>162629</v>
      </c>
    </row>
    <row r="162634" spans="1:4" x14ac:dyDescent="0.3">
      <c r="A162634">
        <v>2767198</v>
      </c>
      <c r="B162634">
        <v>2767150</v>
      </c>
      <c r="C162634">
        <v>0</v>
      </c>
      <c r="D162634" s="1" t="s">
        <v>162630</v>
      </c>
    </row>
    <row r="162635" spans="1:4" x14ac:dyDescent="0.3">
      <c r="A162635">
        <v>2767215</v>
      </c>
      <c r="B162635">
        <v>2767100</v>
      </c>
      <c r="C162635">
        <v>2</v>
      </c>
      <c r="D162635" s="1" t="s">
        <v>162631</v>
      </c>
    </row>
    <row r="162636" spans="1:4" x14ac:dyDescent="0.3">
      <c r="A162636">
        <v>2767222</v>
      </c>
      <c r="B162636">
        <v>2423490</v>
      </c>
      <c r="C162636">
        <v>2</v>
      </c>
      <c r="D162636" s="1" t="s">
        <v>162632</v>
      </c>
    </row>
    <row r="162637" spans="1:4" x14ac:dyDescent="0.3">
      <c r="A162637">
        <v>2767255</v>
      </c>
      <c r="B162637">
        <v>2766860</v>
      </c>
      <c r="C162637">
        <v>0</v>
      </c>
      <c r="D162637" s="1" t="s">
        <v>162633</v>
      </c>
    </row>
    <row r="162638" spans="1:4" x14ac:dyDescent="0.3">
      <c r="A162638">
        <v>2767260</v>
      </c>
      <c r="B162638">
        <v>2767100</v>
      </c>
      <c r="C162638">
        <v>1</v>
      </c>
      <c r="D162638" s="1" t="s">
        <v>162634</v>
      </c>
    </row>
    <row r="162639" spans="1:4" x14ac:dyDescent="0.3">
      <c r="A162639">
        <v>2767261</v>
      </c>
      <c r="B162639">
        <v>2767220</v>
      </c>
      <c r="C162639">
        <v>-2</v>
      </c>
      <c r="D162639" s="1" t="s">
        <v>162635</v>
      </c>
    </row>
    <row r="162640" spans="1:4" x14ac:dyDescent="0.3">
      <c r="A162640">
        <v>2767268</v>
      </c>
      <c r="B162640">
        <v>2767220</v>
      </c>
      <c r="C162640">
        <v>2</v>
      </c>
      <c r="D162640" s="1" t="s">
        <v>162636</v>
      </c>
    </row>
    <row r="162641" spans="1:4" x14ac:dyDescent="0.3">
      <c r="A162641">
        <v>2767271</v>
      </c>
      <c r="B162641">
        <v>2767220</v>
      </c>
      <c r="C162641">
        <v>3</v>
      </c>
      <c r="D162641" s="1" t="s">
        <v>162637</v>
      </c>
    </row>
    <row r="162642" spans="1:4" x14ac:dyDescent="0.3">
      <c r="A162642">
        <v>2767276</v>
      </c>
      <c r="B162642">
        <v>2766860</v>
      </c>
      <c r="C162642">
        <v>0</v>
      </c>
      <c r="D162642" s="1" t="s">
        <v>162638</v>
      </c>
    </row>
    <row r="162643" spans="1:4" x14ac:dyDescent="0.3">
      <c r="A162643">
        <v>2767290</v>
      </c>
      <c r="B162643">
        <v>2765540</v>
      </c>
      <c r="C162643">
        <v>0</v>
      </c>
      <c r="D162643" s="1" t="s">
        <v>162639</v>
      </c>
    </row>
    <row r="162644" spans="1:4" x14ac:dyDescent="0.3">
      <c r="A162644">
        <v>2767297</v>
      </c>
      <c r="B162644">
        <v>1232380</v>
      </c>
      <c r="C162644">
        <v>0</v>
      </c>
      <c r="D162644" s="1" t="s">
        <v>162640</v>
      </c>
    </row>
    <row r="162645" spans="1:4" x14ac:dyDescent="0.3">
      <c r="A162645">
        <v>2767306</v>
      </c>
      <c r="B162645">
        <v>2767230</v>
      </c>
      <c r="C162645">
        <v>1</v>
      </c>
      <c r="D162645" s="1" t="s">
        <v>162641</v>
      </c>
    </row>
    <row r="162646" spans="1:4" x14ac:dyDescent="0.3">
      <c r="A162646">
        <v>2767311</v>
      </c>
      <c r="B162646">
        <v>2766760</v>
      </c>
      <c r="C162646">
        <v>4</v>
      </c>
      <c r="D162646" s="1" t="s">
        <v>162642</v>
      </c>
    </row>
    <row r="162647" spans="1:4" x14ac:dyDescent="0.3">
      <c r="A162647">
        <v>2767327</v>
      </c>
      <c r="B162647">
        <v>2767100</v>
      </c>
      <c r="C162647">
        <v>4</v>
      </c>
      <c r="D162647" s="1" t="s">
        <v>162643</v>
      </c>
    </row>
    <row r="162648" spans="1:4" x14ac:dyDescent="0.3">
      <c r="A162648">
        <v>2767333</v>
      </c>
      <c r="B162648">
        <v>2765580</v>
      </c>
      <c r="C162648">
        <v>5</v>
      </c>
      <c r="D162648" s="1" t="s">
        <v>162644</v>
      </c>
    </row>
    <row r="162649" spans="1:4" x14ac:dyDescent="0.3">
      <c r="A162649">
        <v>2767380</v>
      </c>
      <c r="B162649">
        <v>2767280</v>
      </c>
      <c r="C162649">
        <v>1</v>
      </c>
      <c r="D162649" s="1" t="s">
        <v>162645</v>
      </c>
    </row>
    <row r="162650" spans="1:4" x14ac:dyDescent="0.3">
      <c r="A162650">
        <v>2767470</v>
      </c>
      <c r="B162650">
        <v>2767230</v>
      </c>
      <c r="C162650">
        <v>0</v>
      </c>
      <c r="D162650" s="1" t="s">
        <v>162646</v>
      </c>
    </row>
    <row r="162651" spans="1:4" x14ac:dyDescent="0.3">
      <c r="A162651">
        <v>2767472</v>
      </c>
      <c r="B162651">
        <v>2767390</v>
      </c>
      <c r="C162651">
        <v>0</v>
      </c>
      <c r="D162651" s="1" t="s">
        <v>162647</v>
      </c>
    </row>
    <row r="162652" spans="1:4" x14ac:dyDescent="0.3">
      <c r="A162652">
        <v>2767485</v>
      </c>
      <c r="B162652">
        <v>2767450</v>
      </c>
      <c r="C162652">
        <v>14</v>
      </c>
      <c r="D162652" s="1" t="s">
        <v>162648</v>
      </c>
    </row>
    <row r="162653" spans="1:4" x14ac:dyDescent="0.3">
      <c r="A162653">
        <v>2767497</v>
      </c>
      <c r="B162653">
        <v>2767450</v>
      </c>
      <c r="C162653">
        <v>1</v>
      </c>
      <c r="D162653" s="1" t="s">
        <v>162649</v>
      </c>
    </row>
    <row r="162654" spans="1:4" x14ac:dyDescent="0.3">
      <c r="A162654">
        <v>2767501</v>
      </c>
      <c r="B162654">
        <v>2397510</v>
      </c>
      <c r="C162654">
        <v>1</v>
      </c>
      <c r="D162654" s="1" t="s">
        <v>162650</v>
      </c>
    </row>
    <row r="162655" spans="1:4" x14ac:dyDescent="0.3">
      <c r="A162655">
        <v>2767502</v>
      </c>
      <c r="B162655">
        <v>2767460</v>
      </c>
      <c r="C162655">
        <v>1</v>
      </c>
      <c r="D162655" s="1" t="s">
        <v>162651</v>
      </c>
    </row>
    <row r="162656" spans="1:4" x14ac:dyDescent="0.3">
      <c r="A162656">
        <v>2767513</v>
      </c>
      <c r="B162656">
        <v>2767340</v>
      </c>
      <c r="C162656">
        <v>16</v>
      </c>
      <c r="D162656" s="1" t="s">
        <v>162652</v>
      </c>
    </row>
    <row r="162657" spans="1:4" x14ac:dyDescent="0.3">
      <c r="A162657">
        <v>2767521</v>
      </c>
      <c r="B162657">
        <v>2767450</v>
      </c>
      <c r="C162657">
        <v>2</v>
      </c>
      <c r="D162657" s="1" t="s">
        <v>162653</v>
      </c>
    </row>
    <row r="162658" spans="1:4" x14ac:dyDescent="0.3">
      <c r="A162658">
        <v>2767526</v>
      </c>
      <c r="B162658">
        <v>1916830</v>
      </c>
      <c r="C162658">
        <v>0</v>
      </c>
      <c r="D162658" s="1" t="s">
        <v>162654</v>
      </c>
    </row>
    <row r="162659" spans="1:4" x14ac:dyDescent="0.3">
      <c r="A162659">
        <v>2767556</v>
      </c>
      <c r="B162659">
        <v>2761100</v>
      </c>
      <c r="C162659">
        <v>27</v>
      </c>
      <c r="D162659" s="1" t="s">
        <v>162655</v>
      </c>
    </row>
    <row r="162660" spans="1:4" x14ac:dyDescent="0.3">
      <c r="A162660">
        <v>2767562</v>
      </c>
      <c r="B162660">
        <v>2767460</v>
      </c>
      <c r="C162660">
        <v>1</v>
      </c>
      <c r="D162660" s="1" t="s">
        <v>162656</v>
      </c>
    </row>
    <row r="162661" spans="1:4" x14ac:dyDescent="0.3">
      <c r="A162661">
        <v>2767610</v>
      </c>
      <c r="B162661">
        <v>2767390</v>
      </c>
      <c r="C162661">
        <v>7</v>
      </c>
      <c r="D162661" s="1" t="s">
        <v>162657</v>
      </c>
    </row>
    <row r="162662" spans="1:4" x14ac:dyDescent="0.3">
      <c r="A162662">
        <v>2767624</v>
      </c>
      <c r="B162662">
        <v>2767520</v>
      </c>
      <c r="C162662">
        <v>4</v>
      </c>
      <c r="D162662" s="1" t="s">
        <v>162658</v>
      </c>
    </row>
    <row r="162663" spans="1:4" x14ac:dyDescent="0.3">
      <c r="A162663">
        <v>2767644</v>
      </c>
      <c r="B162663">
        <v>304530</v>
      </c>
      <c r="C162663">
        <v>1</v>
      </c>
      <c r="D162663" s="1" t="s">
        <v>162659</v>
      </c>
    </row>
    <row r="162664" spans="1:4" x14ac:dyDescent="0.3">
      <c r="A162664">
        <v>2767649</v>
      </c>
      <c r="B162664">
        <v>2766860</v>
      </c>
      <c r="C162664">
        <v>1</v>
      </c>
      <c r="D162664" s="1" t="s">
        <v>162660</v>
      </c>
    </row>
    <row r="162665" spans="1:4" x14ac:dyDescent="0.3">
      <c r="A162665">
        <v>2767652</v>
      </c>
      <c r="B162665">
        <v>2767460</v>
      </c>
      <c r="C162665">
        <v>11</v>
      </c>
      <c r="D162665" s="1" t="s">
        <v>162661</v>
      </c>
    </row>
    <row r="162666" spans="1:4" x14ac:dyDescent="0.3">
      <c r="A162666">
        <v>2767654</v>
      </c>
      <c r="B162666">
        <v>2767630</v>
      </c>
      <c r="C162666">
        <v>2</v>
      </c>
      <c r="D162666" s="1" t="s">
        <v>162662</v>
      </c>
    </row>
    <row r="162667" spans="1:4" x14ac:dyDescent="0.3">
      <c r="A162667">
        <v>2767657</v>
      </c>
      <c r="B162667">
        <v>2767460</v>
      </c>
      <c r="C162667">
        <v>1</v>
      </c>
      <c r="D162667" s="1" t="s">
        <v>162663</v>
      </c>
    </row>
    <row r="162668" spans="1:4" x14ac:dyDescent="0.3">
      <c r="A162668">
        <v>2767671</v>
      </c>
      <c r="B162668">
        <v>2767630</v>
      </c>
      <c r="C162668">
        <v>2</v>
      </c>
      <c r="D162668" s="1" t="s">
        <v>162664</v>
      </c>
    </row>
    <row r="162669" spans="1:4" x14ac:dyDescent="0.3">
      <c r="A162669">
        <v>2767689</v>
      </c>
      <c r="B162669">
        <v>2767660</v>
      </c>
      <c r="C162669">
        <v>0</v>
      </c>
      <c r="D162669" s="1" t="s">
        <v>162665</v>
      </c>
    </row>
    <row r="162670" spans="1:4" x14ac:dyDescent="0.3">
      <c r="A162670">
        <v>2767707</v>
      </c>
      <c r="B162670">
        <v>2750870</v>
      </c>
      <c r="C162670">
        <v>9</v>
      </c>
      <c r="D162670" s="1" t="s">
        <v>162666</v>
      </c>
    </row>
    <row r="162671" spans="1:4" x14ac:dyDescent="0.3">
      <c r="A162671">
        <v>2767754</v>
      </c>
      <c r="B162671">
        <v>2767390</v>
      </c>
      <c r="C162671">
        <v>5</v>
      </c>
      <c r="D162671" s="1" t="s">
        <v>162667</v>
      </c>
    </row>
    <row r="162672" spans="1:4" x14ac:dyDescent="0.3">
      <c r="A162672">
        <v>2767760</v>
      </c>
      <c r="B162672">
        <v>2767750</v>
      </c>
      <c r="C162672">
        <v>15</v>
      </c>
      <c r="D162672" s="1" t="s">
        <v>162668</v>
      </c>
    </row>
    <row r="162673" spans="1:4" x14ac:dyDescent="0.3">
      <c r="A162673">
        <v>2767776</v>
      </c>
      <c r="B162673">
        <v>2767680</v>
      </c>
      <c r="C162673">
        <v>3</v>
      </c>
      <c r="D162673" s="1" t="s">
        <v>162669</v>
      </c>
    </row>
    <row r="162674" spans="1:4" x14ac:dyDescent="0.3">
      <c r="A162674">
        <v>2767783</v>
      </c>
      <c r="B162674">
        <v>2767680</v>
      </c>
      <c r="C162674">
        <v>0</v>
      </c>
      <c r="D162674" s="1" t="s">
        <v>162670</v>
      </c>
    </row>
    <row r="162675" spans="1:4" x14ac:dyDescent="0.3">
      <c r="A162675">
        <v>2767806</v>
      </c>
      <c r="B162675">
        <v>2715280</v>
      </c>
      <c r="C162675">
        <v>0</v>
      </c>
      <c r="D162675" s="1" t="s">
        <v>162671</v>
      </c>
    </row>
    <row r="162676" spans="1:4" x14ac:dyDescent="0.3">
      <c r="A162676">
        <v>2767812</v>
      </c>
      <c r="B162676">
        <v>2767460</v>
      </c>
      <c r="C162676">
        <v>0</v>
      </c>
      <c r="D162676" s="1" t="s">
        <v>162672</v>
      </c>
    </row>
    <row r="162677" spans="1:4" x14ac:dyDescent="0.3">
      <c r="A162677">
        <v>2767860</v>
      </c>
      <c r="B162677">
        <v>2767650</v>
      </c>
      <c r="C162677">
        <v>0</v>
      </c>
      <c r="D162677" s="1" t="s">
        <v>162673</v>
      </c>
    </row>
    <row r="162678" spans="1:4" x14ac:dyDescent="0.3">
      <c r="A162678">
        <v>2767946</v>
      </c>
      <c r="B162678">
        <v>2767910</v>
      </c>
      <c r="C162678">
        <v>27</v>
      </c>
      <c r="D162678" s="1" t="s">
        <v>162674</v>
      </c>
    </row>
    <row r="162679" spans="1:4" x14ac:dyDescent="0.3">
      <c r="A162679">
        <v>2767982</v>
      </c>
      <c r="B162679">
        <v>2767280</v>
      </c>
      <c r="C162679">
        <v>1</v>
      </c>
      <c r="D162679" s="1" t="s">
        <v>162675</v>
      </c>
    </row>
    <row r="162680" spans="1:4" x14ac:dyDescent="0.3">
      <c r="A162680">
        <v>2767999</v>
      </c>
      <c r="B162680">
        <v>2767410</v>
      </c>
      <c r="C162680">
        <v>0</v>
      </c>
      <c r="D162680" s="1" t="s">
        <v>162676</v>
      </c>
    </row>
    <row r="162681" spans="1:4" x14ac:dyDescent="0.3">
      <c r="A162681">
        <v>2768007</v>
      </c>
      <c r="B162681">
        <v>2759940</v>
      </c>
      <c r="C162681">
        <v>4</v>
      </c>
      <c r="D162681" s="1" t="s">
        <v>162677</v>
      </c>
    </row>
    <row r="162682" spans="1:4" x14ac:dyDescent="0.3">
      <c r="A162682">
        <v>2768010</v>
      </c>
      <c r="B162682">
        <v>2767340</v>
      </c>
      <c r="C162682">
        <v>5</v>
      </c>
      <c r="D162682" s="1" t="s">
        <v>162678</v>
      </c>
    </row>
    <row r="162683" spans="1:4" x14ac:dyDescent="0.3">
      <c r="A162683">
        <v>2768015</v>
      </c>
      <c r="B162683">
        <v>2766190</v>
      </c>
      <c r="C162683">
        <v>0</v>
      </c>
      <c r="D162683" s="1" t="s">
        <v>162679</v>
      </c>
    </row>
    <row r="162684" spans="1:4" x14ac:dyDescent="0.3">
      <c r="A162684">
        <v>2768039</v>
      </c>
      <c r="B162684">
        <v>2767660</v>
      </c>
      <c r="C162684">
        <v>3</v>
      </c>
      <c r="D162684" s="1" t="s">
        <v>162680</v>
      </c>
    </row>
    <row r="162685" spans="1:4" x14ac:dyDescent="0.3">
      <c r="A162685">
        <v>2768063</v>
      </c>
      <c r="B162685">
        <v>2766190</v>
      </c>
      <c r="C162685">
        <v>1</v>
      </c>
      <c r="D162685" s="1" t="s">
        <v>162681</v>
      </c>
    </row>
    <row r="162686" spans="1:4" x14ac:dyDescent="0.3">
      <c r="A162686">
        <v>2768067</v>
      </c>
      <c r="B162686">
        <v>2669410</v>
      </c>
      <c r="C162686">
        <v>1</v>
      </c>
      <c r="D162686" s="1" t="s">
        <v>162682</v>
      </c>
    </row>
    <row r="162687" spans="1:4" x14ac:dyDescent="0.3">
      <c r="A162687">
        <v>2768082</v>
      </c>
      <c r="B162687">
        <v>2753900</v>
      </c>
      <c r="C162687">
        <v>1</v>
      </c>
      <c r="D162687" s="1" t="s">
        <v>162683</v>
      </c>
    </row>
    <row r="162688" spans="1:4" x14ac:dyDescent="0.3">
      <c r="A162688">
        <v>2768085</v>
      </c>
      <c r="B162688">
        <v>2727710</v>
      </c>
      <c r="C162688">
        <v>6</v>
      </c>
      <c r="D162688" s="1" t="s">
        <v>162684</v>
      </c>
    </row>
    <row r="162689" spans="1:4" x14ac:dyDescent="0.3">
      <c r="A162689">
        <v>2768099</v>
      </c>
      <c r="B162689">
        <v>2767120</v>
      </c>
      <c r="C162689">
        <v>1</v>
      </c>
      <c r="D162689" s="1" t="s">
        <v>162685</v>
      </c>
    </row>
    <row r="162690" spans="1:4" x14ac:dyDescent="0.3">
      <c r="A162690">
        <v>2768108</v>
      </c>
      <c r="B162690">
        <v>2768070</v>
      </c>
      <c r="C162690">
        <v>2</v>
      </c>
      <c r="D162690" s="1" t="s">
        <v>162686</v>
      </c>
    </row>
    <row r="162691" spans="1:4" x14ac:dyDescent="0.3">
      <c r="A162691">
        <v>2768113</v>
      </c>
      <c r="B162691">
        <v>2768070</v>
      </c>
      <c r="C162691">
        <v>1</v>
      </c>
      <c r="D162691" s="1" t="s">
        <v>162687</v>
      </c>
    </row>
    <row r="162692" spans="1:4" x14ac:dyDescent="0.3">
      <c r="A162692">
        <v>2768132</v>
      </c>
      <c r="B162692">
        <v>2766510</v>
      </c>
      <c r="C162692">
        <v>5</v>
      </c>
      <c r="D162692" s="1" t="s">
        <v>162688</v>
      </c>
    </row>
    <row r="162693" spans="1:4" x14ac:dyDescent="0.3">
      <c r="A162693">
        <v>2768144</v>
      </c>
      <c r="B162693">
        <v>2766510</v>
      </c>
      <c r="C162693">
        <v>2</v>
      </c>
      <c r="D162693" s="1" t="s">
        <v>162689</v>
      </c>
    </row>
    <row r="162694" spans="1:4" x14ac:dyDescent="0.3">
      <c r="A162694">
        <v>2768153</v>
      </c>
      <c r="B162694">
        <v>2768140</v>
      </c>
      <c r="C162694">
        <v>5</v>
      </c>
      <c r="D162694" s="1" t="s">
        <v>162690</v>
      </c>
    </row>
    <row r="162695" spans="1:4" x14ac:dyDescent="0.3">
      <c r="A162695">
        <v>2768154</v>
      </c>
      <c r="B162695">
        <v>2768020</v>
      </c>
      <c r="C162695">
        <v>0</v>
      </c>
      <c r="D162695" s="1" t="s">
        <v>162691</v>
      </c>
    </row>
    <row r="162696" spans="1:4" x14ac:dyDescent="0.3">
      <c r="A162696">
        <v>2768157</v>
      </c>
      <c r="B162696">
        <v>2768140</v>
      </c>
      <c r="C162696">
        <v>5</v>
      </c>
      <c r="D162696" s="1" t="s">
        <v>162692</v>
      </c>
    </row>
    <row r="162697" spans="1:4" x14ac:dyDescent="0.3">
      <c r="A162697">
        <v>2768161</v>
      </c>
      <c r="B162697">
        <v>2768140</v>
      </c>
      <c r="C162697">
        <v>1</v>
      </c>
      <c r="D162697" s="1" t="s">
        <v>162693</v>
      </c>
    </row>
    <row r="162698" spans="1:4" x14ac:dyDescent="0.3">
      <c r="A162698">
        <v>2768164</v>
      </c>
      <c r="B162698">
        <v>2768140</v>
      </c>
      <c r="C162698">
        <v>0</v>
      </c>
      <c r="D162698" s="1" t="s">
        <v>162694</v>
      </c>
    </row>
    <row r="162699" spans="1:4" x14ac:dyDescent="0.3">
      <c r="A162699">
        <v>2768200</v>
      </c>
      <c r="B162699">
        <v>2768140</v>
      </c>
      <c r="C162699">
        <v>1</v>
      </c>
      <c r="D162699" s="1" t="s">
        <v>162695</v>
      </c>
    </row>
    <row r="162700" spans="1:4" x14ac:dyDescent="0.3">
      <c r="A162700">
        <v>2768204</v>
      </c>
      <c r="B162700">
        <v>2768030</v>
      </c>
      <c r="C162700">
        <v>0</v>
      </c>
      <c r="D162700" s="1" t="s">
        <v>162696</v>
      </c>
    </row>
    <row r="162701" spans="1:4" x14ac:dyDescent="0.3">
      <c r="A162701">
        <v>2768237</v>
      </c>
      <c r="B162701">
        <v>2768040</v>
      </c>
      <c r="C162701">
        <v>1</v>
      </c>
      <c r="D162701" s="1" t="s">
        <v>162697</v>
      </c>
    </row>
    <row r="162702" spans="1:4" x14ac:dyDescent="0.3">
      <c r="A162702">
        <v>2768245</v>
      </c>
      <c r="B162702">
        <v>2768040</v>
      </c>
      <c r="C162702">
        <v>1</v>
      </c>
      <c r="D162702" s="1" t="s">
        <v>162698</v>
      </c>
    </row>
    <row r="162703" spans="1:4" x14ac:dyDescent="0.3">
      <c r="A162703">
        <v>2768247</v>
      </c>
      <c r="B162703">
        <v>2768040</v>
      </c>
      <c r="C162703">
        <v>3</v>
      </c>
      <c r="D162703" s="1" t="s">
        <v>162699</v>
      </c>
    </row>
    <row r="162704" spans="1:4" x14ac:dyDescent="0.3">
      <c r="A162704">
        <v>2768273</v>
      </c>
      <c r="B162704">
        <v>2641580</v>
      </c>
      <c r="C162704">
        <v>5</v>
      </c>
      <c r="D162704" s="1" t="s">
        <v>162700</v>
      </c>
    </row>
    <row r="162705" spans="1:4" x14ac:dyDescent="0.3">
      <c r="A162705">
        <v>2768275</v>
      </c>
      <c r="B162705">
        <v>2765240</v>
      </c>
      <c r="C162705">
        <v>13</v>
      </c>
      <c r="D162705" s="1" t="s">
        <v>162701</v>
      </c>
    </row>
    <row r="162706" spans="1:4" x14ac:dyDescent="0.3">
      <c r="A162706">
        <v>2768310</v>
      </c>
      <c r="B162706">
        <v>2768040</v>
      </c>
      <c r="C162706">
        <v>5</v>
      </c>
      <c r="D162706" s="1" t="s">
        <v>162702</v>
      </c>
    </row>
    <row r="162707" spans="1:4" x14ac:dyDescent="0.3">
      <c r="A162707">
        <v>2768311</v>
      </c>
      <c r="B162707">
        <v>2750870</v>
      </c>
      <c r="C162707">
        <v>5</v>
      </c>
      <c r="D162707" s="1" t="s">
        <v>162703</v>
      </c>
    </row>
    <row r="162708" spans="1:4" x14ac:dyDescent="0.3">
      <c r="A162708">
        <v>2768327</v>
      </c>
      <c r="B162708">
        <v>2768220</v>
      </c>
      <c r="C162708">
        <v>0</v>
      </c>
      <c r="D162708" s="1" t="s">
        <v>162704</v>
      </c>
    </row>
    <row r="162709" spans="1:4" x14ac:dyDescent="0.3">
      <c r="A162709">
        <v>2768373</v>
      </c>
      <c r="B162709">
        <v>2768140</v>
      </c>
      <c r="C162709">
        <v>0</v>
      </c>
      <c r="D162709" s="1" t="s">
        <v>162705</v>
      </c>
    </row>
    <row r="162710" spans="1:4" x14ac:dyDescent="0.3">
      <c r="A162710">
        <v>2768414</v>
      </c>
      <c r="B162710">
        <v>2768260</v>
      </c>
      <c r="C162710">
        <v>4</v>
      </c>
      <c r="D162710" s="1" t="s">
        <v>162706</v>
      </c>
    </row>
    <row r="162711" spans="1:4" x14ac:dyDescent="0.3">
      <c r="A162711">
        <v>2768416</v>
      </c>
      <c r="B162711">
        <v>2768350</v>
      </c>
      <c r="C162711">
        <v>0</v>
      </c>
      <c r="D162711" s="1" t="s">
        <v>162707</v>
      </c>
    </row>
    <row r="162712" spans="1:4" x14ac:dyDescent="0.3">
      <c r="A162712">
        <v>2768440</v>
      </c>
      <c r="B162712">
        <v>2768070</v>
      </c>
      <c r="C162712">
        <v>2</v>
      </c>
      <c r="D162712" s="1" t="s">
        <v>162708</v>
      </c>
    </row>
    <row r="162713" spans="1:4" x14ac:dyDescent="0.3">
      <c r="A162713">
        <v>2768441</v>
      </c>
      <c r="B162713">
        <v>2768350</v>
      </c>
      <c r="C162713">
        <v>1</v>
      </c>
      <c r="D162713" s="1" t="s">
        <v>162709</v>
      </c>
    </row>
    <row r="162714" spans="1:4" x14ac:dyDescent="0.3">
      <c r="A162714">
        <v>2768455</v>
      </c>
      <c r="B162714">
        <v>2406470</v>
      </c>
      <c r="C162714">
        <v>5</v>
      </c>
      <c r="D162714" s="1" t="s">
        <v>162710</v>
      </c>
    </row>
    <row r="162715" spans="1:4" x14ac:dyDescent="0.3">
      <c r="A162715">
        <v>2768462</v>
      </c>
      <c r="B162715">
        <v>2768350</v>
      </c>
      <c r="C162715">
        <v>1</v>
      </c>
      <c r="D162715" s="1" t="s">
        <v>162711</v>
      </c>
    </row>
    <row r="162716" spans="1:4" x14ac:dyDescent="0.3">
      <c r="A162716">
        <v>2768467</v>
      </c>
      <c r="B162716">
        <v>2768420</v>
      </c>
      <c r="C162716">
        <v>6</v>
      </c>
      <c r="D162716" s="1" t="s">
        <v>162712</v>
      </c>
    </row>
    <row r="162717" spans="1:4" x14ac:dyDescent="0.3">
      <c r="A162717">
        <v>2768523</v>
      </c>
      <c r="B162717">
        <v>2768490</v>
      </c>
      <c r="C162717">
        <v>2</v>
      </c>
      <c r="D162717" s="1" t="s">
        <v>162713</v>
      </c>
    </row>
    <row r="162718" spans="1:4" x14ac:dyDescent="0.3">
      <c r="A162718">
        <v>2768534</v>
      </c>
      <c r="B162718">
        <v>2768490</v>
      </c>
      <c r="C162718">
        <v>1</v>
      </c>
      <c r="D162718" s="1" t="s">
        <v>162714</v>
      </c>
    </row>
    <row r="162719" spans="1:4" x14ac:dyDescent="0.3">
      <c r="A162719">
        <v>2768540</v>
      </c>
      <c r="B162719">
        <v>2763840</v>
      </c>
      <c r="C162719">
        <v>0</v>
      </c>
      <c r="D162719" s="1" t="s">
        <v>162715</v>
      </c>
    </row>
    <row r="162720" spans="1:4" x14ac:dyDescent="0.3">
      <c r="A162720">
        <v>2768542</v>
      </c>
      <c r="B162720">
        <v>2768490</v>
      </c>
      <c r="C162720">
        <v>7</v>
      </c>
      <c r="D162720" s="1" t="s">
        <v>162716</v>
      </c>
    </row>
    <row r="162721" spans="1:4" x14ac:dyDescent="0.3">
      <c r="A162721">
        <v>2768551</v>
      </c>
      <c r="B162721">
        <v>2768220</v>
      </c>
      <c r="C162721">
        <v>1</v>
      </c>
      <c r="D162721" s="1" t="s">
        <v>162717</v>
      </c>
    </row>
    <row r="162722" spans="1:4" x14ac:dyDescent="0.3">
      <c r="A162722">
        <v>2768566</v>
      </c>
      <c r="B162722">
        <v>2759840</v>
      </c>
      <c r="C162722">
        <v>0</v>
      </c>
      <c r="D162722" s="1" t="s">
        <v>162718</v>
      </c>
    </row>
    <row r="162723" spans="1:4" x14ac:dyDescent="0.3">
      <c r="A162723">
        <v>2768576</v>
      </c>
      <c r="B162723">
        <v>2768500</v>
      </c>
      <c r="C162723">
        <v>11</v>
      </c>
      <c r="D162723" s="1" t="s">
        <v>162719</v>
      </c>
    </row>
    <row r="162724" spans="1:4" x14ac:dyDescent="0.3">
      <c r="A162724">
        <v>2768602</v>
      </c>
      <c r="B162724">
        <v>2768580</v>
      </c>
      <c r="C162724">
        <v>0</v>
      </c>
      <c r="D162724" s="1" t="s">
        <v>162720</v>
      </c>
    </row>
    <row r="162725" spans="1:4" x14ac:dyDescent="0.3">
      <c r="A162725">
        <v>2768614</v>
      </c>
      <c r="B162725">
        <v>2768580</v>
      </c>
      <c r="C162725">
        <v>0</v>
      </c>
      <c r="D162725" s="1" t="s">
        <v>162721</v>
      </c>
    </row>
    <row r="162726" spans="1:4" x14ac:dyDescent="0.3">
      <c r="A162726">
        <v>2768616</v>
      </c>
      <c r="B162726">
        <v>2768580</v>
      </c>
      <c r="C162726">
        <v>1</v>
      </c>
      <c r="D162726" s="1" t="s">
        <v>162722</v>
      </c>
    </row>
    <row r="162727" spans="1:4" x14ac:dyDescent="0.3">
      <c r="A162727">
        <v>2768617</v>
      </c>
      <c r="B162727">
        <v>2768580</v>
      </c>
      <c r="C162727">
        <v>0</v>
      </c>
      <c r="D162727" s="1" t="s">
        <v>162723</v>
      </c>
    </row>
    <row r="162728" spans="1:4" x14ac:dyDescent="0.3">
      <c r="A162728">
        <v>2768645</v>
      </c>
      <c r="B162728">
        <v>2768630</v>
      </c>
      <c r="C162728">
        <v>1</v>
      </c>
      <c r="D162728" s="1" t="s">
        <v>162724</v>
      </c>
    </row>
    <row r="162729" spans="1:4" x14ac:dyDescent="0.3">
      <c r="A162729">
        <v>2768650</v>
      </c>
      <c r="B162729">
        <v>2768630</v>
      </c>
      <c r="C162729">
        <v>1</v>
      </c>
      <c r="D162729" s="1" t="s">
        <v>162725</v>
      </c>
    </row>
    <row r="162730" spans="1:4" x14ac:dyDescent="0.3">
      <c r="A162730">
        <v>2768698</v>
      </c>
      <c r="B162730">
        <v>2768490</v>
      </c>
      <c r="C162730">
        <v>0</v>
      </c>
      <c r="D162730" s="1" t="s">
        <v>162726</v>
      </c>
    </row>
    <row r="162731" spans="1:4" x14ac:dyDescent="0.3">
      <c r="A162731">
        <v>2768717</v>
      </c>
      <c r="B162731">
        <v>2768670</v>
      </c>
      <c r="C162731">
        <v>2</v>
      </c>
      <c r="D162731" s="1" t="s">
        <v>162727</v>
      </c>
    </row>
    <row r="162732" spans="1:4" x14ac:dyDescent="0.3">
      <c r="A162732">
        <v>2768718</v>
      </c>
      <c r="B162732">
        <v>2768670</v>
      </c>
      <c r="C162732">
        <v>0</v>
      </c>
      <c r="D162732" s="1" t="s">
        <v>162728</v>
      </c>
    </row>
    <row r="162733" spans="1:4" x14ac:dyDescent="0.3">
      <c r="A162733">
        <v>2768731</v>
      </c>
      <c r="B162733">
        <v>2768640</v>
      </c>
      <c r="C162733">
        <v>2</v>
      </c>
      <c r="D162733" s="1" t="s">
        <v>162729</v>
      </c>
    </row>
    <row r="162734" spans="1:4" x14ac:dyDescent="0.3">
      <c r="A162734">
        <v>2768743</v>
      </c>
      <c r="B162734">
        <v>2746230</v>
      </c>
      <c r="C162734">
        <v>1</v>
      </c>
      <c r="D162734" s="1" t="s">
        <v>162730</v>
      </c>
    </row>
    <row r="162735" spans="1:4" x14ac:dyDescent="0.3">
      <c r="A162735">
        <v>2768839</v>
      </c>
      <c r="B162735">
        <v>2768680</v>
      </c>
      <c r="C162735">
        <v>3</v>
      </c>
      <c r="D162735" s="1" t="s">
        <v>162731</v>
      </c>
    </row>
    <row r="162736" spans="1:4" x14ac:dyDescent="0.3">
      <c r="A162736">
        <v>2768870</v>
      </c>
      <c r="B162736">
        <v>2768810</v>
      </c>
      <c r="C162736">
        <v>5</v>
      </c>
      <c r="D162736" s="1" t="s">
        <v>162732</v>
      </c>
    </row>
    <row r="162737" spans="1:4" x14ac:dyDescent="0.3">
      <c r="A162737">
        <v>2768871</v>
      </c>
      <c r="B162737">
        <v>2768840</v>
      </c>
      <c r="C162737">
        <v>2</v>
      </c>
      <c r="D162737" s="1" t="s">
        <v>162733</v>
      </c>
    </row>
    <row r="162738" spans="1:4" x14ac:dyDescent="0.3">
      <c r="A162738">
        <v>2768894</v>
      </c>
      <c r="B162738">
        <v>2768890</v>
      </c>
      <c r="C162738">
        <v>22</v>
      </c>
      <c r="D162738" s="1" t="s">
        <v>162734</v>
      </c>
    </row>
    <row r="162739" spans="1:4" x14ac:dyDescent="0.3">
      <c r="A162739">
        <v>2768901</v>
      </c>
      <c r="B162739">
        <v>2763100</v>
      </c>
      <c r="C162739">
        <v>0</v>
      </c>
      <c r="D162739" s="1" t="s">
        <v>162735</v>
      </c>
    </row>
    <row r="162740" spans="1:4" x14ac:dyDescent="0.3">
      <c r="A162740">
        <v>2768911</v>
      </c>
      <c r="B162740">
        <v>2684240</v>
      </c>
      <c r="C162740">
        <v>1</v>
      </c>
      <c r="D162740" s="1" t="s">
        <v>162736</v>
      </c>
    </row>
    <row r="162741" spans="1:4" x14ac:dyDescent="0.3">
      <c r="A162741">
        <v>2768940</v>
      </c>
      <c r="B162741">
        <v>2768860</v>
      </c>
      <c r="C162741">
        <v>0</v>
      </c>
      <c r="D162741" s="1" t="s">
        <v>162737</v>
      </c>
    </row>
    <row r="162742" spans="1:4" x14ac:dyDescent="0.3">
      <c r="A162742">
        <v>2769002</v>
      </c>
      <c r="B162742">
        <v>2644810</v>
      </c>
      <c r="C162742">
        <v>0</v>
      </c>
      <c r="D162742" s="1" t="s">
        <v>162738</v>
      </c>
    </row>
    <row r="162743" spans="1:4" x14ac:dyDescent="0.3">
      <c r="A162743">
        <v>2769016</v>
      </c>
      <c r="B162743">
        <v>2768860</v>
      </c>
      <c r="C162743">
        <v>0</v>
      </c>
      <c r="D162743" s="1" t="s">
        <v>162739</v>
      </c>
    </row>
    <row r="162744" spans="1:4" x14ac:dyDescent="0.3">
      <c r="A162744">
        <v>2769043</v>
      </c>
      <c r="B162744">
        <v>2768710</v>
      </c>
      <c r="C162744">
        <v>0</v>
      </c>
      <c r="D162744" s="1" t="s">
        <v>162740</v>
      </c>
    </row>
    <row r="162745" spans="1:4" x14ac:dyDescent="0.3">
      <c r="A162745">
        <v>2769101</v>
      </c>
      <c r="B162745">
        <v>2768450</v>
      </c>
      <c r="C162745">
        <v>9</v>
      </c>
      <c r="D162745" s="1" t="s">
        <v>162741</v>
      </c>
    </row>
    <row r="162746" spans="1:4" x14ac:dyDescent="0.3">
      <c r="A162746">
        <v>2769109</v>
      </c>
      <c r="B162746">
        <v>2769080</v>
      </c>
      <c r="C162746">
        <v>-1</v>
      </c>
      <c r="D162746" s="1" t="s">
        <v>162742</v>
      </c>
    </row>
    <row r="162747" spans="1:4" x14ac:dyDescent="0.3">
      <c r="A162747">
        <v>2769113</v>
      </c>
      <c r="B162747">
        <v>2768750</v>
      </c>
      <c r="C162747">
        <v>14</v>
      </c>
      <c r="D162747" s="1" t="s">
        <v>162743</v>
      </c>
    </row>
    <row r="162748" spans="1:4" x14ac:dyDescent="0.3">
      <c r="A162748">
        <v>2769129</v>
      </c>
      <c r="B162748">
        <v>2768890</v>
      </c>
      <c r="C162748">
        <v>3</v>
      </c>
      <c r="D162748" s="1" t="s">
        <v>162744</v>
      </c>
    </row>
    <row r="162749" spans="1:4" x14ac:dyDescent="0.3">
      <c r="A162749">
        <v>2769145</v>
      </c>
      <c r="B162749">
        <v>2769110</v>
      </c>
      <c r="C162749">
        <v>-1</v>
      </c>
      <c r="D162749" s="1" t="s">
        <v>162745</v>
      </c>
    </row>
    <row r="162750" spans="1:4" x14ac:dyDescent="0.3">
      <c r="A162750">
        <v>2769167</v>
      </c>
      <c r="B162750">
        <v>2769110</v>
      </c>
      <c r="C162750">
        <v>18</v>
      </c>
      <c r="D162750" s="1" t="s">
        <v>162746</v>
      </c>
    </row>
    <row r="162751" spans="1:4" x14ac:dyDescent="0.3">
      <c r="A162751">
        <v>2769214</v>
      </c>
      <c r="B162751">
        <v>2760250</v>
      </c>
      <c r="C162751">
        <v>0</v>
      </c>
      <c r="D162751" s="1" t="s">
        <v>162747</v>
      </c>
    </row>
    <row r="162752" spans="1:4" x14ac:dyDescent="0.3">
      <c r="A162752">
        <v>2769261</v>
      </c>
      <c r="B162752">
        <v>2769220</v>
      </c>
      <c r="C162752">
        <v>2</v>
      </c>
      <c r="D162752" s="1" t="s">
        <v>162748</v>
      </c>
    </row>
    <row r="162753" spans="1:4" x14ac:dyDescent="0.3">
      <c r="A162753">
        <v>2769293</v>
      </c>
      <c r="B162753">
        <v>2760010</v>
      </c>
      <c r="C162753">
        <v>3</v>
      </c>
      <c r="D162753" s="1" t="s">
        <v>162749</v>
      </c>
    </row>
    <row r="162754" spans="1:4" x14ac:dyDescent="0.3">
      <c r="A162754">
        <v>2769304</v>
      </c>
      <c r="B162754">
        <v>2763650</v>
      </c>
      <c r="C162754">
        <v>2</v>
      </c>
      <c r="D162754" s="1" t="s">
        <v>162750</v>
      </c>
    </row>
    <row r="162755" spans="1:4" x14ac:dyDescent="0.3">
      <c r="A162755">
        <v>2769313</v>
      </c>
      <c r="B162755">
        <v>2769300</v>
      </c>
      <c r="C162755">
        <v>1</v>
      </c>
      <c r="D162755" s="1" t="s">
        <v>162751</v>
      </c>
    </row>
    <row r="162756" spans="1:4" x14ac:dyDescent="0.3">
      <c r="A162756">
        <v>2769341</v>
      </c>
      <c r="B162756">
        <v>2769210</v>
      </c>
      <c r="C162756">
        <v>10</v>
      </c>
      <c r="D162756" s="1" t="s">
        <v>162752</v>
      </c>
    </row>
    <row r="162757" spans="1:4" x14ac:dyDescent="0.3">
      <c r="A162757">
        <v>2769352</v>
      </c>
      <c r="B162757">
        <v>2768890</v>
      </c>
      <c r="C162757">
        <v>0</v>
      </c>
      <c r="D162757" s="1" t="s">
        <v>162753</v>
      </c>
    </row>
    <row r="162758" spans="1:4" x14ac:dyDescent="0.3">
      <c r="A162758">
        <v>2769360</v>
      </c>
      <c r="B162758">
        <v>2769340</v>
      </c>
      <c r="C162758">
        <v>5</v>
      </c>
      <c r="D162758" s="1" t="s">
        <v>162754</v>
      </c>
    </row>
    <row r="162759" spans="1:4" x14ac:dyDescent="0.3">
      <c r="A162759">
        <v>2769367</v>
      </c>
      <c r="B162759">
        <v>2769340</v>
      </c>
      <c r="C162759">
        <v>3</v>
      </c>
      <c r="D162759" s="1" t="s">
        <v>162755</v>
      </c>
    </row>
    <row r="162760" spans="1:4" x14ac:dyDescent="0.3">
      <c r="A162760">
        <v>2769381</v>
      </c>
      <c r="B162760">
        <v>2769370</v>
      </c>
      <c r="C162760">
        <v>1</v>
      </c>
      <c r="D162760" s="1" t="s">
        <v>162756</v>
      </c>
    </row>
    <row r="162761" spans="1:4" x14ac:dyDescent="0.3">
      <c r="A162761">
        <v>2769412</v>
      </c>
      <c r="B162761">
        <v>2769020</v>
      </c>
      <c r="C162761">
        <v>0</v>
      </c>
      <c r="D162761" s="1" t="s">
        <v>162757</v>
      </c>
    </row>
    <row r="162762" spans="1:4" x14ac:dyDescent="0.3">
      <c r="A162762">
        <v>2769431</v>
      </c>
      <c r="B162762">
        <v>2507890</v>
      </c>
      <c r="C162762">
        <v>3</v>
      </c>
      <c r="D162762" s="1" t="s">
        <v>162758</v>
      </c>
    </row>
    <row r="162763" spans="1:4" x14ac:dyDescent="0.3">
      <c r="A162763">
        <v>2769445</v>
      </c>
      <c r="B162763">
        <v>2769380</v>
      </c>
      <c r="C162763">
        <v>1</v>
      </c>
      <c r="D162763" s="1" t="s">
        <v>162759</v>
      </c>
    </row>
    <row r="162764" spans="1:4" x14ac:dyDescent="0.3">
      <c r="A162764">
        <v>2769460</v>
      </c>
      <c r="B162764">
        <v>2769420</v>
      </c>
      <c r="C162764">
        <v>12</v>
      </c>
      <c r="D162764" s="1" t="s">
        <v>162760</v>
      </c>
    </row>
    <row r="162765" spans="1:4" x14ac:dyDescent="0.3">
      <c r="A162765">
        <v>2769462</v>
      </c>
      <c r="B162765">
        <v>2766820</v>
      </c>
      <c r="C162765">
        <v>5</v>
      </c>
      <c r="D162765" s="1" t="s">
        <v>162761</v>
      </c>
    </row>
    <row r="162766" spans="1:4" x14ac:dyDescent="0.3">
      <c r="A162766">
        <v>2769475</v>
      </c>
      <c r="B162766">
        <v>2767100</v>
      </c>
      <c r="C162766">
        <v>1</v>
      </c>
      <c r="D162766" s="1" t="s">
        <v>162762</v>
      </c>
    </row>
    <row r="162767" spans="1:4" x14ac:dyDescent="0.3">
      <c r="A162767">
        <v>2769493</v>
      </c>
      <c r="B162767">
        <v>2769420</v>
      </c>
      <c r="C162767">
        <v>6</v>
      </c>
      <c r="D162767" s="1" t="s">
        <v>162763</v>
      </c>
    </row>
    <row r="162768" spans="1:4" x14ac:dyDescent="0.3">
      <c r="A162768">
        <v>2769505</v>
      </c>
      <c r="B162768">
        <v>2769470</v>
      </c>
      <c r="C162768">
        <v>0</v>
      </c>
      <c r="D162768" s="1" t="s">
        <v>162764</v>
      </c>
    </row>
    <row r="162769" spans="1:4" x14ac:dyDescent="0.3">
      <c r="A162769">
        <v>2769509</v>
      </c>
      <c r="B162769">
        <v>2769470</v>
      </c>
      <c r="C162769">
        <v>1</v>
      </c>
      <c r="D162769" s="1" t="s">
        <v>162765</v>
      </c>
    </row>
    <row r="162770" spans="1:4" x14ac:dyDescent="0.3">
      <c r="A162770">
        <v>2769534</v>
      </c>
      <c r="B162770">
        <v>2769470</v>
      </c>
      <c r="C162770">
        <v>0</v>
      </c>
      <c r="D162770" s="1" t="s">
        <v>162766</v>
      </c>
    </row>
    <row r="162771" spans="1:4" x14ac:dyDescent="0.3">
      <c r="A162771">
        <v>2769570</v>
      </c>
      <c r="B162771">
        <v>2769470</v>
      </c>
      <c r="C162771">
        <v>4</v>
      </c>
      <c r="D162771" s="1" t="s">
        <v>162767</v>
      </c>
    </row>
    <row r="162772" spans="1:4" x14ac:dyDescent="0.3">
      <c r="A162772">
        <v>2769584</v>
      </c>
      <c r="B162772">
        <v>2769470</v>
      </c>
      <c r="C162772">
        <v>0</v>
      </c>
      <c r="D162772" s="1" t="s">
        <v>162768</v>
      </c>
    </row>
    <row r="162773" spans="1:4" x14ac:dyDescent="0.3">
      <c r="A162773">
        <v>2769598</v>
      </c>
      <c r="B162773">
        <v>2768890</v>
      </c>
      <c r="C162773">
        <v>47</v>
      </c>
      <c r="D162773" s="1" t="s">
        <v>162769</v>
      </c>
    </row>
    <row r="162774" spans="1:4" x14ac:dyDescent="0.3">
      <c r="A162774">
        <v>2769602</v>
      </c>
      <c r="B162774">
        <v>2713610</v>
      </c>
      <c r="C162774">
        <v>0</v>
      </c>
      <c r="D162774" s="1" t="s">
        <v>162770</v>
      </c>
    </row>
    <row r="162775" spans="1:4" x14ac:dyDescent="0.3">
      <c r="A162775">
        <v>2769614</v>
      </c>
      <c r="B162775">
        <v>2769350</v>
      </c>
      <c r="C162775">
        <v>5</v>
      </c>
      <c r="D162775" s="1" t="s">
        <v>162771</v>
      </c>
    </row>
    <row r="162776" spans="1:4" x14ac:dyDescent="0.3">
      <c r="A162776">
        <v>2769618</v>
      </c>
      <c r="B162776">
        <v>2769510</v>
      </c>
      <c r="C162776">
        <v>8</v>
      </c>
      <c r="D162776" s="1" t="s">
        <v>162772</v>
      </c>
    </row>
    <row r="162777" spans="1:4" x14ac:dyDescent="0.3">
      <c r="A162777">
        <v>2769621</v>
      </c>
      <c r="B162777">
        <v>2762390</v>
      </c>
      <c r="C162777">
        <v>0</v>
      </c>
      <c r="D162777" s="1" t="s">
        <v>162773</v>
      </c>
    </row>
    <row r="162778" spans="1:4" x14ac:dyDescent="0.3">
      <c r="A162778">
        <v>2769626</v>
      </c>
      <c r="B162778">
        <v>2769560</v>
      </c>
      <c r="C162778">
        <v>1</v>
      </c>
      <c r="D162778" s="1" t="s">
        <v>162774</v>
      </c>
    </row>
    <row r="162779" spans="1:4" x14ac:dyDescent="0.3">
      <c r="A162779">
        <v>2769631</v>
      </c>
      <c r="B162779">
        <v>2769550</v>
      </c>
      <c r="C162779">
        <v>2</v>
      </c>
      <c r="D162779" s="1" t="s">
        <v>162775</v>
      </c>
    </row>
    <row r="162780" spans="1:4" x14ac:dyDescent="0.3">
      <c r="A162780">
        <v>2769727</v>
      </c>
      <c r="B162780">
        <v>2769430</v>
      </c>
      <c r="C162780">
        <v>1</v>
      </c>
      <c r="D162780" s="1" t="s">
        <v>162776</v>
      </c>
    </row>
    <row r="162781" spans="1:4" x14ac:dyDescent="0.3">
      <c r="A162781">
        <v>2769732</v>
      </c>
      <c r="B162781">
        <v>2769700</v>
      </c>
      <c r="C162781">
        <v>3</v>
      </c>
      <c r="D162781" s="1" t="s">
        <v>162777</v>
      </c>
    </row>
    <row r="162782" spans="1:4" x14ac:dyDescent="0.3">
      <c r="A162782">
        <v>2769744</v>
      </c>
      <c r="B162782">
        <v>2769710</v>
      </c>
      <c r="C162782">
        <v>2</v>
      </c>
      <c r="D162782" s="1" t="s">
        <v>162778</v>
      </c>
    </row>
    <row r="162783" spans="1:4" x14ac:dyDescent="0.3">
      <c r="A162783">
        <v>2769745</v>
      </c>
      <c r="B162783">
        <v>1897770</v>
      </c>
      <c r="C162783">
        <v>0</v>
      </c>
      <c r="D162783" s="1" t="s">
        <v>162779</v>
      </c>
    </row>
    <row r="162784" spans="1:4" x14ac:dyDescent="0.3">
      <c r="A162784">
        <v>2769776</v>
      </c>
      <c r="B162784">
        <v>2769710</v>
      </c>
      <c r="C162784">
        <v>2</v>
      </c>
      <c r="D162784" s="1" t="s">
        <v>162780</v>
      </c>
    </row>
    <row r="162785" spans="1:4" x14ac:dyDescent="0.3">
      <c r="A162785">
        <v>2769778</v>
      </c>
      <c r="B162785">
        <v>2767140</v>
      </c>
      <c r="C162785">
        <v>3</v>
      </c>
      <c r="D162785" s="1" t="s">
        <v>162781</v>
      </c>
    </row>
    <row r="162786" spans="1:4" x14ac:dyDescent="0.3">
      <c r="A162786">
        <v>2769784</v>
      </c>
      <c r="B162786">
        <v>2769510</v>
      </c>
      <c r="C162786">
        <v>4</v>
      </c>
      <c r="D162786" s="1" t="s">
        <v>162782</v>
      </c>
    </row>
    <row r="162787" spans="1:4" x14ac:dyDescent="0.3">
      <c r="A162787">
        <v>2769786</v>
      </c>
      <c r="B162787">
        <v>2769750</v>
      </c>
      <c r="C162787">
        <v>3</v>
      </c>
      <c r="D162787" s="1" t="s">
        <v>162783</v>
      </c>
    </row>
    <row r="162788" spans="1:4" x14ac:dyDescent="0.3">
      <c r="A162788">
        <v>2769799</v>
      </c>
      <c r="B162788">
        <v>2769730</v>
      </c>
      <c r="C162788">
        <v>2</v>
      </c>
      <c r="D162788" s="1" t="s">
        <v>162784</v>
      </c>
    </row>
    <row r="162789" spans="1:4" x14ac:dyDescent="0.3">
      <c r="A162789">
        <v>2769822</v>
      </c>
      <c r="B162789">
        <v>2769510</v>
      </c>
      <c r="C162789">
        <v>20</v>
      </c>
      <c r="D162789" s="1" t="s">
        <v>162785</v>
      </c>
    </row>
    <row r="162790" spans="1:4" x14ac:dyDescent="0.3">
      <c r="A162790">
        <v>2769830</v>
      </c>
      <c r="B162790">
        <v>2769510</v>
      </c>
      <c r="C162790">
        <v>3</v>
      </c>
      <c r="D162790" s="1" t="s">
        <v>162786</v>
      </c>
    </row>
    <row r="162791" spans="1:4" x14ac:dyDescent="0.3">
      <c r="A162791">
        <v>2769869</v>
      </c>
      <c r="B162791">
        <v>2552270</v>
      </c>
      <c r="C162791">
        <v>8</v>
      </c>
      <c r="D162791" s="1" t="s">
        <v>162787</v>
      </c>
    </row>
    <row r="162792" spans="1:4" x14ac:dyDescent="0.3">
      <c r="A162792">
        <v>2769872</v>
      </c>
      <c r="B162792">
        <v>2769860</v>
      </c>
      <c r="C162792">
        <v>2</v>
      </c>
      <c r="D162792" s="1" t="s">
        <v>162788</v>
      </c>
    </row>
    <row r="162793" spans="1:4" x14ac:dyDescent="0.3">
      <c r="A162793">
        <v>2769927</v>
      </c>
      <c r="B162793">
        <v>2769770</v>
      </c>
      <c r="C162793">
        <v>3</v>
      </c>
      <c r="D162793" s="1" t="s">
        <v>162789</v>
      </c>
    </row>
    <row r="162794" spans="1:4" x14ac:dyDescent="0.3">
      <c r="A162794">
        <v>2769931</v>
      </c>
      <c r="B162794">
        <v>2587290</v>
      </c>
      <c r="C162794">
        <v>0</v>
      </c>
      <c r="D162794" s="1" t="s">
        <v>162790</v>
      </c>
    </row>
    <row r="162795" spans="1:4" x14ac:dyDescent="0.3">
      <c r="A162795">
        <v>2769946</v>
      </c>
      <c r="B162795">
        <v>2769880</v>
      </c>
      <c r="C162795">
        <v>7</v>
      </c>
      <c r="D162795" s="1" t="s">
        <v>162791</v>
      </c>
    </row>
    <row r="162796" spans="1:4" x14ac:dyDescent="0.3">
      <c r="A162796">
        <v>2769957</v>
      </c>
      <c r="B162796">
        <v>10880</v>
      </c>
      <c r="C162796">
        <v>7</v>
      </c>
      <c r="D162796" s="1" t="s">
        <v>162792</v>
      </c>
    </row>
    <row r="162797" spans="1:4" x14ac:dyDescent="0.3">
      <c r="A162797">
        <v>2769991</v>
      </c>
      <c r="B162797">
        <v>2769880</v>
      </c>
      <c r="C162797">
        <v>0</v>
      </c>
      <c r="D162797" s="1" t="s">
        <v>162793</v>
      </c>
    </row>
    <row r="162798" spans="1:4" x14ac:dyDescent="0.3">
      <c r="A162798">
        <v>2770007</v>
      </c>
      <c r="B162798">
        <v>2769990</v>
      </c>
      <c r="C162798">
        <v>1</v>
      </c>
      <c r="D162798" s="1" t="s">
        <v>162794</v>
      </c>
    </row>
    <row r="162799" spans="1:4" x14ac:dyDescent="0.3">
      <c r="A162799">
        <v>2770010</v>
      </c>
      <c r="B162799">
        <v>2769910</v>
      </c>
      <c r="C162799">
        <v>4</v>
      </c>
      <c r="D162799" s="1" t="s">
        <v>162795</v>
      </c>
    </row>
    <row r="162800" spans="1:4" x14ac:dyDescent="0.3">
      <c r="A162800">
        <v>2770014</v>
      </c>
      <c r="B162800">
        <v>2759440</v>
      </c>
      <c r="C162800">
        <v>14</v>
      </c>
      <c r="D162800" s="1" t="s">
        <v>162796</v>
      </c>
    </row>
    <row r="162801" spans="1:4" x14ac:dyDescent="0.3">
      <c r="A162801">
        <v>2770027</v>
      </c>
      <c r="B162801">
        <v>2769990</v>
      </c>
      <c r="C162801">
        <v>1</v>
      </c>
      <c r="D162801" s="1" t="s">
        <v>162797</v>
      </c>
    </row>
    <row r="162802" spans="1:4" x14ac:dyDescent="0.3">
      <c r="A162802">
        <v>2770050</v>
      </c>
      <c r="B162802">
        <v>2769960</v>
      </c>
      <c r="C162802">
        <v>12</v>
      </c>
      <c r="D162802" s="1" t="s">
        <v>162798</v>
      </c>
    </row>
    <row r="162803" spans="1:4" x14ac:dyDescent="0.3">
      <c r="A162803">
        <v>2770059</v>
      </c>
      <c r="B162803">
        <v>2769730</v>
      </c>
      <c r="C162803">
        <v>2</v>
      </c>
      <c r="D162803" s="1" t="s">
        <v>162799</v>
      </c>
    </row>
    <row r="162804" spans="1:4" x14ac:dyDescent="0.3">
      <c r="A162804">
        <v>2770062</v>
      </c>
      <c r="B162804">
        <v>2770040</v>
      </c>
      <c r="C162804">
        <v>9</v>
      </c>
      <c r="D162804" s="1" t="s">
        <v>162800</v>
      </c>
    </row>
    <row r="162805" spans="1:4" x14ac:dyDescent="0.3">
      <c r="A162805">
        <v>2770064</v>
      </c>
      <c r="B162805">
        <v>2770040</v>
      </c>
      <c r="C162805">
        <v>0</v>
      </c>
      <c r="D162805" s="1" t="s">
        <v>162801</v>
      </c>
    </row>
    <row r="162806" spans="1:4" x14ac:dyDescent="0.3">
      <c r="A162806">
        <v>2770065</v>
      </c>
      <c r="B162806">
        <v>2770060</v>
      </c>
      <c r="C162806">
        <v>1</v>
      </c>
      <c r="D162806" s="1" t="s">
        <v>162802</v>
      </c>
    </row>
    <row r="162807" spans="1:4" x14ac:dyDescent="0.3">
      <c r="A162807">
        <v>2770071</v>
      </c>
      <c r="B162807">
        <v>2770030</v>
      </c>
      <c r="C162807">
        <v>0</v>
      </c>
      <c r="D162807" s="1" t="s">
        <v>162803</v>
      </c>
    </row>
    <row r="162808" spans="1:4" x14ac:dyDescent="0.3">
      <c r="A162808">
        <v>2770078</v>
      </c>
      <c r="B162808">
        <v>2769990</v>
      </c>
      <c r="C162808">
        <v>0</v>
      </c>
      <c r="D162808" s="1" t="s">
        <v>162804</v>
      </c>
    </row>
    <row r="162809" spans="1:4" x14ac:dyDescent="0.3">
      <c r="A162809">
        <v>2770080</v>
      </c>
      <c r="B162809">
        <v>2770060</v>
      </c>
      <c r="C162809">
        <v>0</v>
      </c>
      <c r="D162809" s="1" t="s">
        <v>162805</v>
      </c>
    </row>
    <row r="162810" spans="1:4" x14ac:dyDescent="0.3">
      <c r="A162810">
        <v>2770081</v>
      </c>
      <c r="B162810">
        <v>2759440</v>
      </c>
      <c r="C162810">
        <v>24</v>
      </c>
      <c r="D162810" s="1" t="s">
        <v>162806</v>
      </c>
    </row>
    <row r="162811" spans="1:4" x14ac:dyDescent="0.3">
      <c r="A162811">
        <v>2770084</v>
      </c>
      <c r="B162811">
        <v>2770060</v>
      </c>
      <c r="C162811">
        <v>0</v>
      </c>
      <c r="D162811" s="1" t="s">
        <v>162807</v>
      </c>
    </row>
    <row r="162812" spans="1:4" x14ac:dyDescent="0.3">
      <c r="A162812">
        <v>2770087</v>
      </c>
      <c r="B162812">
        <v>2770070</v>
      </c>
      <c r="C162812">
        <v>3</v>
      </c>
      <c r="D162812" s="1" t="s">
        <v>162808</v>
      </c>
    </row>
    <row r="162813" spans="1:4" x14ac:dyDescent="0.3">
      <c r="A162813">
        <v>2770090</v>
      </c>
      <c r="B162813">
        <v>2770060</v>
      </c>
      <c r="C162813">
        <v>1</v>
      </c>
      <c r="D162813" s="1" t="s">
        <v>162809</v>
      </c>
    </row>
    <row r="162814" spans="1:4" x14ac:dyDescent="0.3">
      <c r="A162814">
        <v>2770092</v>
      </c>
      <c r="B162814">
        <v>2770060</v>
      </c>
      <c r="C162814">
        <v>0</v>
      </c>
      <c r="D162814" s="1" t="s">
        <v>162810</v>
      </c>
    </row>
    <row r="162815" spans="1:4" x14ac:dyDescent="0.3">
      <c r="A162815">
        <v>2770098</v>
      </c>
      <c r="B162815">
        <v>2770060</v>
      </c>
      <c r="C162815">
        <v>0</v>
      </c>
      <c r="D162815" s="1" t="s">
        <v>162811</v>
      </c>
    </row>
    <row r="162816" spans="1:4" x14ac:dyDescent="0.3">
      <c r="A162816">
        <v>2770138</v>
      </c>
      <c r="B162816">
        <v>2770030</v>
      </c>
      <c r="C162816">
        <v>1</v>
      </c>
      <c r="D162816" s="1" t="s">
        <v>162812</v>
      </c>
    </row>
    <row r="162817" spans="1:4" x14ac:dyDescent="0.3">
      <c r="A162817">
        <v>2770174</v>
      </c>
      <c r="B162817">
        <v>2769430</v>
      </c>
      <c r="C162817">
        <v>8</v>
      </c>
      <c r="D162817" s="1" t="s">
        <v>162813</v>
      </c>
    </row>
    <row r="162818" spans="1:4" x14ac:dyDescent="0.3">
      <c r="A162818">
        <v>2770176</v>
      </c>
      <c r="B162818">
        <v>2770170</v>
      </c>
      <c r="C162818">
        <v>5</v>
      </c>
      <c r="D162818" s="1" t="s">
        <v>162814</v>
      </c>
    </row>
    <row r="162819" spans="1:4" x14ac:dyDescent="0.3">
      <c r="A162819">
        <v>2770181</v>
      </c>
      <c r="B162819">
        <v>2770170</v>
      </c>
      <c r="C162819">
        <v>17</v>
      </c>
      <c r="D162819" s="1" t="s">
        <v>162815</v>
      </c>
    </row>
    <row r="162820" spans="1:4" x14ac:dyDescent="0.3">
      <c r="A162820">
        <v>2770183</v>
      </c>
      <c r="B162820">
        <v>2770170</v>
      </c>
      <c r="C162820">
        <v>1</v>
      </c>
      <c r="D162820" s="1" t="s">
        <v>162816</v>
      </c>
    </row>
    <row r="162821" spans="1:4" x14ac:dyDescent="0.3">
      <c r="A162821">
        <v>2770186</v>
      </c>
      <c r="B162821">
        <v>2769280</v>
      </c>
      <c r="C162821">
        <v>1</v>
      </c>
      <c r="D162821" s="1" t="s">
        <v>162817</v>
      </c>
    </row>
    <row r="162822" spans="1:4" x14ac:dyDescent="0.3">
      <c r="A162822">
        <v>2770199</v>
      </c>
      <c r="B162822">
        <v>2770170</v>
      </c>
      <c r="C162822">
        <v>1</v>
      </c>
      <c r="D162822" s="1" t="s">
        <v>162818</v>
      </c>
    </row>
    <row r="162823" spans="1:4" x14ac:dyDescent="0.3">
      <c r="A162823">
        <v>2770240</v>
      </c>
      <c r="B162823">
        <v>2770170</v>
      </c>
      <c r="C162823">
        <v>2</v>
      </c>
      <c r="D162823" s="1" t="s">
        <v>162819</v>
      </c>
    </row>
    <row r="162824" spans="1:4" x14ac:dyDescent="0.3">
      <c r="A162824">
        <v>2770245</v>
      </c>
      <c r="B162824">
        <v>2769700</v>
      </c>
      <c r="C162824">
        <v>0</v>
      </c>
      <c r="D162824" s="1" t="s">
        <v>162820</v>
      </c>
    </row>
    <row r="162825" spans="1:4" x14ac:dyDescent="0.3">
      <c r="A162825">
        <v>2770247</v>
      </c>
      <c r="B162825">
        <v>2753650</v>
      </c>
      <c r="C162825">
        <v>1</v>
      </c>
      <c r="D162825" s="1" t="s">
        <v>162821</v>
      </c>
    </row>
    <row r="162826" spans="1:4" x14ac:dyDescent="0.3">
      <c r="A162826">
        <v>2770267</v>
      </c>
      <c r="B162826">
        <v>2770170</v>
      </c>
      <c r="C162826">
        <v>3</v>
      </c>
      <c r="D162826" s="1" t="s">
        <v>162822</v>
      </c>
    </row>
    <row r="162827" spans="1:4" x14ac:dyDescent="0.3">
      <c r="A162827">
        <v>2770285</v>
      </c>
      <c r="B162827">
        <v>2770260</v>
      </c>
      <c r="C162827">
        <v>0</v>
      </c>
      <c r="D162827" s="1" t="s">
        <v>162823</v>
      </c>
    </row>
    <row r="162828" spans="1:4" x14ac:dyDescent="0.3">
      <c r="A162828">
        <v>2770291</v>
      </c>
      <c r="B162828">
        <v>2768770</v>
      </c>
      <c r="C162828">
        <v>7</v>
      </c>
      <c r="D162828" s="1" t="s">
        <v>162824</v>
      </c>
    </row>
    <row r="162829" spans="1:4" x14ac:dyDescent="0.3">
      <c r="A162829">
        <v>2770296</v>
      </c>
      <c r="B162829">
        <v>2770040</v>
      </c>
      <c r="C162829">
        <v>4</v>
      </c>
      <c r="D162829" s="1" t="s">
        <v>162825</v>
      </c>
    </row>
    <row r="162830" spans="1:4" x14ac:dyDescent="0.3">
      <c r="A162830">
        <v>2770308</v>
      </c>
      <c r="B162830">
        <v>2707710</v>
      </c>
      <c r="C162830">
        <v>5</v>
      </c>
      <c r="D162830" s="1" t="s">
        <v>162826</v>
      </c>
    </row>
    <row r="162831" spans="1:4" x14ac:dyDescent="0.3">
      <c r="A162831">
        <v>2770315</v>
      </c>
      <c r="B162831">
        <v>2770290</v>
      </c>
      <c r="C162831">
        <v>1</v>
      </c>
      <c r="D162831" s="1" t="s">
        <v>162827</v>
      </c>
    </row>
    <row r="162832" spans="1:4" x14ac:dyDescent="0.3">
      <c r="A162832">
        <v>2770331</v>
      </c>
      <c r="B162832">
        <v>2770320</v>
      </c>
      <c r="C162832">
        <v>1</v>
      </c>
      <c r="D162832" s="1" t="s">
        <v>162828</v>
      </c>
    </row>
    <row r="162833" spans="1:4" x14ac:dyDescent="0.3">
      <c r="A162833">
        <v>2770337</v>
      </c>
      <c r="B162833">
        <v>2770070</v>
      </c>
      <c r="C162833">
        <v>-1</v>
      </c>
      <c r="D162833" s="1" t="s">
        <v>162829</v>
      </c>
    </row>
    <row r="162834" spans="1:4" x14ac:dyDescent="0.3">
      <c r="A162834">
        <v>2770348</v>
      </c>
      <c r="B162834">
        <v>2535930</v>
      </c>
      <c r="C162834">
        <v>0</v>
      </c>
      <c r="D162834" s="1" t="s">
        <v>162830</v>
      </c>
    </row>
    <row r="162835" spans="1:4" x14ac:dyDescent="0.3">
      <c r="A162835">
        <v>2770354</v>
      </c>
      <c r="B162835">
        <v>2770030</v>
      </c>
      <c r="C162835">
        <v>10</v>
      </c>
      <c r="D162835" s="1" t="s">
        <v>162831</v>
      </c>
    </row>
    <row r="162836" spans="1:4" x14ac:dyDescent="0.3">
      <c r="A162836">
        <v>2770378</v>
      </c>
      <c r="B162836">
        <v>2768020</v>
      </c>
      <c r="C162836">
        <v>6</v>
      </c>
      <c r="D162836" s="1" t="s">
        <v>162832</v>
      </c>
    </row>
    <row r="162837" spans="1:4" x14ac:dyDescent="0.3">
      <c r="A162837">
        <v>2770388</v>
      </c>
      <c r="B162837">
        <v>2770000</v>
      </c>
      <c r="C162837">
        <v>0</v>
      </c>
      <c r="D162837" s="1" t="s">
        <v>162833</v>
      </c>
    </row>
    <row r="162838" spans="1:4" x14ac:dyDescent="0.3">
      <c r="A162838">
        <v>2770393</v>
      </c>
      <c r="B162838">
        <v>2770030</v>
      </c>
      <c r="C162838">
        <v>1</v>
      </c>
      <c r="D162838" s="1" t="s">
        <v>162834</v>
      </c>
    </row>
    <row r="162839" spans="1:4" x14ac:dyDescent="0.3">
      <c r="A162839">
        <v>2770463</v>
      </c>
      <c r="B162839">
        <v>2769810</v>
      </c>
      <c r="C162839">
        <v>7</v>
      </c>
      <c r="D162839" s="1" t="s">
        <v>162835</v>
      </c>
    </row>
    <row r="162840" spans="1:4" x14ac:dyDescent="0.3">
      <c r="A162840">
        <v>2770466</v>
      </c>
      <c r="B162840">
        <v>2770450</v>
      </c>
      <c r="C162840">
        <v>3</v>
      </c>
      <c r="D162840" s="1" t="s">
        <v>162836</v>
      </c>
    </row>
    <row r="162841" spans="1:4" x14ac:dyDescent="0.3">
      <c r="A162841">
        <v>2770471</v>
      </c>
      <c r="B162841">
        <v>2767650</v>
      </c>
      <c r="C162841">
        <v>1</v>
      </c>
      <c r="D162841" s="1" t="s">
        <v>162837</v>
      </c>
    </row>
    <row r="162842" spans="1:4" x14ac:dyDescent="0.3">
      <c r="A162842">
        <v>2770485</v>
      </c>
      <c r="B162842">
        <v>2770460</v>
      </c>
      <c r="C162842">
        <v>1</v>
      </c>
      <c r="D162842" s="1" t="s">
        <v>162838</v>
      </c>
    </row>
    <row r="162843" spans="1:4" x14ac:dyDescent="0.3">
      <c r="A162843">
        <v>2770489</v>
      </c>
      <c r="B162843">
        <v>2770470</v>
      </c>
      <c r="C162843">
        <v>0</v>
      </c>
      <c r="D162843" s="1" t="s">
        <v>162839</v>
      </c>
    </row>
    <row r="162844" spans="1:4" x14ac:dyDescent="0.3">
      <c r="A162844">
        <v>2770494</v>
      </c>
      <c r="B162844">
        <v>2770460</v>
      </c>
      <c r="C162844">
        <v>9</v>
      </c>
      <c r="D162844" s="1" t="s">
        <v>162840</v>
      </c>
    </row>
    <row r="162845" spans="1:4" x14ac:dyDescent="0.3">
      <c r="A162845">
        <v>2770495</v>
      </c>
      <c r="B162845">
        <v>2770460</v>
      </c>
      <c r="C162845">
        <v>1</v>
      </c>
      <c r="D162845" s="1" t="s">
        <v>162841</v>
      </c>
    </row>
    <row r="162846" spans="1:4" x14ac:dyDescent="0.3">
      <c r="A162846">
        <v>2770497</v>
      </c>
      <c r="B162846">
        <v>2770470</v>
      </c>
      <c r="C162846">
        <v>0</v>
      </c>
      <c r="D162846" s="1" t="s">
        <v>162842</v>
      </c>
    </row>
    <row r="162847" spans="1:4" x14ac:dyDescent="0.3">
      <c r="A162847">
        <v>2770500</v>
      </c>
      <c r="B162847">
        <v>2770470</v>
      </c>
      <c r="C162847">
        <v>0</v>
      </c>
      <c r="D162847" s="1" t="s">
        <v>162843</v>
      </c>
    </row>
    <row r="162848" spans="1:4" x14ac:dyDescent="0.3">
      <c r="A162848">
        <v>2770511</v>
      </c>
      <c r="B162848">
        <v>2770450</v>
      </c>
      <c r="C162848">
        <v>0</v>
      </c>
      <c r="D162848" s="1" t="s">
        <v>162844</v>
      </c>
    </row>
    <row r="162849" spans="1:4" x14ac:dyDescent="0.3">
      <c r="A162849">
        <v>2770521</v>
      </c>
      <c r="B162849">
        <v>2770460</v>
      </c>
      <c r="C162849">
        <v>2</v>
      </c>
      <c r="D162849" s="1" t="s">
        <v>162845</v>
      </c>
    </row>
    <row r="162850" spans="1:4" x14ac:dyDescent="0.3">
      <c r="A162850">
        <v>2770531</v>
      </c>
      <c r="B162850">
        <v>2770390</v>
      </c>
      <c r="C162850">
        <v>1</v>
      </c>
      <c r="D162850" s="1" t="s">
        <v>162846</v>
      </c>
    </row>
    <row r="162851" spans="1:4" x14ac:dyDescent="0.3">
      <c r="A162851">
        <v>2770552</v>
      </c>
      <c r="B162851">
        <v>2535700</v>
      </c>
      <c r="C162851">
        <v>0</v>
      </c>
      <c r="D162851" s="1" t="s">
        <v>162847</v>
      </c>
    </row>
    <row r="162852" spans="1:4" x14ac:dyDescent="0.3">
      <c r="A162852">
        <v>2770559</v>
      </c>
      <c r="B162852">
        <v>2756740</v>
      </c>
      <c r="C162852">
        <v>1</v>
      </c>
      <c r="D162852" s="1" t="s">
        <v>162848</v>
      </c>
    </row>
    <row r="162853" spans="1:4" x14ac:dyDescent="0.3">
      <c r="A162853">
        <v>2770563</v>
      </c>
      <c r="B162853">
        <v>2770510</v>
      </c>
      <c r="C162853">
        <v>1</v>
      </c>
      <c r="D162853" s="1" t="s">
        <v>162849</v>
      </c>
    </row>
    <row r="162854" spans="1:4" x14ac:dyDescent="0.3">
      <c r="A162854">
        <v>2770569</v>
      </c>
      <c r="B162854">
        <v>2770560</v>
      </c>
      <c r="C162854">
        <v>4</v>
      </c>
      <c r="D162854" s="1" t="s">
        <v>162850</v>
      </c>
    </row>
    <row r="162855" spans="1:4" x14ac:dyDescent="0.3">
      <c r="A162855">
        <v>2770584</v>
      </c>
      <c r="B162855">
        <v>2770450</v>
      </c>
      <c r="C162855">
        <v>2</v>
      </c>
      <c r="D162855" s="1" t="s">
        <v>162851</v>
      </c>
    </row>
    <row r="162856" spans="1:4" x14ac:dyDescent="0.3">
      <c r="A162856">
        <v>2770589</v>
      </c>
      <c r="B162856">
        <v>2768040</v>
      </c>
      <c r="C162856">
        <v>4</v>
      </c>
      <c r="D162856" s="1" t="s">
        <v>162852</v>
      </c>
    </row>
    <row r="162857" spans="1:4" x14ac:dyDescent="0.3">
      <c r="A162857">
        <v>2770611</v>
      </c>
      <c r="B162857">
        <v>2770600</v>
      </c>
      <c r="C162857">
        <v>32</v>
      </c>
      <c r="D162857" s="1" t="s">
        <v>162853</v>
      </c>
    </row>
    <row r="162858" spans="1:4" x14ac:dyDescent="0.3">
      <c r="A162858">
        <v>2770614</v>
      </c>
      <c r="B162858">
        <v>2770600</v>
      </c>
      <c r="C162858">
        <v>24</v>
      </c>
      <c r="D162858" s="1" t="s">
        <v>162854</v>
      </c>
    </row>
    <row r="162859" spans="1:4" x14ac:dyDescent="0.3">
      <c r="A162859">
        <v>2770634</v>
      </c>
      <c r="B162859">
        <v>2768790</v>
      </c>
      <c r="C162859">
        <v>3</v>
      </c>
      <c r="D162859" s="1" t="s">
        <v>162855</v>
      </c>
    </row>
    <row r="162860" spans="1:4" x14ac:dyDescent="0.3">
      <c r="A162860">
        <v>2770662</v>
      </c>
      <c r="B162860">
        <v>2770630</v>
      </c>
      <c r="C162860">
        <v>9</v>
      </c>
      <c r="D162860" s="1" t="s">
        <v>162856</v>
      </c>
    </row>
    <row r="162861" spans="1:4" x14ac:dyDescent="0.3">
      <c r="A162861">
        <v>2770691</v>
      </c>
      <c r="B162861">
        <v>2770260</v>
      </c>
      <c r="C162861">
        <v>2</v>
      </c>
      <c r="D162861" s="1" t="s">
        <v>162857</v>
      </c>
    </row>
    <row r="162862" spans="1:4" x14ac:dyDescent="0.3">
      <c r="A162862">
        <v>2770698</v>
      </c>
      <c r="B162862">
        <v>2764760</v>
      </c>
      <c r="C162862">
        <v>3</v>
      </c>
      <c r="D162862" s="1" t="s">
        <v>162858</v>
      </c>
    </row>
    <row r="162863" spans="1:4" x14ac:dyDescent="0.3">
      <c r="A162863">
        <v>2770716</v>
      </c>
      <c r="B162863">
        <v>2770600</v>
      </c>
      <c r="C162863">
        <v>6</v>
      </c>
      <c r="D162863" s="1" t="s">
        <v>162859</v>
      </c>
    </row>
    <row r="162864" spans="1:4" x14ac:dyDescent="0.3">
      <c r="A162864">
        <v>2770731</v>
      </c>
      <c r="B162864">
        <v>2501450</v>
      </c>
      <c r="C162864">
        <v>9</v>
      </c>
      <c r="D162864" s="1" t="s">
        <v>162860</v>
      </c>
    </row>
    <row r="162865" spans="1:4" x14ac:dyDescent="0.3">
      <c r="A162865">
        <v>2770767</v>
      </c>
      <c r="B162865">
        <v>2770720</v>
      </c>
      <c r="C162865">
        <v>2</v>
      </c>
      <c r="D162865" s="1" t="s">
        <v>162861</v>
      </c>
    </row>
    <row r="162866" spans="1:4" x14ac:dyDescent="0.3">
      <c r="A162866">
        <v>2770832</v>
      </c>
      <c r="B162866">
        <v>2755770</v>
      </c>
      <c r="C162866">
        <v>0</v>
      </c>
      <c r="D162866" s="1" t="s">
        <v>162862</v>
      </c>
    </row>
    <row r="162867" spans="1:4" x14ac:dyDescent="0.3">
      <c r="A162867">
        <v>2770866</v>
      </c>
      <c r="B162867">
        <v>2770040</v>
      </c>
      <c r="C162867">
        <v>4</v>
      </c>
      <c r="D162867" s="1" t="s">
        <v>162863</v>
      </c>
    </row>
    <row r="162868" spans="1:4" x14ac:dyDescent="0.3">
      <c r="A162868">
        <v>2770878</v>
      </c>
      <c r="B162868">
        <v>2770810</v>
      </c>
      <c r="C162868">
        <v>1</v>
      </c>
      <c r="D162868" s="1" t="s">
        <v>162864</v>
      </c>
    </row>
    <row r="162869" spans="1:4" x14ac:dyDescent="0.3">
      <c r="A162869">
        <v>2770901</v>
      </c>
      <c r="B162869">
        <v>2721050</v>
      </c>
      <c r="C162869">
        <v>1</v>
      </c>
      <c r="D162869" s="1" t="s">
        <v>162865</v>
      </c>
    </row>
    <row r="162870" spans="1:4" x14ac:dyDescent="0.3">
      <c r="A162870">
        <v>2770907</v>
      </c>
      <c r="B162870">
        <v>2763340</v>
      </c>
      <c r="C162870">
        <v>1</v>
      </c>
      <c r="D162870" s="1" t="s">
        <v>162866</v>
      </c>
    </row>
    <row r="162871" spans="1:4" x14ac:dyDescent="0.3">
      <c r="A162871">
        <v>2770956</v>
      </c>
      <c r="B162871">
        <v>2770950</v>
      </c>
      <c r="C162871">
        <v>-1</v>
      </c>
      <c r="D162871" s="1" t="s">
        <v>162867</v>
      </c>
    </row>
    <row r="162872" spans="1:4" x14ac:dyDescent="0.3">
      <c r="A162872">
        <v>2770958</v>
      </c>
      <c r="B162872">
        <v>2770950</v>
      </c>
      <c r="C162872">
        <v>5</v>
      </c>
      <c r="D162872" s="1" t="s">
        <v>162868</v>
      </c>
    </row>
    <row r="162873" spans="1:4" x14ac:dyDescent="0.3">
      <c r="A162873">
        <v>2770959</v>
      </c>
      <c r="B162873">
        <v>2770950</v>
      </c>
      <c r="C162873">
        <v>5</v>
      </c>
      <c r="D162873" s="1" t="s">
        <v>162869</v>
      </c>
    </row>
    <row r="162874" spans="1:4" x14ac:dyDescent="0.3">
      <c r="A162874">
        <v>2771004</v>
      </c>
      <c r="B162874">
        <v>2743240</v>
      </c>
      <c r="C162874">
        <v>1</v>
      </c>
      <c r="D162874" s="1" t="s">
        <v>162870</v>
      </c>
    </row>
    <row r="162875" spans="1:4" x14ac:dyDescent="0.3">
      <c r="A162875">
        <v>2771079</v>
      </c>
      <c r="B162875">
        <v>2769040</v>
      </c>
      <c r="C162875">
        <v>8</v>
      </c>
      <c r="D162875" s="1" t="s">
        <v>162871</v>
      </c>
    </row>
    <row r="162876" spans="1:4" x14ac:dyDescent="0.3">
      <c r="A162876">
        <v>2771097</v>
      </c>
      <c r="B162876">
        <v>2769850</v>
      </c>
      <c r="C162876">
        <v>3</v>
      </c>
      <c r="D162876" s="1" t="s">
        <v>162872</v>
      </c>
    </row>
    <row r="162877" spans="1:4" x14ac:dyDescent="0.3">
      <c r="A162877">
        <v>2771110</v>
      </c>
      <c r="B162877">
        <v>2770950</v>
      </c>
      <c r="C162877">
        <v>6</v>
      </c>
      <c r="D162877" s="1" t="s">
        <v>162873</v>
      </c>
    </row>
    <row r="162878" spans="1:4" x14ac:dyDescent="0.3">
      <c r="A162878">
        <v>2771131</v>
      </c>
      <c r="B162878">
        <v>2736020</v>
      </c>
      <c r="C162878">
        <v>0</v>
      </c>
      <c r="D162878" s="1" t="s">
        <v>162874</v>
      </c>
    </row>
    <row r="162879" spans="1:4" x14ac:dyDescent="0.3">
      <c r="A162879">
        <v>2771185</v>
      </c>
      <c r="B162879">
        <v>2771150</v>
      </c>
      <c r="C162879">
        <v>2</v>
      </c>
      <c r="D162879" s="1" t="s">
        <v>162875</v>
      </c>
    </row>
    <row r="162880" spans="1:4" x14ac:dyDescent="0.3">
      <c r="A162880">
        <v>2771189</v>
      </c>
      <c r="B162880">
        <v>2771030</v>
      </c>
      <c r="C162880">
        <v>1</v>
      </c>
      <c r="D162880" s="1" t="s">
        <v>162876</v>
      </c>
    </row>
    <row r="162881" spans="1:4" x14ac:dyDescent="0.3">
      <c r="A162881">
        <v>2771208</v>
      </c>
      <c r="B162881">
        <v>2771130</v>
      </c>
      <c r="C162881">
        <v>7</v>
      </c>
      <c r="D162881" s="1" t="s">
        <v>162877</v>
      </c>
    </row>
    <row r="162882" spans="1:4" x14ac:dyDescent="0.3">
      <c r="A162882">
        <v>2771337</v>
      </c>
      <c r="B162882">
        <v>2768500</v>
      </c>
      <c r="C162882">
        <v>2</v>
      </c>
      <c r="D162882" s="1" t="s">
        <v>162878</v>
      </c>
    </row>
    <row r="162883" spans="1:4" x14ac:dyDescent="0.3">
      <c r="A162883">
        <v>2771381</v>
      </c>
      <c r="B162883">
        <v>2771130</v>
      </c>
      <c r="C162883">
        <v>10</v>
      </c>
      <c r="D162883" s="1" t="s">
        <v>162879</v>
      </c>
    </row>
    <row r="162884" spans="1:4" x14ac:dyDescent="0.3">
      <c r="A162884">
        <v>2771386</v>
      </c>
      <c r="B162884">
        <v>2771270</v>
      </c>
      <c r="C162884">
        <v>1</v>
      </c>
      <c r="D162884" s="1" t="s">
        <v>162880</v>
      </c>
    </row>
    <row r="162885" spans="1:4" x14ac:dyDescent="0.3">
      <c r="A162885">
        <v>2771406</v>
      </c>
      <c r="B162885">
        <v>2752120</v>
      </c>
      <c r="C162885">
        <v>1</v>
      </c>
      <c r="D162885" s="1" t="s">
        <v>162881</v>
      </c>
    </row>
    <row r="162886" spans="1:4" x14ac:dyDescent="0.3">
      <c r="A162886">
        <v>2771414</v>
      </c>
      <c r="B162886">
        <v>2771150</v>
      </c>
      <c r="C162886">
        <v>1</v>
      </c>
      <c r="D162886" s="1" t="s">
        <v>162882</v>
      </c>
    </row>
    <row r="162887" spans="1:4" x14ac:dyDescent="0.3">
      <c r="A162887">
        <v>2771442</v>
      </c>
      <c r="B162887">
        <v>2771320</v>
      </c>
      <c r="C162887">
        <v>4</v>
      </c>
      <c r="D162887" s="1" t="s">
        <v>162883</v>
      </c>
    </row>
    <row r="162888" spans="1:4" x14ac:dyDescent="0.3">
      <c r="A162888">
        <v>2771444</v>
      </c>
      <c r="B162888">
        <v>2708460</v>
      </c>
      <c r="C162888">
        <v>0</v>
      </c>
      <c r="D162888" s="1" t="s">
        <v>162884</v>
      </c>
    </row>
    <row r="162889" spans="1:4" x14ac:dyDescent="0.3">
      <c r="A162889">
        <v>2771452</v>
      </c>
      <c r="B162889">
        <v>419980</v>
      </c>
      <c r="C162889">
        <v>0</v>
      </c>
      <c r="D162889" s="1" t="s">
        <v>162885</v>
      </c>
    </row>
    <row r="162890" spans="1:4" x14ac:dyDescent="0.3">
      <c r="A162890">
        <v>2771456</v>
      </c>
      <c r="B162890">
        <v>2769730</v>
      </c>
      <c r="C162890">
        <v>0</v>
      </c>
      <c r="D162890" s="1" t="s">
        <v>162886</v>
      </c>
    </row>
    <row r="162891" spans="1:4" x14ac:dyDescent="0.3">
      <c r="A162891">
        <v>2771477</v>
      </c>
      <c r="B162891">
        <v>2771470</v>
      </c>
      <c r="C162891">
        <v>3</v>
      </c>
      <c r="D162891" s="1" t="s">
        <v>162887</v>
      </c>
    </row>
    <row r="162892" spans="1:4" x14ac:dyDescent="0.3">
      <c r="A162892">
        <v>2771480</v>
      </c>
      <c r="B162892">
        <v>2771470</v>
      </c>
      <c r="C162892">
        <v>1</v>
      </c>
      <c r="D162892" s="1" t="s">
        <v>162888</v>
      </c>
    </row>
    <row r="162893" spans="1:4" x14ac:dyDescent="0.3">
      <c r="A162893">
        <v>2771488</v>
      </c>
      <c r="B162893">
        <v>2771470</v>
      </c>
      <c r="C162893">
        <v>1</v>
      </c>
      <c r="D162893" s="1" t="s">
        <v>162889</v>
      </c>
    </row>
    <row r="162894" spans="1:4" x14ac:dyDescent="0.3">
      <c r="A162894">
        <v>2771518</v>
      </c>
      <c r="B162894">
        <v>2771500</v>
      </c>
      <c r="C162894">
        <v>1</v>
      </c>
      <c r="D162894" s="1" t="s">
        <v>162890</v>
      </c>
    </row>
    <row r="162895" spans="1:4" x14ac:dyDescent="0.3">
      <c r="A162895">
        <v>2771563</v>
      </c>
      <c r="B162895">
        <v>2770630</v>
      </c>
      <c r="C162895">
        <v>55</v>
      </c>
      <c r="D162895" s="1" t="s">
        <v>162891</v>
      </c>
    </row>
    <row r="162896" spans="1:4" x14ac:dyDescent="0.3">
      <c r="A162896">
        <v>2771724</v>
      </c>
      <c r="B162896">
        <v>2771270</v>
      </c>
      <c r="C162896">
        <v>4</v>
      </c>
      <c r="D162896" s="1" t="s">
        <v>162892</v>
      </c>
    </row>
    <row r="162897" spans="1:4" x14ac:dyDescent="0.3">
      <c r="A162897">
        <v>2771738</v>
      </c>
      <c r="B162897">
        <v>2771700</v>
      </c>
      <c r="C162897">
        <v>0</v>
      </c>
      <c r="D162897" s="1" t="s">
        <v>162893</v>
      </c>
    </row>
    <row r="162898" spans="1:4" x14ac:dyDescent="0.3">
      <c r="A162898">
        <v>2771764</v>
      </c>
      <c r="B162898">
        <v>2771340</v>
      </c>
      <c r="C162898">
        <v>4</v>
      </c>
      <c r="D162898" s="1" t="s">
        <v>162894</v>
      </c>
    </row>
    <row r="162899" spans="1:4" x14ac:dyDescent="0.3">
      <c r="A162899">
        <v>2771780</v>
      </c>
      <c r="B162899">
        <v>2771670</v>
      </c>
      <c r="C162899">
        <v>1</v>
      </c>
      <c r="D162899" s="1" t="s">
        <v>162895</v>
      </c>
    </row>
    <row r="162900" spans="1:4" x14ac:dyDescent="0.3">
      <c r="A162900">
        <v>2771784</v>
      </c>
      <c r="B162900">
        <v>2771770</v>
      </c>
      <c r="C162900">
        <v>11</v>
      </c>
      <c r="D162900" s="1" t="s">
        <v>162896</v>
      </c>
    </row>
    <row r="162901" spans="1:4" x14ac:dyDescent="0.3">
      <c r="A162901">
        <v>2771807</v>
      </c>
      <c r="B162901">
        <v>2763500</v>
      </c>
      <c r="C162901">
        <v>2</v>
      </c>
      <c r="D162901" s="1" t="s">
        <v>162897</v>
      </c>
    </row>
    <row r="162902" spans="1:4" x14ac:dyDescent="0.3">
      <c r="A162902">
        <v>2771839</v>
      </c>
      <c r="B162902">
        <v>2771730</v>
      </c>
      <c r="C162902">
        <v>1</v>
      </c>
      <c r="D162902" s="1" t="s">
        <v>162898</v>
      </c>
    </row>
    <row r="162903" spans="1:4" x14ac:dyDescent="0.3">
      <c r="A162903">
        <v>2771888</v>
      </c>
      <c r="B162903">
        <v>2771870</v>
      </c>
      <c r="C162903">
        <v>7</v>
      </c>
      <c r="D162903" s="1" t="s">
        <v>162899</v>
      </c>
    </row>
    <row r="162904" spans="1:4" x14ac:dyDescent="0.3">
      <c r="A162904">
        <v>2771892</v>
      </c>
      <c r="B162904">
        <v>2771670</v>
      </c>
      <c r="C162904">
        <v>1</v>
      </c>
      <c r="D162904" s="1" t="s">
        <v>162900</v>
      </c>
    </row>
    <row r="162905" spans="1:4" x14ac:dyDescent="0.3">
      <c r="A162905">
        <v>2771902</v>
      </c>
      <c r="B162905">
        <v>2771870</v>
      </c>
      <c r="C162905">
        <v>2</v>
      </c>
      <c r="D162905" s="1" t="s">
        <v>162901</v>
      </c>
    </row>
    <row r="162906" spans="1:4" x14ac:dyDescent="0.3">
      <c r="A162906">
        <v>2771903</v>
      </c>
      <c r="B162906">
        <v>2770030</v>
      </c>
      <c r="C162906">
        <v>0</v>
      </c>
      <c r="D162906" s="1" t="s">
        <v>162902</v>
      </c>
    </row>
    <row r="162907" spans="1:4" x14ac:dyDescent="0.3">
      <c r="A162907">
        <v>2771908</v>
      </c>
      <c r="B162907">
        <v>2764460</v>
      </c>
      <c r="C162907">
        <v>0</v>
      </c>
      <c r="D162907" s="1" t="s">
        <v>162903</v>
      </c>
    </row>
    <row r="162908" spans="1:4" x14ac:dyDescent="0.3">
      <c r="A162908">
        <v>2771914</v>
      </c>
      <c r="B162908">
        <v>2771880</v>
      </c>
      <c r="C162908">
        <v>7</v>
      </c>
      <c r="D162908" s="1" t="s">
        <v>162904</v>
      </c>
    </row>
    <row r="162909" spans="1:4" x14ac:dyDescent="0.3">
      <c r="A162909">
        <v>2771915</v>
      </c>
      <c r="B162909">
        <v>2771790</v>
      </c>
      <c r="C162909">
        <v>0</v>
      </c>
      <c r="D162909" s="1" t="s">
        <v>162905</v>
      </c>
    </row>
    <row r="162910" spans="1:4" x14ac:dyDescent="0.3">
      <c r="A162910">
        <v>2771925</v>
      </c>
      <c r="B162910">
        <v>2771910</v>
      </c>
      <c r="C162910">
        <v>2</v>
      </c>
      <c r="D162910" s="1" t="s">
        <v>162906</v>
      </c>
    </row>
    <row r="162911" spans="1:4" x14ac:dyDescent="0.3">
      <c r="A162911">
        <v>2771928</v>
      </c>
      <c r="B162911">
        <v>2771870</v>
      </c>
      <c r="C162911">
        <v>1</v>
      </c>
      <c r="D162911" s="1" t="s">
        <v>162907</v>
      </c>
    </row>
    <row r="162912" spans="1:4" x14ac:dyDescent="0.3">
      <c r="A162912">
        <v>2771929</v>
      </c>
      <c r="B162912">
        <v>2771910</v>
      </c>
      <c r="C162912">
        <v>12</v>
      </c>
      <c r="D162912" s="1" t="s">
        <v>162908</v>
      </c>
    </row>
    <row r="162913" spans="1:4" x14ac:dyDescent="0.3">
      <c r="A162913">
        <v>2771934</v>
      </c>
      <c r="B162913">
        <v>2771910</v>
      </c>
      <c r="C162913">
        <v>5</v>
      </c>
      <c r="D162913" s="1" t="s">
        <v>162909</v>
      </c>
    </row>
    <row r="162914" spans="1:4" x14ac:dyDescent="0.3">
      <c r="A162914">
        <v>2771936</v>
      </c>
      <c r="B162914">
        <v>2771270</v>
      </c>
      <c r="C162914">
        <v>1</v>
      </c>
      <c r="D162914" s="1" t="s">
        <v>162910</v>
      </c>
    </row>
    <row r="162915" spans="1:4" x14ac:dyDescent="0.3">
      <c r="A162915">
        <v>2771942</v>
      </c>
      <c r="B162915">
        <v>2771910</v>
      </c>
      <c r="C162915">
        <v>0</v>
      </c>
      <c r="D162915" s="1" t="s">
        <v>162911</v>
      </c>
    </row>
    <row r="162916" spans="1:4" x14ac:dyDescent="0.3">
      <c r="A162916">
        <v>2771943</v>
      </c>
      <c r="B162916">
        <v>2771890</v>
      </c>
      <c r="C162916">
        <v>0</v>
      </c>
      <c r="D162916" s="1" t="s">
        <v>162912</v>
      </c>
    </row>
    <row r="162917" spans="1:4" x14ac:dyDescent="0.3">
      <c r="A162917">
        <v>2771951</v>
      </c>
      <c r="B162917">
        <v>2771570</v>
      </c>
      <c r="C162917">
        <v>2</v>
      </c>
      <c r="D162917" s="1" t="s">
        <v>162913</v>
      </c>
    </row>
    <row r="162918" spans="1:4" x14ac:dyDescent="0.3">
      <c r="A162918">
        <v>2771958</v>
      </c>
      <c r="B162918">
        <v>2712070</v>
      </c>
      <c r="C162918">
        <v>1</v>
      </c>
      <c r="D162918" s="1" t="s">
        <v>162914</v>
      </c>
    </row>
    <row r="162919" spans="1:4" x14ac:dyDescent="0.3">
      <c r="A162919">
        <v>2771961</v>
      </c>
      <c r="B162919">
        <v>2771880</v>
      </c>
      <c r="C162919">
        <v>1</v>
      </c>
      <c r="D162919" s="1" t="s">
        <v>162915</v>
      </c>
    </row>
    <row r="162920" spans="1:4" x14ac:dyDescent="0.3">
      <c r="A162920">
        <v>2771964</v>
      </c>
      <c r="B162920">
        <v>2767690</v>
      </c>
      <c r="C162920">
        <v>10</v>
      </c>
      <c r="D162920" s="1" t="s">
        <v>162916</v>
      </c>
    </row>
    <row r="162921" spans="1:4" x14ac:dyDescent="0.3">
      <c r="A162921">
        <v>2771968</v>
      </c>
      <c r="B162921">
        <v>2771730</v>
      </c>
      <c r="C162921">
        <v>0</v>
      </c>
      <c r="D162921" s="1" t="s">
        <v>162917</v>
      </c>
    </row>
    <row r="162922" spans="1:4" x14ac:dyDescent="0.3">
      <c r="A162922">
        <v>2771970</v>
      </c>
      <c r="B162922">
        <v>2771890</v>
      </c>
      <c r="C162922">
        <v>0</v>
      </c>
      <c r="D162922" s="1" t="s">
        <v>162918</v>
      </c>
    </row>
    <row r="162923" spans="1:4" x14ac:dyDescent="0.3">
      <c r="A162923">
        <v>2771976</v>
      </c>
      <c r="B162923">
        <v>2771890</v>
      </c>
      <c r="C162923">
        <v>5</v>
      </c>
      <c r="D162923" s="1" t="s">
        <v>162919</v>
      </c>
    </row>
    <row r="162924" spans="1:4" x14ac:dyDescent="0.3">
      <c r="A162924">
        <v>2771979</v>
      </c>
      <c r="B162924">
        <v>2771610</v>
      </c>
      <c r="C162924">
        <v>1</v>
      </c>
      <c r="D162924" s="1" t="s">
        <v>162920</v>
      </c>
    </row>
    <row r="162925" spans="1:4" x14ac:dyDescent="0.3">
      <c r="A162925">
        <v>2771984</v>
      </c>
      <c r="B162925">
        <v>2771570</v>
      </c>
      <c r="C162925">
        <v>2</v>
      </c>
      <c r="D162925" s="1" t="s">
        <v>162921</v>
      </c>
    </row>
    <row r="162926" spans="1:4" x14ac:dyDescent="0.3">
      <c r="A162926">
        <v>2771995</v>
      </c>
      <c r="B162926">
        <v>2771850</v>
      </c>
      <c r="C162926">
        <v>2</v>
      </c>
      <c r="D162926" s="1" t="s">
        <v>162922</v>
      </c>
    </row>
    <row r="162927" spans="1:4" x14ac:dyDescent="0.3">
      <c r="A162927">
        <v>2771999</v>
      </c>
      <c r="B162927">
        <v>2771870</v>
      </c>
      <c r="C162927">
        <v>6</v>
      </c>
      <c r="D162927" s="1" t="s">
        <v>162923</v>
      </c>
    </row>
    <row r="162928" spans="1:4" x14ac:dyDescent="0.3">
      <c r="A162928">
        <v>2772009</v>
      </c>
      <c r="B162928">
        <v>927260</v>
      </c>
      <c r="C162928">
        <v>0</v>
      </c>
      <c r="D162928" s="1" t="s">
        <v>162924</v>
      </c>
    </row>
    <row r="162929" spans="1:4" x14ac:dyDescent="0.3">
      <c r="A162929">
        <v>2772034</v>
      </c>
      <c r="B162929">
        <v>2771790</v>
      </c>
      <c r="C162929">
        <v>2</v>
      </c>
      <c r="D162929" s="1" t="s">
        <v>162925</v>
      </c>
    </row>
    <row r="162930" spans="1:4" x14ac:dyDescent="0.3">
      <c r="A162930">
        <v>2772035</v>
      </c>
      <c r="B162930">
        <v>2771880</v>
      </c>
      <c r="C162930">
        <v>1</v>
      </c>
      <c r="D162930" s="1" t="s">
        <v>162926</v>
      </c>
    </row>
    <row r="162931" spans="1:4" x14ac:dyDescent="0.3">
      <c r="A162931">
        <v>2772049</v>
      </c>
      <c r="B162931">
        <v>2771920</v>
      </c>
      <c r="C162931">
        <v>1</v>
      </c>
      <c r="D162931" s="1" t="s">
        <v>162927</v>
      </c>
    </row>
    <row r="162932" spans="1:4" x14ac:dyDescent="0.3">
      <c r="A162932">
        <v>2772066</v>
      </c>
      <c r="B162932">
        <v>2771910</v>
      </c>
      <c r="C162932">
        <v>0</v>
      </c>
      <c r="D162932" s="1" t="s">
        <v>162928</v>
      </c>
    </row>
    <row r="162933" spans="1:4" x14ac:dyDescent="0.3">
      <c r="A162933">
        <v>2772072</v>
      </c>
      <c r="B162933">
        <v>2772050</v>
      </c>
      <c r="C162933">
        <v>2</v>
      </c>
      <c r="D162933" s="1" t="s">
        <v>162929</v>
      </c>
    </row>
    <row r="162934" spans="1:4" x14ac:dyDescent="0.3">
      <c r="A162934">
        <v>2772085</v>
      </c>
      <c r="B162934">
        <v>2772000</v>
      </c>
      <c r="C162934">
        <v>0</v>
      </c>
      <c r="D162934" s="1" t="s">
        <v>162930</v>
      </c>
    </row>
    <row r="162935" spans="1:4" x14ac:dyDescent="0.3">
      <c r="A162935">
        <v>2772088</v>
      </c>
      <c r="B162935">
        <v>2772050</v>
      </c>
      <c r="C162935">
        <v>1</v>
      </c>
      <c r="D162935" s="1" t="s">
        <v>162931</v>
      </c>
    </row>
    <row r="162936" spans="1:4" x14ac:dyDescent="0.3">
      <c r="A162936">
        <v>2772092</v>
      </c>
      <c r="B162936">
        <v>2772050</v>
      </c>
      <c r="C162936">
        <v>1</v>
      </c>
      <c r="D162936" s="1" t="s">
        <v>162932</v>
      </c>
    </row>
    <row r="162937" spans="1:4" x14ac:dyDescent="0.3">
      <c r="A162937">
        <v>2772100</v>
      </c>
      <c r="B162937">
        <v>2772050</v>
      </c>
      <c r="C162937">
        <v>1</v>
      </c>
      <c r="D162937" s="1" t="s">
        <v>162933</v>
      </c>
    </row>
    <row r="162938" spans="1:4" x14ac:dyDescent="0.3">
      <c r="A162938">
        <v>2772101</v>
      </c>
      <c r="B162938">
        <v>2772090</v>
      </c>
      <c r="C162938">
        <v>0</v>
      </c>
      <c r="D162938" s="1" t="s">
        <v>162934</v>
      </c>
    </row>
    <row r="162939" spans="1:4" x14ac:dyDescent="0.3">
      <c r="A162939">
        <v>2772106</v>
      </c>
      <c r="B162939">
        <v>2772050</v>
      </c>
      <c r="C162939">
        <v>0</v>
      </c>
      <c r="D162939" s="1" t="s">
        <v>162935</v>
      </c>
    </row>
    <row r="162940" spans="1:4" x14ac:dyDescent="0.3">
      <c r="A162940">
        <v>2772109</v>
      </c>
      <c r="B162940">
        <v>2771890</v>
      </c>
      <c r="C162940">
        <v>1</v>
      </c>
      <c r="D162940" s="1" t="s">
        <v>162936</v>
      </c>
    </row>
    <row r="162941" spans="1:4" x14ac:dyDescent="0.3">
      <c r="A162941">
        <v>2772121</v>
      </c>
      <c r="B162941">
        <v>2772090</v>
      </c>
      <c r="C162941">
        <v>11</v>
      </c>
      <c r="D162941" s="1" t="s">
        <v>162937</v>
      </c>
    </row>
    <row r="162942" spans="1:4" x14ac:dyDescent="0.3">
      <c r="A162942">
        <v>2772122</v>
      </c>
      <c r="B162942">
        <v>2772000</v>
      </c>
      <c r="C162942">
        <v>0</v>
      </c>
      <c r="D162942" s="1" t="s">
        <v>162938</v>
      </c>
    </row>
    <row r="162943" spans="1:4" x14ac:dyDescent="0.3">
      <c r="A162943">
        <v>2772125</v>
      </c>
      <c r="B162943">
        <v>2772000</v>
      </c>
      <c r="C162943">
        <v>0</v>
      </c>
      <c r="D162943" s="1" t="s">
        <v>162939</v>
      </c>
    </row>
    <row r="162944" spans="1:4" x14ac:dyDescent="0.3">
      <c r="A162944">
        <v>2772168</v>
      </c>
      <c r="B162944">
        <v>2771270</v>
      </c>
      <c r="C162944">
        <v>0</v>
      </c>
      <c r="D162944" s="1" t="s">
        <v>162940</v>
      </c>
    </row>
    <row r="162945" spans="1:4" x14ac:dyDescent="0.3">
      <c r="A162945">
        <v>2772181</v>
      </c>
      <c r="B162945">
        <v>2771980</v>
      </c>
      <c r="C162945">
        <v>2</v>
      </c>
      <c r="D162945" s="1" t="s">
        <v>162941</v>
      </c>
    </row>
    <row r="162946" spans="1:4" x14ac:dyDescent="0.3">
      <c r="A162946">
        <v>2772208</v>
      </c>
      <c r="B162946">
        <v>2771870</v>
      </c>
      <c r="C162946">
        <v>1</v>
      </c>
      <c r="D162946" s="1" t="s">
        <v>162942</v>
      </c>
    </row>
    <row r="162947" spans="1:4" x14ac:dyDescent="0.3">
      <c r="A162947">
        <v>2772212</v>
      </c>
      <c r="B162947">
        <v>2771600</v>
      </c>
      <c r="C162947">
        <v>6</v>
      </c>
      <c r="D162947" s="1" t="s">
        <v>162943</v>
      </c>
    </row>
    <row r="162948" spans="1:4" x14ac:dyDescent="0.3">
      <c r="A162948">
        <v>2772217</v>
      </c>
      <c r="B162948">
        <v>2771750</v>
      </c>
      <c r="C162948">
        <v>0</v>
      </c>
      <c r="D162948" s="1" t="s">
        <v>162944</v>
      </c>
    </row>
    <row r="162949" spans="1:4" x14ac:dyDescent="0.3">
      <c r="A162949">
        <v>2772223</v>
      </c>
      <c r="B162949">
        <v>2772190</v>
      </c>
      <c r="C162949">
        <v>16</v>
      </c>
      <c r="D162949" s="1" t="s">
        <v>162945</v>
      </c>
    </row>
    <row r="162950" spans="1:4" x14ac:dyDescent="0.3">
      <c r="A162950">
        <v>2772225</v>
      </c>
      <c r="B162950">
        <v>2772190</v>
      </c>
      <c r="C162950">
        <v>5</v>
      </c>
      <c r="D162950" s="1" t="s">
        <v>162946</v>
      </c>
    </row>
    <row r="162951" spans="1:4" x14ac:dyDescent="0.3">
      <c r="A162951">
        <v>2772280</v>
      </c>
      <c r="B162951">
        <v>2772180</v>
      </c>
      <c r="C162951">
        <v>12</v>
      </c>
      <c r="D162951" s="1" t="s">
        <v>162947</v>
      </c>
    </row>
    <row r="162952" spans="1:4" x14ac:dyDescent="0.3">
      <c r="A162952">
        <v>2772301</v>
      </c>
      <c r="B162952">
        <v>2763100</v>
      </c>
      <c r="C162952">
        <v>1</v>
      </c>
      <c r="D162952" s="1" t="s">
        <v>162948</v>
      </c>
    </row>
    <row r="162953" spans="1:4" x14ac:dyDescent="0.3">
      <c r="A162953">
        <v>2772317</v>
      </c>
      <c r="B162953">
        <v>2769710</v>
      </c>
      <c r="C162953">
        <v>1</v>
      </c>
      <c r="D162953" s="1" t="s">
        <v>162949</v>
      </c>
    </row>
    <row r="162954" spans="1:4" x14ac:dyDescent="0.3">
      <c r="A162954">
        <v>2772340</v>
      </c>
      <c r="B162954">
        <v>2772090</v>
      </c>
      <c r="C162954">
        <v>15</v>
      </c>
      <c r="D162954" s="1" t="s">
        <v>162950</v>
      </c>
    </row>
    <row r="162955" spans="1:4" x14ac:dyDescent="0.3">
      <c r="A162955">
        <v>2772363</v>
      </c>
      <c r="B162955">
        <v>2772290</v>
      </c>
      <c r="C162955">
        <v>0</v>
      </c>
      <c r="D162955" s="1" t="s">
        <v>162951</v>
      </c>
    </row>
    <row r="162956" spans="1:4" x14ac:dyDescent="0.3">
      <c r="A162956">
        <v>2772394</v>
      </c>
      <c r="B162956">
        <v>2772360</v>
      </c>
      <c r="C162956">
        <v>1</v>
      </c>
      <c r="D162956" s="1" t="s">
        <v>162952</v>
      </c>
    </row>
    <row r="162957" spans="1:4" x14ac:dyDescent="0.3">
      <c r="A162957">
        <v>2772402</v>
      </c>
      <c r="B162957">
        <v>929910</v>
      </c>
      <c r="C162957">
        <v>8</v>
      </c>
      <c r="D162957" s="1" t="s">
        <v>162953</v>
      </c>
    </row>
    <row r="162958" spans="1:4" x14ac:dyDescent="0.3">
      <c r="A162958">
        <v>2772410</v>
      </c>
      <c r="B162958">
        <v>2757150</v>
      </c>
      <c r="C162958">
        <v>0</v>
      </c>
      <c r="D162958" s="1" t="s">
        <v>162954</v>
      </c>
    </row>
    <row r="162959" spans="1:4" x14ac:dyDescent="0.3">
      <c r="A162959">
        <v>2772423</v>
      </c>
      <c r="B162959">
        <v>2772400</v>
      </c>
      <c r="C162959">
        <v>2</v>
      </c>
      <c r="D162959" s="1" t="s">
        <v>162955</v>
      </c>
    </row>
    <row r="162960" spans="1:4" x14ac:dyDescent="0.3">
      <c r="A162960">
        <v>2772435</v>
      </c>
      <c r="B162960">
        <v>2771560</v>
      </c>
      <c r="C162960">
        <v>0</v>
      </c>
      <c r="D162960" s="1" t="s">
        <v>162956</v>
      </c>
    </row>
    <row r="162961" spans="1:4" x14ac:dyDescent="0.3">
      <c r="A162961">
        <v>2772439</v>
      </c>
      <c r="B162961">
        <v>2772290</v>
      </c>
      <c r="C162961">
        <v>1</v>
      </c>
      <c r="D162961" s="1" t="s">
        <v>162957</v>
      </c>
    </row>
    <row r="162962" spans="1:4" x14ac:dyDescent="0.3">
      <c r="A162962">
        <v>2772449</v>
      </c>
      <c r="B162962">
        <v>2772400</v>
      </c>
      <c r="C162962">
        <v>1</v>
      </c>
      <c r="D162962" s="1" t="s">
        <v>162958</v>
      </c>
    </row>
    <row r="162963" spans="1:4" x14ac:dyDescent="0.3">
      <c r="A162963">
        <v>2772475</v>
      </c>
      <c r="B162963">
        <v>2771880</v>
      </c>
      <c r="C162963">
        <v>12</v>
      </c>
      <c r="D162963" s="1" t="s">
        <v>162959</v>
      </c>
    </row>
    <row r="162964" spans="1:4" x14ac:dyDescent="0.3">
      <c r="A162964">
        <v>2772510</v>
      </c>
      <c r="B162964">
        <v>2772470</v>
      </c>
      <c r="C162964">
        <v>72</v>
      </c>
      <c r="D162964" s="1" t="s">
        <v>162960</v>
      </c>
    </row>
    <row r="162965" spans="1:4" x14ac:dyDescent="0.3">
      <c r="A162965">
        <v>2772513</v>
      </c>
      <c r="B162965">
        <v>2771910</v>
      </c>
      <c r="C162965">
        <v>0</v>
      </c>
      <c r="D162965" s="1" t="s">
        <v>162961</v>
      </c>
    </row>
    <row r="162966" spans="1:4" x14ac:dyDescent="0.3">
      <c r="A162966">
        <v>2772551</v>
      </c>
      <c r="B162966">
        <v>2772520</v>
      </c>
      <c r="C162966">
        <v>2</v>
      </c>
      <c r="D162966" s="1" t="s">
        <v>162962</v>
      </c>
    </row>
    <row r="162967" spans="1:4" x14ac:dyDescent="0.3">
      <c r="A162967">
        <v>2772615</v>
      </c>
      <c r="B162967">
        <v>2772400</v>
      </c>
      <c r="C162967">
        <v>1</v>
      </c>
      <c r="D162967" s="1" t="s">
        <v>162963</v>
      </c>
    </row>
    <row r="162968" spans="1:4" x14ac:dyDescent="0.3">
      <c r="A162968">
        <v>2772632</v>
      </c>
      <c r="B162968">
        <v>2757970</v>
      </c>
      <c r="C162968">
        <v>1</v>
      </c>
      <c r="D162968" s="1" t="s">
        <v>162964</v>
      </c>
    </row>
    <row r="162969" spans="1:4" x14ac:dyDescent="0.3">
      <c r="A162969">
        <v>2772646</v>
      </c>
      <c r="B162969">
        <v>2772380</v>
      </c>
      <c r="C162969">
        <v>4</v>
      </c>
      <c r="D162969" s="1" t="s">
        <v>162965</v>
      </c>
    </row>
    <row r="162970" spans="1:4" x14ac:dyDescent="0.3">
      <c r="A162970">
        <v>2772710</v>
      </c>
      <c r="B162970">
        <v>2756160</v>
      </c>
      <c r="C162970">
        <v>2</v>
      </c>
      <c r="D162970" s="1" t="s">
        <v>162966</v>
      </c>
    </row>
    <row r="162971" spans="1:4" x14ac:dyDescent="0.3">
      <c r="A162971">
        <v>2772712</v>
      </c>
      <c r="B162971">
        <v>2772310</v>
      </c>
      <c r="C162971">
        <v>4</v>
      </c>
      <c r="D162971" s="1" t="s">
        <v>162967</v>
      </c>
    </row>
    <row r="162972" spans="1:4" x14ac:dyDescent="0.3">
      <c r="A162972">
        <v>2772769</v>
      </c>
      <c r="B162972">
        <v>2757350</v>
      </c>
      <c r="C162972">
        <v>1</v>
      </c>
      <c r="D162972" s="1" t="s">
        <v>162968</v>
      </c>
    </row>
    <row r="162973" spans="1:4" x14ac:dyDescent="0.3">
      <c r="A162973">
        <v>2772776</v>
      </c>
      <c r="B162973">
        <v>2770390</v>
      </c>
      <c r="C162973">
        <v>2</v>
      </c>
      <c r="D162973" s="1" t="s">
        <v>162969</v>
      </c>
    </row>
    <row r="162974" spans="1:4" x14ac:dyDescent="0.3">
      <c r="A162974">
        <v>2772826</v>
      </c>
      <c r="B162974">
        <v>2772770</v>
      </c>
      <c r="C162974">
        <v>1</v>
      </c>
      <c r="D162974" s="1" t="s">
        <v>162970</v>
      </c>
    </row>
    <row r="162975" spans="1:4" x14ac:dyDescent="0.3">
      <c r="A162975">
        <v>2772829</v>
      </c>
      <c r="B162975">
        <v>2772720</v>
      </c>
      <c r="C162975">
        <v>7</v>
      </c>
      <c r="D162975" s="1" t="s">
        <v>162971</v>
      </c>
    </row>
    <row r="162976" spans="1:4" x14ac:dyDescent="0.3">
      <c r="A162976">
        <v>2772838</v>
      </c>
      <c r="B162976">
        <v>2772810</v>
      </c>
      <c r="C162976">
        <v>3</v>
      </c>
      <c r="D162976" s="1" t="s">
        <v>162972</v>
      </c>
    </row>
    <row r="162977" spans="1:4" x14ac:dyDescent="0.3">
      <c r="A162977">
        <v>2772849</v>
      </c>
      <c r="B162977">
        <v>2772810</v>
      </c>
      <c r="C162977">
        <v>3</v>
      </c>
      <c r="D162977" s="1" t="s">
        <v>162973</v>
      </c>
    </row>
    <row r="162978" spans="1:4" x14ac:dyDescent="0.3">
      <c r="A162978">
        <v>2772891</v>
      </c>
      <c r="B162978">
        <v>2772720</v>
      </c>
      <c r="C162978">
        <v>0</v>
      </c>
      <c r="D162978" s="1" t="s">
        <v>162974</v>
      </c>
    </row>
    <row r="162979" spans="1:4" x14ac:dyDescent="0.3">
      <c r="A162979">
        <v>2772929</v>
      </c>
      <c r="B162979">
        <v>2772400</v>
      </c>
      <c r="C162979">
        <v>14</v>
      </c>
      <c r="D162979" s="1" t="s">
        <v>162975</v>
      </c>
    </row>
    <row r="162980" spans="1:4" x14ac:dyDescent="0.3">
      <c r="A162980">
        <v>2772931</v>
      </c>
      <c r="B162980">
        <v>2771400</v>
      </c>
      <c r="C162980">
        <v>1</v>
      </c>
      <c r="D162980" s="1" t="s">
        <v>162976</v>
      </c>
    </row>
    <row r="162981" spans="1:4" x14ac:dyDescent="0.3">
      <c r="A162981">
        <v>2772951</v>
      </c>
      <c r="B162981">
        <v>2772900</v>
      </c>
      <c r="C162981">
        <v>1</v>
      </c>
      <c r="D162981" s="1" t="s">
        <v>162977</v>
      </c>
    </row>
    <row r="162982" spans="1:4" x14ac:dyDescent="0.3">
      <c r="A162982">
        <v>2773011</v>
      </c>
      <c r="B162982">
        <v>2772310</v>
      </c>
      <c r="C162982">
        <v>1</v>
      </c>
      <c r="D162982" s="1" t="s">
        <v>162978</v>
      </c>
    </row>
    <row r="162983" spans="1:4" x14ac:dyDescent="0.3">
      <c r="A162983">
        <v>2773030</v>
      </c>
      <c r="B162983">
        <v>2772890</v>
      </c>
      <c r="C162983">
        <v>1</v>
      </c>
      <c r="D162983" s="1" t="s">
        <v>162979</v>
      </c>
    </row>
    <row r="162984" spans="1:4" x14ac:dyDescent="0.3">
      <c r="A162984">
        <v>2773032</v>
      </c>
      <c r="B162984">
        <v>2755750</v>
      </c>
      <c r="C162984">
        <v>25</v>
      </c>
      <c r="D162984" s="1" t="s">
        <v>162980</v>
      </c>
    </row>
    <row r="162985" spans="1:4" x14ac:dyDescent="0.3">
      <c r="A162985">
        <v>2773043</v>
      </c>
      <c r="B162985">
        <v>2772890</v>
      </c>
      <c r="C162985">
        <v>0</v>
      </c>
      <c r="D162985" s="1" t="s">
        <v>162981</v>
      </c>
    </row>
    <row r="162986" spans="1:4" x14ac:dyDescent="0.3">
      <c r="A162986">
        <v>2773081</v>
      </c>
      <c r="B162986">
        <v>2071800</v>
      </c>
      <c r="C162986">
        <v>1</v>
      </c>
      <c r="D162986" s="1" t="s">
        <v>162982</v>
      </c>
    </row>
    <row r="162987" spans="1:4" x14ac:dyDescent="0.3">
      <c r="A162987">
        <v>2773082</v>
      </c>
      <c r="B162987">
        <v>2773050</v>
      </c>
      <c r="C162987">
        <v>3</v>
      </c>
      <c r="D162987" s="1" t="s">
        <v>162983</v>
      </c>
    </row>
    <row r="162988" spans="1:4" x14ac:dyDescent="0.3">
      <c r="A162988">
        <v>2773099</v>
      </c>
      <c r="B162988">
        <v>2773050</v>
      </c>
      <c r="C162988">
        <v>0</v>
      </c>
      <c r="D162988" s="1" t="s">
        <v>162984</v>
      </c>
    </row>
    <row r="162989" spans="1:4" x14ac:dyDescent="0.3">
      <c r="A162989">
        <v>2773101</v>
      </c>
      <c r="B162989">
        <v>2773050</v>
      </c>
      <c r="C162989">
        <v>0</v>
      </c>
      <c r="D162989" s="1" t="s">
        <v>162985</v>
      </c>
    </row>
    <row r="162990" spans="1:4" x14ac:dyDescent="0.3">
      <c r="A162990">
        <v>2773149</v>
      </c>
      <c r="B162990">
        <v>2773110</v>
      </c>
      <c r="C162990">
        <v>1</v>
      </c>
      <c r="D162990" s="1" t="s">
        <v>162986</v>
      </c>
    </row>
    <row r="162991" spans="1:4" x14ac:dyDescent="0.3">
      <c r="A162991">
        <v>2773150</v>
      </c>
      <c r="B162991">
        <v>2773050</v>
      </c>
      <c r="C162991">
        <v>0</v>
      </c>
      <c r="D162991" s="1" t="s">
        <v>162987</v>
      </c>
    </row>
    <row r="162992" spans="1:4" x14ac:dyDescent="0.3">
      <c r="A162992">
        <v>2773156</v>
      </c>
      <c r="B162992">
        <v>2773020</v>
      </c>
      <c r="C162992">
        <v>1</v>
      </c>
      <c r="D162992" s="1" t="s">
        <v>162988</v>
      </c>
    </row>
    <row r="162993" spans="1:4" x14ac:dyDescent="0.3">
      <c r="A162993">
        <v>2773165</v>
      </c>
      <c r="B162993">
        <v>2772990</v>
      </c>
      <c r="C162993">
        <v>4</v>
      </c>
      <c r="D162993" s="1" t="s">
        <v>162989</v>
      </c>
    </row>
    <row r="162994" spans="1:4" x14ac:dyDescent="0.3">
      <c r="A162994">
        <v>2773195</v>
      </c>
      <c r="B162994">
        <v>2772990</v>
      </c>
      <c r="C162994">
        <v>20</v>
      </c>
      <c r="D162994" s="1" t="s">
        <v>162990</v>
      </c>
    </row>
    <row r="162995" spans="1:4" x14ac:dyDescent="0.3">
      <c r="A162995">
        <v>2773211</v>
      </c>
      <c r="B162995">
        <v>2768300</v>
      </c>
      <c r="C162995">
        <v>0</v>
      </c>
      <c r="D162995" s="1" t="s">
        <v>162991</v>
      </c>
    </row>
    <row r="162996" spans="1:4" x14ac:dyDescent="0.3">
      <c r="A162996">
        <v>2773230</v>
      </c>
      <c r="B162996">
        <v>2773170</v>
      </c>
      <c r="C162996">
        <v>2</v>
      </c>
      <c r="D162996" s="1" t="s">
        <v>162992</v>
      </c>
    </row>
    <row r="162997" spans="1:4" x14ac:dyDescent="0.3">
      <c r="A162997">
        <v>2773248</v>
      </c>
      <c r="B162997">
        <v>2773220</v>
      </c>
      <c r="C162997">
        <v>0</v>
      </c>
      <c r="D162997" s="1" t="s">
        <v>162993</v>
      </c>
    </row>
    <row r="162998" spans="1:4" x14ac:dyDescent="0.3">
      <c r="A162998">
        <v>2773255</v>
      </c>
      <c r="B162998">
        <v>2713770</v>
      </c>
      <c r="C162998">
        <v>2</v>
      </c>
      <c r="D162998" s="1" t="s">
        <v>162994</v>
      </c>
    </row>
    <row r="162999" spans="1:4" x14ac:dyDescent="0.3">
      <c r="A162999">
        <v>2773273</v>
      </c>
      <c r="B162999">
        <v>2773050</v>
      </c>
      <c r="C162999">
        <v>0</v>
      </c>
      <c r="D162999" s="1" t="s">
        <v>162995</v>
      </c>
    </row>
    <row r="163000" spans="1:4" x14ac:dyDescent="0.3">
      <c r="A163000">
        <v>2773312</v>
      </c>
      <c r="B163000">
        <v>2770370</v>
      </c>
      <c r="C163000">
        <v>13</v>
      </c>
      <c r="D163000" s="1" t="s">
        <v>162996</v>
      </c>
    </row>
    <row r="163001" spans="1:4" x14ac:dyDescent="0.3">
      <c r="A163001">
        <v>2773361</v>
      </c>
      <c r="B163001">
        <v>2773340</v>
      </c>
      <c r="C163001">
        <v>5</v>
      </c>
      <c r="D163001" s="1" t="s">
        <v>162997</v>
      </c>
    </row>
    <row r="163002" spans="1:4" x14ac:dyDescent="0.3">
      <c r="A163002">
        <v>2773362</v>
      </c>
      <c r="B163002">
        <v>2773340</v>
      </c>
      <c r="C163002">
        <v>4</v>
      </c>
      <c r="D163002" s="1" t="s">
        <v>162998</v>
      </c>
    </row>
    <row r="163003" spans="1:4" x14ac:dyDescent="0.3">
      <c r="A163003">
        <v>2773380</v>
      </c>
      <c r="B163003">
        <v>2773340</v>
      </c>
      <c r="C163003">
        <v>4</v>
      </c>
      <c r="D163003" s="1" t="s">
        <v>162999</v>
      </c>
    </row>
    <row r="163004" spans="1:4" x14ac:dyDescent="0.3">
      <c r="A163004">
        <v>2773400</v>
      </c>
      <c r="B163004">
        <v>2772890</v>
      </c>
      <c r="C163004">
        <v>2</v>
      </c>
      <c r="D163004" s="1" t="s">
        <v>163000</v>
      </c>
    </row>
    <row r="163005" spans="1:4" x14ac:dyDescent="0.3">
      <c r="A163005">
        <v>2773421</v>
      </c>
      <c r="B163005">
        <v>2772180</v>
      </c>
      <c r="C163005">
        <v>-6</v>
      </c>
      <c r="D163005" s="1" t="s">
        <v>163001</v>
      </c>
    </row>
    <row r="163006" spans="1:4" x14ac:dyDescent="0.3">
      <c r="A163006">
        <v>2773458</v>
      </c>
      <c r="B163006">
        <v>2773430</v>
      </c>
      <c r="C163006">
        <v>0</v>
      </c>
      <c r="D163006" s="1" t="s">
        <v>163002</v>
      </c>
    </row>
    <row r="163007" spans="1:4" x14ac:dyDescent="0.3">
      <c r="A163007">
        <v>2773489</v>
      </c>
      <c r="B163007">
        <v>2773430</v>
      </c>
      <c r="C163007">
        <v>81</v>
      </c>
      <c r="D163007" s="1" t="s">
        <v>163003</v>
      </c>
    </row>
    <row r="163008" spans="1:4" x14ac:dyDescent="0.3">
      <c r="A163008">
        <v>2773517</v>
      </c>
      <c r="B163008">
        <v>2770950</v>
      </c>
      <c r="C163008">
        <v>3</v>
      </c>
      <c r="D163008" s="1" t="s">
        <v>163004</v>
      </c>
    </row>
    <row r="163009" spans="1:4" x14ac:dyDescent="0.3">
      <c r="A163009">
        <v>2773537</v>
      </c>
      <c r="B163009">
        <v>17770</v>
      </c>
      <c r="C163009">
        <v>0</v>
      </c>
      <c r="D163009" s="1" t="s">
        <v>163005</v>
      </c>
    </row>
    <row r="163010" spans="1:4" x14ac:dyDescent="0.3">
      <c r="A163010">
        <v>2773551</v>
      </c>
      <c r="B163010">
        <v>2773530</v>
      </c>
      <c r="C163010">
        <v>1</v>
      </c>
      <c r="D163010" s="1" t="s">
        <v>163006</v>
      </c>
    </row>
    <row r="163011" spans="1:4" x14ac:dyDescent="0.3">
      <c r="A163011">
        <v>2773552</v>
      </c>
      <c r="B163011">
        <v>1334650</v>
      </c>
      <c r="C163011">
        <v>0</v>
      </c>
      <c r="D163011" s="1" t="s">
        <v>163007</v>
      </c>
    </row>
    <row r="163012" spans="1:4" x14ac:dyDescent="0.3">
      <c r="A163012">
        <v>2773560</v>
      </c>
      <c r="B163012">
        <v>2773170</v>
      </c>
      <c r="C163012">
        <v>1</v>
      </c>
      <c r="D163012" s="1" t="s">
        <v>163008</v>
      </c>
    </row>
    <row r="163013" spans="1:4" x14ac:dyDescent="0.3">
      <c r="A163013">
        <v>2773561</v>
      </c>
      <c r="B163013">
        <v>2773340</v>
      </c>
      <c r="C163013">
        <v>16</v>
      </c>
      <c r="D163013" s="1" t="s">
        <v>163009</v>
      </c>
    </row>
    <row r="163014" spans="1:4" x14ac:dyDescent="0.3">
      <c r="A163014">
        <v>2773583</v>
      </c>
      <c r="B163014">
        <v>2772570</v>
      </c>
      <c r="C163014">
        <v>2</v>
      </c>
      <c r="D163014" s="1" t="s">
        <v>163010</v>
      </c>
    </row>
    <row r="163015" spans="1:4" x14ac:dyDescent="0.3">
      <c r="A163015">
        <v>2773587</v>
      </c>
      <c r="B163015">
        <v>2773460</v>
      </c>
      <c r="C163015">
        <v>1</v>
      </c>
      <c r="D163015" s="1" t="s">
        <v>163011</v>
      </c>
    </row>
    <row r="163016" spans="1:4" x14ac:dyDescent="0.3">
      <c r="A163016">
        <v>2773605</v>
      </c>
      <c r="B163016">
        <v>2773530</v>
      </c>
      <c r="C163016">
        <v>1</v>
      </c>
      <c r="D163016" s="1" t="s">
        <v>163012</v>
      </c>
    </row>
    <row r="163017" spans="1:4" x14ac:dyDescent="0.3">
      <c r="A163017">
        <v>2773623</v>
      </c>
      <c r="B163017">
        <v>2773220</v>
      </c>
      <c r="C163017">
        <v>2</v>
      </c>
      <c r="D163017" s="1" t="s">
        <v>163013</v>
      </c>
    </row>
    <row r="163018" spans="1:4" x14ac:dyDescent="0.3">
      <c r="A163018">
        <v>2773630</v>
      </c>
      <c r="B163018">
        <v>2719260</v>
      </c>
      <c r="C163018">
        <v>1</v>
      </c>
      <c r="D163018" s="1" t="s">
        <v>163014</v>
      </c>
    </row>
    <row r="163019" spans="1:4" x14ac:dyDescent="0.3">
      <c r="A163019">
        <v>2773646</v>
      </c>
      <c r="B163019">
        <v>2773610</v>
      </c>
      <c r="C163019">
        <v>1</v>
      </c>
      <c r="D163019" s="1" t="s">
        <v>163015</v>
      </c>
    </row>
    <row r="163020" spans="1:4" x14ac:dyDescent="0.3">
      <c r="A163020">
        <v>2773655</v>
      </c>
      <c r="B163020">
        <v>665860</v>
      </c>
      <c r="C163020">
        <v>0</v>
      </c>
      <c r="D163020" s="1" t="s">
        <v>163016</v>
      </c>
    </row>
    <row r="163021" spans="1:4" x14ac:dyDescent="0.3">
      <c r="A163021">
        <v>2773658</v>
      </c>
      <c r="B163021">
        <v>2773610</v>
      </c>
      <c r="C163021">
        <v>1</v>
      </c>
      <c r="D163021" s="1" t="s">
        <v>163017</v>
      </c>
    </row>
    <row r="163022" spans="1:4" x14ac:dyDescent="0.3">
      <c r="A163022">
        <v>2773700</v>
      </c>
      <c r="B163022">
        <v>2773650</v>
      </c>
      <c r="C163022">
        <v>15</v>
      </c>
      <c r="D163022" s="1" t="s">
        <v>163018</v>
      </c>
    </row>
    <row r="163023" spans="1:4" x14ac:dyDescent="0.3">
      <c r="A163023">
        <v>2773704</v>
      </c>
      <c r="B163023">
        <v>2764760</v>
      </c>
      <c r="C163023">
        <v>3</v>
      </c>
      <c r="D163023" s="1" t="s">
        <v>163019</v>
      </c>
    </row>
    <row r="163024" spans="1:4" x14ac:dyDescent="0.3">
      <c r="A163024">
        <v>2773713</v>
      </c>
      <c r="B163024">
        <v>2769470</v>
      </c>
      <c r="C163024">
        <v>1</v>
      </c>
      <c r="D163024" s="1" t="s">
        <v>163020</v>
      </c>
    </row>
    <row r="163025" spans="1:4" x14ac:dyDescent="0.3">
      <c r="A163025">
        <v>2773723</v>
      </c>
      <c r="B163025">
        <v>2773430</v>
      </c>
      <c r="C163025">
        <v>2</v>
      </c>
      <c r="D163025" s="1" t="s">
        <v>163021</v>
      </c>
    </row>
    <row r="163026" spans="1:4" x14ac:dyDescent="0.3">
      <c r="A163026">
        <v>2773741</v>
      </c>
      <c r="B163026">
        <v>2768300</v>
      </c>
      <c r="C163026">
        <v>0</v>
      </c>
      <c r="D163026" s="1" t="s">
        <v>163022</v>
      </c>
    </row>
    <row r="163027" spans="1:4" x14ac:dyDescent="0.3">
      <c r="A163027">
        <v>2773767</v>
      </c>
      <c r="B163027">
        <v>2604630</v>
      </c>
      <c r="C163027">
        <v>4</v>
      </c>
      <c r="D163027" s="1" t="s">
        <v>163023</v>
      </c>
    </row>
    <row r="163028" spans="1:4" x14ac:dyDescent="0.3">
      <c r="A163028">
        <v>2773782</v>
      </c>
      <c r="B163028">
        <v>2773740</v>
      </c>
      <c r="C163028">
        <v>39</v>
      </c>
      <c r="D163028" s="1" t="s">
        <v>163024</v>
      </c>
    </row>
    <row r="163029" spans="1:4" x14ac:dyDescent="0.3">
      <c r="A163029">
        <v>2773813</v>
      </c>
      <c r="B163029">
        <v>2773770</v>
      </c>
      <c r="C163029">
        <v>1</v>
      </c>
      <c r="D163029" s="1" t="s">
        <v>163025</v>
      </c>
    </row>
    <row r="163030" spans="1:4" x14ac:dyDescent="0.3">
      <c r="A163030">
        <v>2773832</v>
      </c>
      <c r="B163030">
        <v>2528170</v>
      </c>
      <c r="C163030">
        <v>0</v>
      </c>
      <c r="D163030" s="1" t="s">
        <v>163026</v>
      </c>
    </row>
    <row r="163031" spans="1:4" x14ac:dyDescent="0.3">
      <c r="A163031">
        <v>2773838</v>
      </c>
      <c r="B163031">
        <v>2773710</v>
      </c>
      <c r="C163031">
        <v>0</v>
      </c>
      <c r="D163031" s="1" t="s">
        <v>163027</v>
      </c>
    </row>
    <row r="163032" spans="1:4" x14ac:dyDescent="0.3">
      <c r="A163032">
        <v>2773859</v>
      </c>
      <c r="B163032">
        <v>2757590</v>
      </c>
      <c r="C163032">
        <v>2</v>
      </c>
      <c r="D163032" s="1" t="s">
        <v>163028</v>
      </c>
    </row>
    <row r="163033" spans="1:4" x14ac:dyDescent="0.3">
      <c r="A163033">
        <v>2773866</v>
      </c>
      <c r="B163033">
        <v>198460</v>
      </c>
      <c r="C163033">
        <v>507</v>
      </c>
      <c r="D163033" s="1" t="s">
        <v>163029</v>
      </c>
    </row>
    <row r="163034" spans="1:4" x14ac:dyDescent="0.3">
      <c r="A163034">
        <v>2773868</v>
      </c>
      <c r="B163034">
        <v>2773760</v>
      </c>
      <c r="C163034">
        <v>3</v>
      </c>
      <c r="D163034" s="1" t="s">
        <v>163030</v>
      </c>
    </row>
    <row r="163035" spans="1:4" x14ac:dyDescent="0.3">
      <c r="A163035">
        <v>2773872</v>
      </c>
      <c r="B163035">
        <v>2773820</v>
      </c>
      <c r="C163035">
        <v>3</v>
      </c>
      <c r="D163035" s="1" t="s">
        <v>163031</v>
      </c>
    </row>
    <row r="163036" spans="1:4" x14ac:dyDescent="0.3">
      <c r="A163036">
        <v>2773884</v>
      </c>
      <c r="B163036">
        <v>2773820</v>
      </c>
      <c r="C163036">
        <v>0</v>
      </c>
      <c r="D163036" s="1" t="s">
        <v>163032</v>
      </c>
    </row>
    <row r="163037" spans="1:4" x14ac:dyDescent="0.3">
      <c r="A163037">
        <v>2773887</v>
      </c>
      <c r="B163037">
        <v>2773820</v>
      </c>
      <c r="C163037">
        <v>0</v>
      </c>
      <c r="D163037" s="1" t="s">
        <v>163033</v>
      </c>
    </row>
    <row r="163038" spans="1:4" x14ac:dyDescent="0.3">
      <c r="A163038">
        <v>2773913</v>
      </c>
      <c r="B163038">
        <v>2773530</v>
      </c>
      <c r="C163038">
        <v>2</v>
      </c>
      <c r="D163038" s="1" t="s">
        <v>163034</v>
      </c>
    </row>
    <row r="163039" spans="1:4" x14ac:dyDescent="0.3">
      <c r="A163039">
        <v>2773929</v>
      </c>
      <c r="B163039">
        <v>2773910</v>
      </c>
      <c r="C163039">
        <v>0</v>
      </c>
      <c r="D163039" s="1" t="s">
        <v>163035</v>
      </c>
    </row>
    <row r="163040" spans="1:4" x14ac:dyDescent="0.3">
      <c r="A163040">
        <v>2773940</v>
      </c>
      <c r="B163040">
        <v>1112550</v>
      </c>
      <c r="C163040">
        <v>1</v>
      </c>
      <c r="D163040" s="1" t="s">
        <v>163036</v>
      </c>
    </row>
    <row r="163041" spans="1:4" x14ac:dyDescent="0.3">
      <c r="A163041">
        <v>2773967</v>
      </c>
      <c r="B163041">
        <v>2773800</v>
      </c>
      <c r="C163041">
        <v>0</v>
      </c>
      <c r="D163041" s="1" t="s">
        <v>163037</v>
      </c>
    </row>
    <row r="163042" spans="1:4" x14ac:dyDescent="0.3">
      <c r="A163042">
        <v>2773971</v>
      </c>
      <c r="B163042">
        <v>2773930</v>
      </c>
      <c r="C163042">
        <v>0</v>
      </c>
      <c r="D163042" s="1" t="s">
        <v>163038</v>
      </c>
    </row>
    <row r="163043" spans="1:4" x14ac:dyDescent="0.3">
      <c r="A163043">
        <v>2774010</v>
      </c>
      <c r="B163043">
        <v>2773710</v>
      </c>
      <c r="C163043">
        <v>2</v>
      </c>
      <c r="D163043" s="1" t="s">
        <v>163039</v>
      </c>
    </row>
    <row r="163044" spans="1:4" x14ac:dyDescent="0.3">
      <c r="A163044">
        <v>2774030</v>
      </c>
      <c r="B163044">
        <v>2748540</v>
      </c>
      <c r="C163044">
        <v>1</v>
      </c>
      <c r="D163044" s="1" t="s">
        <v>163040</v>
      </c>
    </row>
    <row r="163045" spans="1:4" x14ac:dyDescent="0.3">
      <c r="A163045">
        <v>2774051</v>
      </c>
      <c r="B163045">
        <v>2773910</v>
      </c>
      <c r="C163045">
        <v>0</v>
      </c>
      <c r="D163045" s="1" t="s">
        <v>163041</v>
      </c>
    </row>
    <row r="163046" spans="1:4" x14ac:dyDescent="0.3">
      <c r="A163046">
        <v>2774070</v>
      </c>
      <c r="B163046">
        <v>2773350</v>
      </c>
      <c r="C163046">
        <v>1</v>
      </c>
      <c r="D163046" s="1" t="s">
        <v>163042</v>
      </c>
    </row>
    <row r="163047" spans="1:4" x14ac:dyDescent="0.3">
      <c r="A163047">
        <v>2774138</v>
      </c>
      <c r="B163047">
        <v>2773650</v>
      </c>
      <c r="C163047">
        <v>54</v>
      </c>
      <c r="D163047" s="1" t="s">
        <v>163043</v>
      </c>
    </row>
    <row r="163048" spans="1:4" x14ac:dyDescent="0.3">
      <c r="A163048">
        <v>2774147</v>
      </c>
      <c r="B163048">
        <v>2773890</v>
      </c>
      <c r="C163048">
        <v>1</v>
      </c>
      <c r="D163048" s="1" t="s">
        <v>163044</v>
      </c>
    </row>
    <row r="163049" spans="1:4" x14ac:dyDescent="0.3">
      <c r="A163049">
        <v>2774161</v>
      </c>
      <c r="B163049">
        <v>2773890</v>
      </c>
      <c r="C163049">
        <v>6</v>
      </c>
      <c r="D163049" s="1" t="s">
        <v>163045</v>
      </c>
    </row>
    <row r="163050" spans="1:4" x14ac:dyDescent="0.3">
      <c r="A163050">
        <v>2774189</v>
      </c>
      <c r="B163050">
        <v>2774170</v>
      </c>
      <c r="C163050">
        <v>3</v>
      </c>
      <c r="D163050" s="1" t="s">
        <v>163046</v>
      </c>
    </row>
    <row r="163051" spans="1:4" x14ac:dyDescent="0.3">
      <c r="A163051">
        <v>2774198</v>
      </c>
      <c r="B163051">
        <v>2774170</v>
      </c>
      <c r="C163051">
        <v>5</v>
      </c>
      <c r="D163051" s="1" t="s">
        <v>163047</v>
      </c>
    </row>
    <row r="163052" spans="1:4" x14ac:dyDescent="0.3">
      <c r="A163052">
        <v>2774200</v>
      </c>
      <c r="B163052">
        <v>1031930</v>
      </c>
      <c r="C163052">
        <v>6</v>
      </c>
      <c r="D163052" s="1" t="s">
        <v>163048</v>
      </c>
    </row>
    <row r="163053" spans="1:4" x14ac:dyDescent="0.3">
      <c r="A163053">
        <v>2774220</v>
      </c>
      <c r="B163053">
        <v>2772770</v>
      </c>
      <c r="C163053">
        <v>1</v>
      </c>
      <c r="D163053" s="1" t="s">
        <v>163049</v>
      </c>
    </row>
    <row r="163054" spans="1:4" x14ac:dyDescent="0.3">
      <c r="A163054">
        <v>2774230</v>
      </c>
      <c r="B163054">
        <v>2774170</v>
      </c>
      <c r="C163054">
        <v>15</v>
      </c>
      <c r="D163054" s="1" t="s">
        <v>163050</v>
      </c>
    </row>
    <row r="163055" spans="1:4" x14ac:dyDescent="0.3">
      <c r="A163055">
        <v>2774233</v>
      </c>
      <c r="B163055">
        <v>2774160</v>
      </c>
      <c r="C163055">
        <v>2</v>
      </c>
      <c r="D163055" s="1" t="s">
        <v>163051</v>
      </c>
    </row>
    <row r="163056" spans="1:4" x14ac:dyDescent="0.3">
      <c r="A163056">
        <v>2774237</v>
      </c>
      <c r="B163056">
        <v>2774170</v>
      </c>
      <c r="C163056">
        <v>63</v>
      </c>
      <c r="D163056" s="1" t="s">
        <v>163052</v>
      </c>
    </row>
    <row r="163057" spans="1:4" x14ac:dyDescent="0.3">
      <c r="A163057">
        <v>2774346</v>
      </c>
      <c r="B163057">
        <v>2765990</v>
      </c>
      <c r="C163057">
        <v>0</v>
      </c>
      <c r="D163057" s="1" t="s">
        <v>163053</v>
      </c>
    </row>
    <row r="163058" spans="1:4" x14ac:dyDescent="0.3">
      <c r="A163058">
        <v>2774362</v>
      </c>
      <c r="B163058">
        <v>2774340</v>
      </c>
      <c r="C163058">
        <v>8</v>
      </c>
      <c r="D163058" s="1" t="s">
        <v>163054</v>
      </c>
    </row>
    <row r="163059" spans="1:4" x14ac:dyDescent="0.3">
      <c r="A163059">
        <v>2774365</v>
      </c>
      <c r="B163059">
        <v>2774320</v>
      </c>
      <c r="C163059">
        <v>11</v>
      </c>
      <c r="D163059" s="1" t="s">
        <v>163055</v>
      </c>
    </row>
    <row r="163060" spans="1:4" x14ac:dyDescent="0.3">
      <c r="A163060">
        <v>2774370</v>
      </c>
      <c r="B163060">
        <v>2774320</v>
      </c>
      <c r="C163060">
        <v>4</v>
      </c>
      <c r="D163060" s="1" t="s">
        <v>163056</v>
      </c>
    </row>
    <row r="163061" spans="1:4" x14ac:dyDescent="0.3">
      <c r="A163061">
        <v>2774395</v>
      </c>
      <c r="B163061">
        <v>2774130</v>
      </c>
      <c r="C163061">
        <v>1</v>
      </c>
      <c r="D163061" s="1" t="s">
        <v>163057</v>
      </c>
    </row>
    <row r="163062" spans="1:4" x14ac:dyDescent="0.3">
      <c r="A163062">
        <v>2774445</v>
      </c>
      <c r="B163062">
        <v>475150</v>
      </c>
      <c r="C163062">
        <v>0</v>
      </c>
      <c r="D163062" s="1" t="s">
        <v>163058</v>
      </c>
    </row>
    <row r="163063" spans="1:4" x14ac:dyDescent="0.3">
      <c r="A163063">
        <v>2774464</v>
      </c>
      <c r="B163063">
        <v>2774270</v>
      </c>
      <c r="C163063">
        <v>28</v>
      </c>
      <c r="D163063" s="1" t="s">
        <v>163059</v>
      </c>
    </row>
    <row r="163064" spans="1:4" x14ac:dyDescent="0.3">
      <c r="A163064">
        <v>2774514</v>
      </c>
      <c r="B163064">
        <v>2773710</v>
      </c>
      <c r="C163064">
        <v>0</v>
      </c>
      <c r="D163064" s="1" t="s">
        <v>163060</v>
      </c>
    </row>
    <row r="163065" spans="1:4" x14ac:dyDescent="0.3">
      <c r="A163065">
        <v>2774553</v>
      </c>
      <c r="B163065">
        <v>2770390</v>
      </c>
      <c r="C163065">
        <v>1</v>
      </c>
      <c r="D163065" s="1" t="s">
        <v>163061</v>
      </c>
    </row>
    <row r="163066" spans="1:4" x14ac:dyDescent="0.3">
      <c r="A163066">
        <v>2774600</v>
      </c>
      <c r="B163066">
        <v>2774480</v>
      </c>
      <c r="C163066">
        <v>1</v>
      </c>
      <c r="D163066" s="1" t="s">
        <v>163062</v>
      </c>
    </row>
    <row r="163067" spans="1:4" x14ac:dyDescent="0.3">
      <c r="A163067">
        <v>2774631</v>
      </c>
      <c r="B163067">
        <v>2774040</v>
      </c>
      <c r="C163067">
        <v>3</v>
      </c>
      <c r="D163067" s="1" t="s">
        <v>163063</v>
      </c>
    </row>
    <row r="163068" spans="1:4" x14ac:dyDescent="0.3">
      <c r="A163068">
        <v>2774646</v>
      </c>
      <c r="B163068">
        <v>2773070</v>
      </c>
      <c r="C163068">
        <v>2</v>
      </c>
      <c r="D163068" s="1" t="s">
        <v>163064</v>
      </c>
    </row>
    <row r="163069" spans="1:4" x14ac:dyDescent="0.3">
      <c r="A163069">
        <v>2774648</v>
      </c>
      <c r="B163069">
        <v>2773650</v>
      </c>
      <c r="C163069">
        <v>7</v>
      </c>
      <c r="D163069" s="1" t="s">
        <v>163065</v>
      </c>
    </row>
    <row r="163070" spans="1:4" x14ac:dyDescent="0.3">
      <c r="A163070">
        <v>2774732</v>
      </c>
      <c r="B163070">
        <v>2770810</v>
      </c>
      <c r="C163070">
        <v>55</v>
      </c>
      <c r="D163070" s="1" t="s">
        <v>163066</v>
      </c>
    </row>
    <row r="163071" spans="1:4" x14ac:dyDescent="0.3">
      <c r="A163071">
        <v>2774773</v>
      </c>
      <c r="B163071">
        <v>2747840</v>
      </c>
      <c r="C163071">
        <v>4</v>
      </c>
      <c r="D163071" s="1" t="s">
        <v>163067</v>
      </c>
    </row>
    <row r="163072" spans="1:4" x14ac:dyDescent="0.3">
      <c r="A163072">
        <v>2774817</v>
      </c>
      <c r="B163072">
        <v>2774750</v>
      </c>
      <c r="C163072">
        <v>0</v>
      </c>
      <c r="D163072" s="1" t="s">
        <v>163068</v>
      </c>
    </row>
    <row r="163073" spans="1:4" x14ac:dyDescent="0.3">
      <c r="A163073">
        <v>2774829</v>
      </c>
      <c r="B163073">
        <v>2774770</v>
      </c>
      <c r="C163073">
        <v>0</v>
      </c>
      <c r="D163073" s="1" t="s">
        <v>163069</v>
      </c>
    </row>
    <row r="163074" spans="1:4" x14ac:dyDescent="0.3">
      <c r="A163074">
        <v>2774831</v>
      </c>
      <c r="B163074">
        <v>2774790</v>
      </c>
      <c r="C163074">
        <v>18</v>
      </c>
      <c r="D163074" s="1" t="s">
        <v>163070</v>
      </c>
    </row>
    <row r="163075" spans="1:4" x14ac:dyDescent="0.3">
      <c r="A163075">
        <v>2774845</v>
      </c>
      <c r="B163075">
        <v>2747840</v>
      </c>
      <c r="C163075">
        <v>2</v>
      </c>
      <c r="D163075" s="1" t="s">
        <v>163071</v>
      </c>
    </row>
    <row r="163076" spans="1:4" x14ac:dyDescent="0.3">
      <c r="A163076">
        <v>2774851</v>
      </c>
      <c r="B163076">
        <v>2774670</v>
      </c>
      <c r="C163076">
        <v>5</v>
      </c>
      <c r="D163076" s="1" t="s">
        <v>163072</v>
      </c>
    </row>
    <row r="163077" spans="1:4" x14ac:dyDescent="0.3">
      <c r="A163077">
        <v>2774861</v>
      </c>
      <c r="B163077">
        <v>2774830</v>
      </c>
      <c r="C163077">
        <v>3</v>
      </c>
      <c r="D163077" s="1" t="s">
        <v>163073</v>
      </c>
    </row>
    <row r="163078" spans="1:4" x14ac:dyDescent="0.3">
      <c r="A163078">
        <v>2774863</v>
      </c>
      <c r="B163078">
        <v>2771880</v>
      </c>
      <c r="C163078">
        <v>1</v>
      </c>
      <c r="D163078" s="1" t="s">
        <v>163074</v>
      </c>
    </row>
    <row r="163079" spans="1:4" x14ac:dyDescent="0.3">
      <c r="A163079">
        <v>2774869</v>
      </c>
      <c r="B163079">
        <v>2774820</v>
      </c>
      <c r="C163079">
        <v>2</v>
      </c>
      <c r="D163079" s="1" t="s">
        <v>163075</v>
      </c>
    </row>
    <row r="163080" spans="1:4" x14ac:dyDescent="0.3">
      <c r="A163080">
        <v>2774881</v>
      </c>
      <c r="B163080">
        <v>2766920</v>
      </c>
      <c r="C163080">
        <v>1</v>
      </c>
      <c r="D163080" s="1" t="s">
        <v>163076</v>
      </c>
    </row>
    <row r="163081" spans="1:4" x14ac:dyDescent="0.3">
      <c r="A163081">
        <v>2774892</v>
      </c>
      <c r="B163081">
        <v>2774850</v>
      </c>
      <c r="C163081">
        <v>0</v>
      </c>
      <c r="D163081" s="1" t="s">
        <v>163077</v>
      </c>
    </row>
    <row r="163082" spans="1:4" x14ac:dyDescent="0.3">
      <c r="A163082">
        <v>2774904</v>
      </c>
      <c r="B163082">
        <v>2774830</v>
      </c>
      <c r="C163082">
        <v>5</v>
      </c>
      <c r="D163082" s="1" t="s">
        <v>163078</v>
      </c>
    </row>
    <row r="163083" spans="1:4" x14ac:dyDescent="0.3">
      <c r="A163083">
        <v>2774948</v>
      </c>
      <c r="B163083">
        <v>2774820</v>
      </c>
      <c r="C163083">
        <v>2</v>
      </c>
      <c r="D163083" s="1" t="s">
        <v>163079</v>
      </c>
    </row>
    <row r="163084" spans="1:4" x14ac:dyDescent="0.3">
      <c r="A163084">
        <v>2774988</v>
      </c>
      <c r="B163084">
        <v>2774960</v>
      </c>
      <c r="C163084">
        <v>0</v>
      </c>
      <c r="D163084" s="1" t="s">
        <v>163080</v>
      </c>
    </row>
    <row r="163085" spans="1:4" x14ac:dyDescent="0.3">
      <c r="A163085">
        <v>2774989</v>
      </c>
      <c r="B163085">
        <v>2763420</v>
      </c>
      <c r="C163085">
        <v>1</v>
      </c>
      <c r="D163085" s="1" t="s">
        <v>163081</v>
      </c>
    </row>
    <row r="163086" spans="1:4" x14ac:dyDescent="0.3">
      <c r="A163086">
        <v>2774994</v>
      </c>
      <c r="B163086">
        <v>2774960</v>
      </c>
      <c r="C163086">
        <v>10</v>
      </c>
      <c r="D163086" s="1" t="s">
        <v>163082</v>
      </c>
    </row>
    <row r="163087" spans="1:4" x14ac:dyDescent="0.3">
      <c r="A163087">
        <v>2775036</v>
      </c>
      <c r="B163087">
        <v>2774130</v>
      </c>
      <c r="C163087">
        <v>4</v>
      </c>
      <c r="D163087" s="1" t="s">
        <v>163083</v>
      </c>
    </row>
    <row r="163088" spans="1:4" x14ac:dyDescent="0.3">
      <c r="A163088">
        <v>2775107</v>
      </c>
      <c r="B163088">
        <v>2774980</v>
      </c>
      <c r="C163088">
        <v>1</v>
      </c>
      <c r="D163088" s="1" t="s">
        <v>163084</v>
      </c>
    </row>
    <row r="163089" spans="1:4" x14ac:dyDescent="0.3">
      <c r="A163089">
        <v>2775133</v>
      </c>
      <c r="B163089">
        <v>2775070</v>
      </c>
      <c r="C163089">
        <v>16</v>
      </c>
      <c r="D163089" s="1" t="s">
        <v>163085</v>
      </c>
    </row>
    <row r="163090" spans="1:4" x14ac:dyDescent="0.3">
      <c r="A163090">
        <v>2775167</v>
      </c>
      <c r="B163090">
        <v>2774980</v>
      </c>
      <c r="C163090">
        <v>4</v>
      </c>
      <c r="D163090" s="1" t="s">
        <v>163086</v>
      </c>
    </row>
    <row r="163091" spans="1:4" x14ac:dyDescent="0.3">
      <c r="A163091">
        <v>2775214</v>
      </c>
      <c r="B163091">
        <v>2772230</v>
      </c>
      <c r="C163091">
        <v>2</v>
      </c>
      <c r="D163091" s="1" t="s">
        <v>163087</v>
      </c>
    </row>
    <row r="163092" spans="1:4" x14ac:dyDescent="0.3">
      <c r="A163092">
        <v>2775229</v>
      </c>
      <c r="B163092">
        <v>832940</v>
      </c>
      <c r="C163092">
        <v>0</v>
      </c>
      <c r="D163092" s="1" t="s">
        <v>163088</v>
      </c>
    </row>
    <row r="163093" spans="1:4" x14ac:dyDescent="0.3">
      <c r="A163093">
        <v>2775237</v>
      </c>
      <c r="B163093">
        <v>2775230</v>
      </c>
      <c r="C163093">
        <v>3</v>
      </c>
      <c r="D163093" s="1" t="s">
        <v>163089</v>
      </c>
    </row>
    <row r="163094" spans="1:4" x14ac:dyDescent="0.3">
      <c r="A163094">
        <v>2775241</v>
      </c>
      <c r="B163094">
        <v>2775230</v>
      </c>
      <c r="C163094">
        <v>0</v>
      </c>
      <c r="D163094" s="1" t="s">
        <v>163090</v>
      </c>
    </row>
    <row r="163095" spans="1:4" x14ac:dyDescent="0.3">
      <c r="A163095">
        <v>2775269</v>
      </c>
      <c r="B163095">
        <v>2770950</v>
      </c>
      <c r="C163095">
        <v>0</v>
      </c>
      <c r="D163095" s="1" t="s">
        <v>163091</v>
      </c>
    </row>
    <row r="163096" spans="1:4" x14ac:dyDescent="0.3">
      <c r="A163096">
        <v>2775302</v>
      </c>
      <c r="B163096">
        <v>2773730</v>
      </c>
      <c r="C163096">
        <v>-1</v>
      </c>
      <c r="D163096" s="1" t="s">
        <v>163092</v>
      </c>
    </row>
    <row r="163097" spans="1:4" x14ac:dyDescent="0.3">
      <c r="A163097">
        <v>2775317</v>
      </c>
      <c r="B163097">
        <v>1897960</v>
      </c>
      <c r="C163097">
        <v>0</v>
      </c>
      <c r="D163097" s="1" t="s">
        <v>163093</v>
      </c>
    </row>
    <row r="163098" spans="1:4" x14ac:dyDescent="0.3">
      <c r="A163098">
        <v>2775342</v>
      </c>
      <c r="B163098">
        <v>2775310</v>
      </c>
      <c r="C163098">
        <v>3</v>
      </c>
      <c r="D163098" s="1" t="s">
        <v>163094</v>
      </c>
    </row>
    <row r="163099" spans="1:4" x14ac:dyDescent="0.3">
      <c r="A163099">
        <v>2775361</v>
      </c>
      <c r="B163099">
        <v>2775310</v>
      </c>
      <c r="C163099">
        <v>3</v>
      </c>
      <c r="D163099" s="1" t="s">
        <v>163095</v>
      </c>
    </row>
    <row r="163100" spans="1:4" x14ac:dyDescent="0.3">
      <c r="A163100">
        <v>2775364</v>
      </c>
      <c r="B163100">
        <v>2774170</v>
      </c>
      <c r="C163100">
        <v>3</v>
      </c>
      <c r="D163100" s="1" t="s">
        <v>163096</v>
      </c>
    </row>
    <row r="163101" spans="1:4" x14ac:dyDescent="0.3">
      <c r="A163101">
        <v>2775366</v>
      </c>
      <c r="B163101">
        <v>2775230</v>
      </c>
      <c r="C163101">
        <v>0</v>
      </c>
      <c r="D163101" s="1" t="s">
        <v>163097</v>
      </c>
    </row>
    <row r="163102" spans="1:4" x14ac:dyDescent="0.3">
      <c r="A163102">
        <v>2775381</v>
      </c>
      <c r="B163102">
        <v>2771880</v>
      </c>
      <c r="C163102">
        <v>3</v>
      </c>
      <c r="D163102" s="1" t="s">
        <v>163098</v>
      </c>
    </row>
    <row r="163103" spans="1:4" x14ac:dyDescent="0.3">
      <c r="A163103">
        <v>2775400</v>
      </c>
      <c r="B163103">
        <v>2568480</v>
      </c>
      <c r="C163103">
        <v>3</v>
      </c>
      <c r="D163103" s="1" t="s">
        <v>163099</v>
      </c>
    </row>
    <row r="163104" spans="1:4" x14ac:dyDescent="0.3">
      <c r="A163104">
        <v>2775430</v>
      </c>
      <c r="B163104">
        <v>2774750</v>
      </c>
      <c r="C163104">
        <v>0</v>
      </c>
      <c r="D163104" s="1" t="s">
        <v>163100</v>
      </c>
    </row>
    <row r="163105" spans="1:4" x14ac:dyDescent="0.3">
      <c r="A163105">
        <v>2775438</v>
      </c>
      <c r="B163105">
        <v>2775420</v>
      </c>
      <c r="C163105">
        <v>4</v>
      </c>
      <c r="D163105" s="1" t="s">
        <v>163101</v>
      </c>
    </row>
    <row r="163106" spans="1:4" x14ac:dyDescent="0.3">
      <c r="A163106">
        <v>2775439</v>
      </c>
      <c r="B163106">
        <v>2775420</v>
      </c>
      <c r="C163106">
        <v>3</v>
      </c>
      <c r="D163106" s="1" t="s">
        <v>163102</v>
      </c>
    </row>
    <row r="163107" spans="1:4" x14ac:dyDescent="0.3">
      <c r="A163107">
        <v>2775443</v>
      </c>
      <c r="B163107">
        <v>2775360</v>
      </c>
      <c r="C163107">
        <v>2</v>
      </c>
      <c r="D163107" s="1" t="s">
        <v>163103</v>
      </c>
    </row>
    <row r="163108" spans="1:4" x14ac:dyDescent="0.3">
      <c r="A163108">
        <v>2775444</v>
      </c>
      <c r="B163108">
        <v>2775420</v>
      </c>
      <c r="C163108">
        <v>4</v>
      </c>
      <c r="D163108" s="1" t="s">
        <v>163104</v>
      </c>
    </row>
    <row r="163109" spans="1:4" x14ac:dyDescent="0.3">
      <c r="A163109">
        <v>2775446</v>
      </c>
      <c r="B163109">
        <v>2664870</v>
      </c>
      <c r="C163109">
        <v>0</v>
      </c>
      <c r="D163109" s="1" t="s">
        <v>163105</v>
      </c>
    </row>
    <row r="163110" spans="1:4" x14ac:dyDescent="0.3">
      <c r="A163110">
        <v>2775502</v>
      </c>
      <c r="B163110">
        <v>2775440</v>
      </c>
      <c r="C163110">
        <v>6</v>
      </c>
      <c r="D163110" s="1" t="s">
        <v>163106</v>
      </c>
    </row>
    <row r="163111" spans="1:4" x14ac:dyDescent="0.3">
      <c r="A163111">
        <v>2775513</v>
      </c>
      <c r="B163111">
        <v>2775230</v>
      </c>
      <c r="C163111">
        <v>0</v>
      </c>
      <c r="D163111" s="1" t="s">
        <v>163107</v>
      </c>
    </row>
    <row r="163112" spans="1:4" x14ac:dyDescent="0.3">
      <c r="A163112">
        <v>2775542</v>
      </c>
      <c r="B163112">
        <v>2775520</v>
      </c>
      <c r="C163112">
        <v>6</v>
      </c>
      <c r="D163112" s="1" t="s">
        <v>163108</v>
      </c>
    </row>
    <row r="163113" spans="1:4" x14ac:dyDescent="0.3">
      <c r="A163113">
        <v>2775563</v>
      </c>
      <c r="B163113">
        <v>2775230</v>
      </c>
      <c r="C163113">
        <v>2</v>
      </c>
      <c r="D163113" s="1" t="s">
        <v>163109</v>
      </c>
    </row>
    <row r="163114" spans="1:4" x14ac:dyDescent="0.3">
      <c r="A163114">
        <v>2775564</v>
      </c>
      <c r="B163114">
        <v>2772290</v>
      </c>
      <c r="C163114">
        <v>0</v>
      </c>
      <c r="D163114" s="1" t="s">
        <v>163110</v>
      </c>
    </row>
    <row r="163115" spans="1:4" x14ac:dyDescent="0.3">
      <c r="A163115">
        <v>2775569</v>
      </c>
      <c r="B163115">
        <v>2775310</v>
      </c>
      <c r="C163115">
        <v>2</v>
      </c>
      <c r="D163115" s="1" t="s">
        <v>163111</v>
      </c>
    </row>
    <row r="163116" spans="1:4" x14ac:dyDescent="0.3">
      <c r="A163116">
        <v>2775570</v>
      </c>
      <c r="B163116">
        <v>2775550</v>
      </c>
      <c r="C163116">
        <v>1</v>
      </c>
      <c r="D163116" s="1" t="s">
        <v>163112</v>
      </c>
    </row>
    <row r="163117" spans="1:4" x14ac:dyDescent="0.3">
      <c r="A163117">
        <v>2775647</v>
      </c>
      <c r="B163117">
        <v>2775340</v>
      </c>
      <c r="C163117">
        <v>1</v>
      </c>
      <c r="D163117" s="1" t="s">
        <v>163113</v>
      </c>
    </row>
    <row r="163118" spans="1:4" x14ac:dyDescent="0.3">
      <c r="A163118">
        <v>2775672</v>
      </c>
      <c r="B163118">
        <v>2773660</v>
      </c>
      <c r="C163118">
        <v>0</v>
      </c>
      <c r="D163118" s="1" t="s">
        <v>163114</v>
      </c>
    </row>
    <row r="163119" spans="1:4" x14ac:dyDescent="0.3">
      <c r="A163119">
        <v>2775673</v>
      </c>
      <c r="B163119">
        <v>2219150</v>
      </c>
      <c r="C163119">
        <v>0</v>
      </c>
      <c r="D163119" s="1" t="s">
        <v>163115</v>
      </c>
    </row>
    <row r="163120" spans="1:4" x14ac:dyDescent="0.3">
      <c r="A163120">
        <v>2775691</v>
      </c>
      <c r="B163120">
        <v>2763800</v>
      </c>
      <c r="C163120">
        <v>2</v>
      </c>
      <c r="D163120" s="1" t="s">
        <v>163116</v>
      </c>
    </row>
    <row r="163121" spans="1:4" x14ac:dyDescent="0.3">
      <c r="A163121">
        <v>2775723</v>
      </c>
      <c r="B163121">
        <v>2775340</v>
      </c>
      <c r="C163121">
        <v>1</v>
      </c>
      <c r="D163121" s="1" t="s">
        <v>163117</v>
      </c>
    </row>
    <row r="163122" spans="1:4" x14ac:dyDescent="0.3">
      <c r="A163122">
        <v>2775732</v>
      </c>
      <c r="B163122">
        <v>2775360</v>
      </c>
      <c r="C163122">
        <v>1</v>
      </c>
      <c r="D163122" s="1" t="s">
        <v>163118</v>
      </c>
    </row>
    <row r="163123" spans="1:4" x14ac:dyDescent="0.3">
      <c r="A163123">
        <v>2775734</v>
      </c>
      <c r="B163123">
        <v>2775530</v>
      </c>
      <c r="C163123">
        <v>-3</v>
      </c>
      <c r="D163123" s="1" t="s">
        <v>163119</v>
      </c>
    </row>
    <row r="163124" spans="1:4" x14ac:dyDescent="0.3">
      <c r="A163124">
        <v>2775739</v>
      </c>
      <c r="B163124">
        <v>2775550</v>
      </c>
      <c r="C163124">
        <v>0</v>
      </c>
      <c r="D163124" s="1" t="s">
        <v>163120</v>
      </c>
    </row>
    <row r="163125" spans="1:4" x14ac:dyDescent="0.3">
      <c r="A163125">
        <v>2775742</v>
      </c>
      <c r="B163125">
        <v>1994360</v>
      </c>
      <c r="C163125">
        <v>2</v>
      </c>
      <c r="D163125" s="1" t="s">
        <v>163121</v>
      </c>
    </row>
    <row r="163126" spans="1:4" x14ac:dyDescent="0.3">
      <c r="A163126">
        <v>2775814</v>
      </c>
      <c r="B163126">
        <v>2775790</v>
      </c>
      <c r="C163126">
        <v>0</v>
      </c>
      <c r="D163126" s="1" t="s">
        <v>163122</v>
      </c>
    </row>
    <row r="163127" spans="1:4" x14ac:dyDescent="0.3">
      <c r="A163127">
        <v>2775824</v>
      </c>
      <c r="B163127">
        <v>2775790</v>
      </c>
      <c r="C163127">
        <v>1</v>
      </c>
      <c r="D163127" s="1" t="s">
        <v>163123</v>
      </c>
    </row>
    <row r="163128" spans="1:4" x14ac:dyDescent="0.3">
      <c r="A163128">
        <v>2775828</v>
      </c>
      <c r="B163128">
        <v>2775790</v>
      </c>
      <c r="C163128">
        <v>1</v>
      </c>
      <c r="D163128" s="1" t="s">
        <v>163124</v>
      </c>
    </row>
    <row r="163129" spans="1:4" x14ac:dyDescent="0.3">
      <c r="A163129">
        <v>2775887</v>
      </c>
      <c r="B163129">
        <v>2775450</v>
      </c>
      <c r="C163129">
        <v>6</v>
      </c>
      <c r="D163129" s="1" t="s">
        <v>163125</v>
      </c>
    </row>
    <row r="163130" spans="1:4" x14ac:dyDescent="0.3">
      <c r="A163130">
        <v>2775910</v>
      </c>
      <c r="B163130">
        <v>2775880</v>
      </c>
      <c r="C163130">
        <v>6</v>
      </c>
      <c r="D163130" s="1" t="s">
        <v>163126</v>
      </c>
    </row>
    <row r="163131" spans="1:4" x14ac:dyDescent="0.3">
      <c r="A163131">
        <v>2775913</v>
      </c>
      <c r="B163131">
        <v>2773110</v>
      </c>
      <c r="C163131">
        <v>1</v>
      </c>
      <c r="D163131" s="1" t="s">
        <v>163127</v>
      </c>
    </row>
    <row r="163132" spans="1:4" x14ac:dyDescent="0.3">
      <c r="A163132">
        <v>2775914</v>
      </c>
      <c r="B163132">
        <v>2775880</v>
      </c>
      <c r="C163132">
        <v>0</v>
      </c>
      <c r="D163132" s="1" t="s">
        <v>163128</v>
      </c>
    </row>
    <row r="163133" spans="1:4" x14ac:dyDescent="0.3">
      <c r="A163133">
        <v>2775923</v>
      </c>
      <c r="B163133">
        <v>2775360</v>
      </c>
      <c r="C163133">
        <v>0</v>
      </c>
      <c r="D163133" s="1" t="s">
        <v>163129</v>
      </c>
    </row>
    <row r="163134" spans="1:4" x14ac:dyDescent="0.3">
      <c r="A163134">
        <v>2775937</v>
      </c>
      <c r="B163134">
        <v>2772640</v>
      </c>
      <c r="C163134">
        <v>0</v>
      </c>
      <c r="D163134" s="1" t="s">
        <v>163130</v>
      </c>
    </row>
    <row r="163135" spans="1:4" x14ac:dyDescent="0.3">
      <c r="A163135">
        <v>2775945</v>
      </c>
      <c r="B163135">
        <v>2775930</v>
      </c>
      <c r="C163135">
        <v>2</v>
      </c>
      <c r="D163135" s="1" t="s">
        <v>163131</v>
      </c>
    </row>
    <row r="163136" spans="1:4" x14ac:dyDescent="0.3">
      <c r="A163136">
        <v>2775946</v>
      </c>
      <c r="B163136">
        <v>2775930</v>
      </c>
      <c r="C163136">
        <v>1</v>
      </c>
      <c r="D163136" s="1" t="s">
        <v>163132</v>
      </c>
    </row>
    <row r="163137" spans="1:4" x14ac:dyDescent="0.3">
      <c r="A163137">
        <v>2775960</v>
      </c>
      <c r="B163137">
        <v>2769760</v>
      </c>
      <c r="C163137">
        <v>28</v>
      </c>
      <c r="D163137" s="1" t="s">
        <v>163133</v>
      </c>
    </row>
    <row r="163138" spans="1:4" x14ac:dyDescent="0.3">
      <c r="A163138">
        <v>2775976</v>
      </c>
      <c r="B163138">
        <v>2775770</v>
      </c>
      <c r="C163138">
        <v>3</v>
      </c>
      <c r="D163138" s="1" t="s">
        <v>163134</v>
      </c>
    </row>
    <row r="163139" spans="1:4" x14ac:dyDescent="0.3">
      <c r="A163139">
        <v>2775977</v>
      </c>
      <c r="B163139">
        <v>2775790</v>
      </c>
      <c r="C163139">
        <v>2</v>
      </c>
      <c r="D163139" s="1" t="s">
        <v>163135</v>
      </c>
    </row>
    <row r="163140" spans="1:4" x14ac:dyDescent="0.3">
      <c r="A163140">
        <v>2775984</v>
      </c>
      <c r="B163140">
        <v>2775880</v>
      </c>
      <c r="C163140">
        <v>2</v>
      </c>
      <c r="D163140" s="1" t="s">
        <v>163136</v>
      </c>
    </row>
    <row r="163141" spans="1:4" x14ac:dyDescent="0.3">
      <c r="A163141">
        <v>2776016</v>
      </c>
      <c r="B163141">
        <v>2703210</v>
      </c>
      <c r="C163141">
        <v>2</v>
      </c>
      <c r="D163141" s="1" t="s">
        <v>163137</v>
      </c>
    </row>
    <row r="163142" spans="1:4" x14ac:dyDescent="0.3">
      <c r="A163142">
        <v>2776060</v>
      </c>
      <c r="B163142">
        <v>2775770</v>
      </c>
      <c r="C163142">
        <v>3</v>
      </c>
      <c r="D163142" s="1" t="s">
        <v>163138</v>
      </c>
    </row>
    <row r="163143" spans="1:4" x14ac:dyDescent="0.3">
      <c r="A163143">
        <v>2776082</v>
      </c>
      <c r="B163143">
        <v>2776020</v>
      </c>
      <c r="C163143">
        <v>1</v>
      </c>
      <c r="D163143" s="1" t="s">
        <v>163139</v>
      </c>
    </row>
    <row r="163144" spans="1:4" x14ac:dyDescent="0.3">
      <c r="A163144">
        <v>2776096</v>
      </c>
      <c r="B163144">
        <v>2776090</v>
      </c>
      <c r="C163144">
        <v>1</v>
      </c>
      <c r="D163144" s="1" t="s">
        <v>163140</v>
      </c>
    </row>
    <row r="163145" spans="1:4" x14ac:dyDescent="0.3">
      <c r="A163145">
        <v>2776098</v>
      </c>
      <c r="B163145">
        <v>2776090</v>
      </c>
      <c r="C163145">
        <v>7</v>
      </c>
      <c r="D163145" s="1" t="s">
        <v>163141</v>
      </c>
    </row>
    <row r="163146" spans="1:4" x14ac:dyDescent="0.3">
      <c r="A163146">
        <v>2776115</v>
      </c>
      <c r="B163146">
        <v>2769760</v>
      </c>
      <c r="C163146">
        <v>2</v>
      </c>
      <c r="D163146" s="1" t="s">
        <v>163142</v>
      </c>
    </row>
    <row r="163147" spans="1:4" x14ac:dyDescent="0.3">
      <c r="A163147">
        <v>2776121</v>
      </c>
      <c r="B163147">
        <v>2776090</v>
      </c>
      <c r="C163147">
        <v>0</v>
      </c>
      <c r="D163147" s="1" t="s">
        <v>163143</v>
      </c>
    </row>
    <row r="163148" spans="1:4" x14ac:dyDescent="0.3">
      <c r="A163148">
        <v>2776154</v>
      </c>
      <c r="B163148">
        <v>2776130</v>
      </c>
      <c r="C163148">
        <v>0</v>
      </c>
      <c r="D163148" s="1" t="s">
        <v>163144</v>
      </c>
    </row>
    <row r="163149" spans="1:4" x14ac:dyDescent="0.3">
      <c r="A163149">
        <v>2776159</v>
      </c>
      <c r="B163149">
        <v>1751330</v>
      </c>
      <c r="C163149">
        <v>1</v>
      </c>
      <c r="D163149" s="1" t="s">
        <v>163145</v>
      </c>
    </row>
    <row r="163150" spans="1:4" x14ac:dyDescent="0.3">
      <c r="A163150">
        <v>2776160</v>
      </c>
      <c r="B163150">
        <v>2776130</v>
      </c>
      <c r="C163150">
        <v>2</v>
      </c>
      <c r="D163150" s="1" t="s">
        <v>163146</v>
      </c>
    </row>
    <row r="163151" spans="1:4" x14ac:dyDescent="0.3">
      <c r="A163151">
        <v>2776165</v>
      </c>
      <c r="B163151">
        <v>2776130</v>
      </c>
      <c r="C163151">
        <v>10</v>
      </c>
      <c r="D163151" s="1" t="s">
        <v>163147</v>
      </c>
    </row>
    <row r="163152" spans="1:4" x14ac:dyDescent="0.3">
      <c r="A163152">
        <v>2776169</v>
      </c>
      <c r="B163152">
        <v>2776130</v>
      </c>
      <c r="C163152">
        <v>3</v>
      </c>
      <c r="D163152" s="1" t="s">
        <v>163148</v>
      </c>
    </row>
    <row r="163153" spans="1:4" x14ac:dyDescent="0.3">
      <c r="A163153">
        <v>2776204</v>
      </c>
      <c r="B163153">
        <v>2775510</v>
      </c>
      <c r="C163153">
        <v>20</v>
      </c>
      <c r="D163153" s="1" t="s">
        <v>163149</v>
      </c>
    </row>
    <row r="163154" spans="1:4" x14ac:dyDescent="0.3">
      <c r="A163154">
        <v>2776235</v>
      </c>
      <c r="B163154">
        <v>2774710</v>
      </c>
      <c r="C163154">
        <v>2</v>
      </c>
      <c r="D163154" s="1" t="s">
        <v>163150</v>
      </c>
    </row>
    <row r="163155" spans="1:4" x14ac:dyDescent="0.3">
      <c r="A163155">
        <v>2776248</v>
      </c>
      <c r="B163155">
        <v>2775770</v>
      </c>
      <c r="C163155">
        <v>0</v>
      </c>
      <c r="D163155" s="1" t="s">
        <v>163151</v>
      </c>
    </row>
    <row r="163156" spans="1:4" x14ac:dyDescent="0.3">
      <c r="A163156">
        <v>2776251</v>
      </c>
      <c r="B163156">
        <v>2756100</v>
      </c>
      <c r="C163156">
        <v>0</v>
      </c>
      <c r="D163156" s="1" t="s">
        <v>163152</v>
      </c>
    </row>
    <row r="163157" spans="1:4" x14ac:dyDescent="0.3">
      <c r="A163157">
        <v>2776275</v>
      </c>
      <c r="B163157">
        <v>2776250</v>
      </c>
      <c r="C163157">
        <v>3</v>
      </c>
      <c r="D163157" s="1" t="s">
        <v>163153</v>
      </c>
    </row>
    <row r="163158" spans="1:4" x14ac:dyDescent="0.3">
      <c r="A163158">
        <v>2776282</v>
      </c>
      <c r="B163158">
        <v>2776250</v>
      </c>
      <c r="C163158">
        <v>1</v>
      </c>
      <c r="D163158" s="1" t="s">
        <v>163154</v>
      </c>
    </row>
    <row r="163159" spans="1:4" x14ac:dyDescent="0.3">
      <c r="A163159">
        <v>2776336</v>
      </c>
      <c r="B163159">
        <v>2760820</v>
      </c>
      <c r="C163159">
        <v>0</v>
      </c>
      <c r="D163159" s="1" t="s">
        <v>163155</v>
      </c>
    </row>
    <row r="163160" spans="1:4" x14ac:dyDescent="0.3">
      <c r="A163160">
        <v>2776353</v>
      </c>
      <c r="B163160">
        <v>2756100</v>
      </c>
      <c r="C163160">
        <v>1</v>
      </c>
      <c r="D163160" s="1" t="s">
        <v>163156</v>
      </c>
    </row>
    <row r="163161" spans="1:4" x14ac:dyDescent="0.3">
      <c r="A163161">
        <v>2776356</v>
      </c>
      <c r="B163161">
        <v>2776300</v>
      </c>
      <c r="C163161">
        <v>3</v>
      </c>
      <c r="D163161" s="1" t="s">
        <v>163157</v>
      </c>
    </row>
    <row r="163162" spans="1:4" x14ac:dyDescent="0.3">
      <c r="A163162">
        <v>2776413</v>
      </c>
      <c r="B163162">
        <v>2776390</v>
      </c>
      <c r="C163162">
        <v>1</v>
      </c>
      <c r="D163162" s="1" t="s">
        <v>163158</v>
      </c>
    </row>
    <row r="163163" spans="1:4" x14ac:dyDescent="0.3">
      <c r="A163163">
        <v>2776432</v>
      </c>
      <c r="B163163">
        <v>2776400</v>
      </c>
      <c r="C163163">
        <v>10</v>
      </c>
      <c r="D163163" s="1" t="s">
        <v>163159</v>
      </c>
    </row>
    <row r="163164" spans="1:4" x14ac:dyDescent="0.3">
      <c r="A163164">
        <v>2776434</v>
      </c>
      <c r="B163164">
        <v>2756100</v>
      </c>
      <c r="C163164">
        <v>0</v>
      </c>
      <c r="D163164" s="1" t="s">
        <v>163160</v>
      </c>
    </row>
    <row r="163165" spans="1:4" x14ac:dyDescent="0.3">
      <c r="A163165">
        <v>2776435</v>
      </c>
      <c r="B163165">
        <v>2776020</v>
      </c>
      <c r="C163165">
        <v>1</v>
      </c>
      <c r="D163165" s="1" t="s">
        <v>163161</v>
      </c>
    </row>
    <row r="163166" spans="1:4" x14ac:dyDescent="0.3">
      <c r="A163166">
        <v>2776437</v>
      </c>
      <c r="B163166">
        <v>2776390</v>
      </c>
      <c r="C163166">
        <v>4</v>
      </c>
      <c r="D163166" s="1" t="s">
        <v>163162</v>
      </c>
    </row>
    <row r="163167" spans="1:4" x14ac:dyDescent="0.3">
      <c r="A163167">
        <v>2776444</v>
      </c>
      <c r="B163167">
        <v>2776280</v>
      </c>
      <c r="C163167">
        <v>1</v>
      </c>
      <c r="D163167" s="1" t="s">
        <v>163163</v>
      </c>
    </row>
    <row r="163168" spans="1:4" x14ac:dyDescent="0.3">
      <c r="A163168">
        <v>2776454</v>
      </c>
      <c r="B163168">
        <v>2776400</v>
      </c>
      <c r="C163168">
        <v>0</v>
      </c>
      <c r="D163168" s="1" t="s">
        <v>163164</v>
      </c>
    </row>
    <row r="163169" spans="1:4" x14ac:dyDescent="0.3">
      <c r="A163169">
        <v>2776458</v>
      </c>
      <c r="B163169">
        <v>2776430</v>
      </c>
      <c r="C163169">
        <v>1</v>
      </c>
      <c r="D163169" s="1" t="s">
        <v>163165</v>
      </c>
    </row>
    <row r="163170" spans="1:4" x14ac:dyDescent="0.3">
      <c r="A163170">
        <v>2776464</v>
      </c>
      <c r="B163170">
        <v>2776400</v>
      </c>
      <c r="C163170">
        <v>3</v>
      </c>
      <c r="D163170" s="1" t="s">
        <v>163166</v>
      </c>
    </row>
    <row r="163171" spans="1:4" x14ac:dyDescent="0.3">
      <c r="A163171">
        <v>2776469</v>
      </c>
      <c r="B163171">
        <v>2775860</v>
      </c>
      <c r="C163171">
        <v>0</v>
      </c>
      <c r="D163171" s="1" t="s">
        <v>163167</v>
      </c>
    </row>
    <row r="163172" spans="1:4" x14ac:dyDescent="0.3">
      <c r="A163172">
        <v>2776479</v>
      </c>
      <c r="B163172">
        <v>2775860</v>
      </c>
      <c r="C163172">
        <v>4</v>
      </c>
      <c r="D163172" s="1" t="s">
        <v>163168</v>
      </c>
    </row>
    <row r="163173" spans="1:4" x14ac:dyDescent="0.3">
      <c r="A163173">
        <v>2776485</v>
      </c>
      <c r="B163173">
        <v>2773610</v>
      </c>
      <c r="C163173">
        <v>0</v>
      </c>
      <c r="D163173" s="1" t="s">
        <v>163169</v>
      </c>
    </row>
    <row r="163174" spans="1:4" x14ac:dyDescent="0.3">
      <c r="A163174">
        <v>2776488</v>
      </c>
      <c r="B163174">
        <v>2162490</v>
      </c>
      <c r="C163174">
        <v>0</v>
      </c>
      <c r="D163174" s="1" t="s">
        <v>163170</v>
      </c>
    </row>
    <row r="163175" spans="1:4" x14ac:dyDescent="0.3">
      <c r="A163175">
        <v>2776500</v>
      </c>
      <c r="B163175">
        <v>2775820</v>
      </c>
      <c r="C163175">
        <v>4</v>
      </c>
      <c r="D163175" s="1" t="s">
        <v>163171</v>
      </c>
    </row>
    <row r="163176" spans="1:4" x14ac:dyDescent="0.3">
      <c r="A163176">
        <v>2776557</v>
      </c>
      <c r="B163176">
        <v>1717700</v>
      </c>
      <c r="C163176">
        <v>0</v>
      </c>
      <c r="D163176" s="1" t="s">
        <v>163172</v>
      </c>
    </row>
    <row r="163177" spans="1:4" x14ac:dyDescent="0.3">
      <c r="A163177">
        <v>2776569</v>
      </c>
      <c r="B163177">
        <v>2776490</v>
      </c>
      <c r="C163177">
        <v>1</v>
      </c>
      <c r="D163177" s="1" t="s">
        <v>163173</v>
      </c>
    </row>
    <row r="163178" spans="1:4" x14ac:dyDescent="0.3">
      <c r="A163178">
        <v>2776571</v>
      </c>
      <c r="B163178">
        <v>2776490</v>
      </c>
      <c r="C163178">
        <v>4</v>
      </c>
      <c r="D163178" s="1" t="s">
        <v>163174</v>
      </c>
    </row>
    <row r="163179" spans="1:4" x14ac:dyDescent="0.3">
      <c r="A163179">
        <v>2776587</v>
      </c>
      <c r="B163179">
        <v>2773080</v>
      </c>
      <c r="C163179">
        <v>3</v>
      </c>
      <c r="D163179" s="1" t="s">
        <v>163175</v>
      </c>
    </row>
    <row r="163180" spans="1:4" x14ac:dyDescent="0.3">
      <c r="A163180">
        <v>2776588</v>
      </c>
      <c r="B163180">
        <v>2776570</v>
      </c>
      <c r="C163180">
        <v>1</v>
      </c>
      <c r="D163180" s="1" t="s">
        <v>163176</v>
      </c>
    </row>
    <row r="163181" spans="1:4" x14ac:dyDescent="0.3">
      <c r="A163181">
        <v>2776589</v>
      </c>
      <c r="B163181">
        <v>2776570</v>
      </c>
      <c r="C163181">
        <v>0</v>
      </c>
      <c r="D163181" s="1" t="s">
        <v>163177</v>
      </c>
    </row>
    <row r="163182" spans="1:4" x14ac:dyDescent="0.3">
      <c r="A163182">
        <v>2776619</v>
      </c>
      <c r="B163182">
        <v>2775820</v>
      </c>
      <c r="C163182">
        <v>6</v>
      </c>
      <c r="D163182" s="1" t="s">
        <v>163178</v>
      </c>
    </row>
    <row r="163183" spans="1:4" x14ac:dyDescent="0.3">
      <c r="A163183">
        <v>2776652</v>
      </c>
      <c r="B163183">
        <v>2776380</v>
      </c>
      <c r="C163183">
        <v>5</v>
      </c>
      <c r="D163183" s="1" t="s">
        <v>163179</v>
      </c>
    </row>
    <row r="163184" spans="1:4" x14ac:dyDescent="0.3">
      <c r="A163184">
        <v>2776664</v>
      </c>
      <c r="B163184">
        <v>2776570</v>
      </c>
      <c r="C163184">
        <v>1</v>
      </c>
      <c r="D163184" s="1" t="s">
        <v>163180</v>
      </c>
    </row>
    <row r="163185" spans="1:4" x14ac:dyDescent="0.3">
      <c r="A163185">
        <v>2776675</v>
      </c>
      <c r="B163185">
        <v>2775550</v>
      </c>
      <c r="C163185">
        <v>1</v>
      </c>
      <c r="D163185" s="1" t="s">
        <v>163181</v>
      </c>
    </row>
    <row r="163186" spans="1:4" x14ac:dyDescent="0.3">
      <c r="A163186">
        <v>2776710</v>
      </c>
      <c r="B163186">
        <v>2776680</v>
      </c>
      <c r="C163186">
        <v>1</v>
      </c>
      <c r="D163186" s="1" t="s">
        <v>163182</v>
      </c>
    </row>
    <row r="163187" spans="1:4" x14ac:dyDescent="0.3">
      <c r="A163187">
        <v>2776755</v>
      </c>
      <c r="B163187">
        <v>2776730</v>
      </c>
      <c r="C163187">
        <v>3</v>
      </c>
      <c r="D163187" s="1" t="s">
        <v>163183</v>
      </c>
    </row>
    <row r="163188" spans="1:4" x14ac:dyDescent="0.3">
      <c r="A163188">
        <v>2776757</v>
      </c>
      <c r="B163188">
        <v>2771010</v>
      </c>
      <c r="C163188">
        <v>0</v>
      </c>
      <c r="D163188" s="1" t="s">
        <v>163184</v>
      </c>
    </row>
    <row r="163189" spans="1:4" x14ac:dyDescent="0.3">
      <c r="A163189">
        <v>2776773</v>
      </c>
      <c r="B163189">
        <v>2775550</v>
      </c>
      <c r="C163189">
        <v>1</v>
      </c>
      <c r="D163189" s="1" t="s">
        <v>163185</v>
      </c>
    </row>
    <row r="163190" spans="1:4" x14ac:dyDescent="0.3">
      <c r="A163190">
        <v>2776797</v>
      </c>
      <c r="B163190">
        <v>2776560</v>
      </c>
      <c r="C163190">
        <v>1</v>
      </c>
      <c r="D163190" s="1" t="s">
        <v>163186</v>
      </c>
    </row>
    <row r="163191" spans="1:4" x14ac:dyDescent="0.3">
      <c r="A163191">
        <v>2776800</v>
      </c>
      <c r="B163191">
        <v>2776640</v>
      </c>
      <c r="C163191">
        <v>1</v>
      </c>
      <c r="D163191" s="1" t="s">
        <v>163187</v>
      </c>
    </row>
    <row r="163192" spans="1:4" x14ac:dyDescent="0.3">
      <c r="A163192">
        <v>2776802</v>
      </c>
      <c r="B163192">
        <v>908450</v>
      </c>
      <c r="C163192">
        <v>1</v>
      </c>
      <c r="D163192" s="1" t="s">
        <v>163188</v>
      </c>
    </row>
    <row r="163193" spans="1:4" x14ac:dyDescent="0.3">
      <c r="A163193">
        <v>2776817</v>
      </c>
      <c r="B163193">
        <v>2773660</v>
      </c>
      <c r="C163193">
        <v>1</v>
      </c>
      <c r="D163193" s="1" t="s">
        <v>163189</v>
      </c>
    </row>
    <row r="163194" spans="1:4" x14ac:dyDescent="0.3">
      <c r="A163194">
        <v>2776861</v>
      </c>
      <c r="B163194">
        <v>2776430</v>
      </c>
      <c r="C163194">
        <v>1</v>
      </c>
      <c r="D163194" s="1" t="s">
        <v>163190</v>
      </c>
    </row>
    <row r="163195" spans="1:4" x14ac:dyDescent="0.3">
      <c r="A163195">
        <v>2776875</v>
      </c>
      <c r="B163195">
        <v>2776830</v>
      </c>
      <c r="C163195">
        <v>61</v>
      </c>
      <c r="D163195" s="1" t="s">
        <v>163191</v>
      </c>
    </row>
    <row r="163196" spans="1:4" x14ac:dyDescent="0.3">
      <c r="A163196">
        <v>2776941</v>
      </c>
      <c r="B163196">
        <v>2775350</v>
      </c>
      <c r="C163196">
        <v>0</v>
      </c>
      <c r="D163196" s="1" t="s">
        <v>163192</v>
      </c>
    </row>
    <row r="163197" spans="1:4" x14ac:dyDescent="0.3">
      <c r="A163197">
        <v>2776948</v>
      </c>
      <c r="B163197">
        <v>2776910</v>
      </c>
      <c r="C163197">
        <v>-2</v>
      </c>
      <c r="D163197" s="1" t="s">
        <v>163193</v>
      </c>
    </row>
    <row r="163198" spans="1:4" x14ac:dyDescent="0.3">
      <c r="A163198">
        <v>2776962</v>
      </c>
      <c r="B163198">
        <v>2032640</v>
      </c>
      <c r="C163198">
        <v>2</v>
      </c>
      <c r="D163198" s="1" t="s">
        <v>163194</v>
      </c>
    </row>
    <row r="163199" spans="1:4" x14ac:dyDescent="0.3">
      <c r="A163199">
        <v>2776969</v>
      </c>
      <c r="B163199">
        <v>2776910</v>
      </c>
      <c r="C163199">
        <v>0</v>
      </c>
      <c r="D163199" s="1" t="s">
        <v>163195</v>
      </c>
    </row>
    <row r="163200" spans="1:4" x14ac:dyDescent="0.3">
      <c r="A163200">
        <v>2776983</v>
      </c>
      <c r="B163200">
        <v>2776940</v>
      </c>
      <c r="C163200">
        <v>3</v>
      </c>
      <c r="D163200" s="1" t="s">
        <v>163196</v>
      </c>
    </row>
    <row r="163201" spans="1:4" x14ac:dyDescent="0.3">
      <c r="A163201">
        <v>2776985</v>
      </c>
      <c r="B163201">
        <v>2769510</v>
      </c>
      <c r="C163201">
        <v>1</v>
      </c>
      <c r="D163201" s="1" t="s">
        <v>163197</v>
      </c>
    </row>
    <row r="163202" spans="1:4" x14ac:dyDescent="0.3">
      <c r="A163202">
        <v>2776995</v>
      </c>
      <c r="B163202">
        <v>2776780</v>
      </c>
      <c r="C163202">
        <v>2</v>
      </c>
      <c r="D163202" s="1" t="s">
        <v>163198</v>
      </c>
    </row>
    <row r="163203" spans="1:4" x14ac:dyDescent="0.3">
      <c r="A163203">
        <v>2776996</v>
      </c>
      <c r="B163203">
        <v>960670</v>
      </c>
      <c r="C163203">
        <v>0</v>
      </c>
      <c r="D163203" s="1" t="s">
        <v>163199</v>
      </c>
    </row>
    <row r="163204" spans="1:4" x14ac:dyDescent="0.3">
      <c r="A163204">
        <v>2777000</v>
      </c>
      <c r="B163204">
        <v>2776850</v>
      </c>
      <c r="C163204">
        <v>2</v>
      </c>
      <c r="D163204" s="1" t="s">
        <v>163200</v>
      </c>
    </row>
    <row r="163205" spans="1:4" x14ac:dyDescent="0.3">
      <c r="A163205">
        <v>2777002</v>
      </c>
      <c r="B163205">
        <v>2776850</v>
      </c>
      <c r="C163205">
        <v>0</v>
      </c>
      <c r="D163205" s="1" t="s">
        <v>163201</v>
      </c>
    </row>
    <row r="163206" spans="1:4" x14ac:dyDescent="0.3">
      <c r="A163206">
        <v>2777010</v>
      </c>
      <c r="B163206">
        <v>2763420</v>
      </c>
      <c r="C163206">
        <v>1</v>
      </c>
      <c r="D163206" s="1" t="s">
        <v>163202</v>
      </c>
    </row>
    <row r="163207" spans="1:4" x14ac:dyDescent="0.3">
      <c r="A163207">
        <v>2777015</v>
      </c>
      <c r="B163207">
        <v>2776940</v>
      </c>
      <c r="C163207">
        <v>1</v>
      </c>
      <c r="D163207" s="1" t="s">
        <v>163203</v>
      </c>
    </row>
    <row r="163208" spans="1:4" x14ac:dyDescent="0.3">
      <c r="A163208">
        <v>2777022</v>
      </c>
      <c r="B163208">
        <v>2743330</v>
      </c>
      <c r="C163208">
        <v>0</v>
      </c>
      <c r="D163208" s="1" t="s">
        <v>163204</v>
      </c>
    </row>
    <row r="163209" spans="1:4" x14ac:dyDescent="0.3">
      <c r="A163209">
        <v>2777023</v>
      </c>
      <c r="B163209">
        <v>2776970</v>
      </c>
      <c r="C163209">
        <v>6</v>
      </c>
      <c r="D163209" s="1" t="s">
        <v>163205</v>
      </c>
    </row>
    <row r="163210" spans="1:4" x14ac:dyDescent="0.3">
      <c r="A163210">
        <v>2777024</v>
      </c>
      <c r="B163210">
        <v>2776780</v>
      </c>
      <c r="C163210">
        <v>1</v>
      </c>
      <c r="D163210" s="1" t="s">
        <v>163206</v>
      </c>
    </row>
    <row r="163211" spans="1:4" x14ac:dyDescent="0.3">
      <c r="A163211">
        <v>2777031</v>
      </c>
      <c r="B163211">
        <v>2776960</v>
      </c>
      <c r="C163211">
        <v>2</v>
      </c>
      <c r="D163211" s="1" t="s">
        <v>163207</v>
      </c>
    </row>
    <row r="163212" spans="1:4" x14ac:dyDescent="0.3">
      <c r="A163212">
        <v>2777060</v>
      </c>
      <c r="B163212">
        <v>2737850</v>
      </c>
      <c r="C163212">
        <v>0</v>
      </c>
      <c r="D163212" s="1" t="s">
        <v>163208</v>
      </c>
    </row>
    <row r="163213" spans="1:4" x14ac:dyDescent="0.3">
      <c r="A163213">
        <v>2777061</v>
      </c>
      <c r="B163213">
        <v>2776780</v>
      </c>
      <c r="C163213">
        <v>6</v>
      </c>
      <c r="D163213" s="1" t="s">
        <v>163209</v>
      </c>
    </row>
    <row r="163214" spans="1:4" x14ac:dyDescent="0.3">
      <c r="A163214">
        <v>2777064</v>
      </c>
      <c r="B163214">
        <v>2776850</v>
      </c>
      <c r="C163214">
        <v>1</v>
      </c>
      <c r="D163214" s="1" t="s">
        <v>163210</v>
      </c>
    </row>
    <row r="163215" spans="1:4" x14ac:dyDescent="0.3">
      <c r="A163215">
        <v>2777085</v>
      </c>
      <c r="B163215">
        <v>2776970</v>
      </c>
      <c r="C163215">
        <v>0</v>
      </c>
      <c r="D163215" s="1" t="s">
        <v>163211</v>
      </c>
    </row>
    <row r="163216" spans="1:4" x14ac:dyDescent="0.3">
      <c r="A163216">
        <v>2777094</v>
      </c>
      <c r="B163216">
        <v>2769040</v>
      </c>
      <c r="C163216">
        <v>16</v>
      </c>
      <c r="D163216" s="1" t="s">
        <v>163212</v>
      </c>
    </row>
    <row r="163217" spans="1:4" x14ac:dyDescent="0.3">
      <c r="A163217">
        <v>2777108</v>
      </c>
      <c r="B163217">
        <v>2777030</v>
      </c>
      <c r="C163217">
        <v>1</v>
      </c>
      <c r="D163217" s="1" t="s">
        <v>163213</v>
      </c>
    </row>
    <row r="163218" spans="1:4" x14ac:dyDescent="0.3">
      <c r="A163218">
        <v>2777110</v>
      </c>
      <c r="B163218">
        <v>2776770</v>
      </c>
      <c r="C163218">
        <v>4</v>
      </c>
      <c r="D163218" s="1" t="s">
        <v>163214</v>
      </c>
    </row>
    <row r="163219" spans="1:4" x14ac:dyDescent="0.3">
      <c r="A163219">
        <v>2777113</v>
      </c>
      <c r="B163219">
        <v>2777030</v>
      </c>
      <c r="C163219">
        <v>0</v>
      </c>
      <c r="D163219" s="1" t="s">
        <v>163215</v>
      </c>
    </row>
    <row r="163220" spans="1:4" x14ac:dyDescent="0.3">
      <c r="A163220">
        <v>2777120</v>
      </c>
      <c r="B163220">
        <v>2775930</v>
      </c>
      <c r="C163220">
        <v>1</v>
      </c>
      <c r="D163220" s="1" t="s">
        <v>163216</v>
      </c>
    </row>
    <row r="163221" spans="1:4" x14ac:dyDescent="0.3">
      <c r="A163221">
        <v>2777163</v>
      </c>
      <c r="B163221">
        <v>2774870</v>
      </c>
      <c r="C163221">
        <v>1</v>
      </c>
      <c r="D163221" s="1" t="s">
        <v>163217</v>
      </c>
    </row>
    <row r="163222" spans="1:4" x14ac:dyDescent="0.3">
      <c r="A163222">
        <v>2777185</v>
      </c>
      <c r="B163222">
        <v>2286790</v>
      </c>
      <c r="C163222">
        <v>1</v>
      </c>
      <c r="D163222" s="1" t="s">
        <v>163218</v>
      </c>
    </row>
    <row r="163223" spans="1:4" x14ac:dyDescent="0.3">
      <c r="A163223">
        <v>2777187</v>
      </c>
      <c r="B163223">
        <v>2712510</v>
      </c>
      <c r="C163223">
        <v>1</v>
      </c>
      <c r="D163223" s="1" t="s">
        <v>163219</v>
      </c>
    </row>
    <row r="163224" spans="1:4" x14ac:dyDescent="0.3">
      <c r="A163224">
        <v>2777203</v>
      </c>
      <c r="B163224">
        <v>2704700</v>
      </c>
      <c r="C163224">
        <v>1</v>
      </c>
      <c r="D163224" s="1" t="s">
        <v>163220</v>
      </c>
    </row>
    <row r="163225" spans="1:4" x14ac:dyDescent="0.3">
      <c r="A163225">
        <v>2777240</v>
      </c>
      <c r="B163225">
        <v>2776970</v>
      </c>
      <c r="C163225">
        <v>0</v>
      </c>
      <c r="D163225" s="1" t="s">
        <v>163221</v>
      </c>
    </row>
    <row r="163226" spans="1:4" x14ac:dyDescent="0.3">
      <c r="A163226">
        <v>2777317</v>
      </c>
      <c r="B163226">
        <v>650440</v>
      </c>
      <c r="C163226">
        <v>8</v>
      </c>
      <c r="D163226" s="1" t="s">
        <v>163222</v>
      </c>
    </row>
    <row r="163227" spans="1:4" x14ac:dyDescent="0.3">
      <c r="A163227">
        <v>2777330</v>
      </c>
      <c r="B163227">
        <v>2777030</v>
      </c>
      <c r="C163227">
        <v>12</v>
      </c>
      <c r="D163227" s="1" t="s">
        <v>163223</v>
      </c>
    </row>
    <row r="163228" spans="1:4" x14ac:dyDescent="0.3">
      <c r="A163228">
        <v>2777334</v>
      </c>
      <c r="B163228">
        <v>2777190</v>
      </c>
      <c r="C163228">
        <v>0</v>
      </c>
      <c r="D163228" s="1" t="s">
        <v>163224</v>
      </c>
    </row>
    <row r="163229" spans="1:4" x14ac:dyDescent="0.3">
      <c r="A163229">
        <v>2777339</v>
      </c>
      <c r="B163229">
        <v>2774500</v>
      </c>
      <c r="C163229">
        <v>4</v>
      </c>
      <c r="D163229" s="1" t="s">
        <v>163225</v>
      </c>
    </row>
    <row r="163230" spans="1:4" x14ac:dyDescent="0.3">
      <c r="A163230">
        <v>2777355</v>
      </c>
      <c r="B163230">
        <v>2776140</v>
      </c>
      <c r="C163230">
        <v>0</v>
      </c>
      <c r="D163230" s="1" t="s">
        <v>163226</v>
      </c>
    </row>
    <row r="163231" spans="1:4" x14ac:dyDescent="0.3">
      <c r="A163231">
        <v>2777368</v>
      </c>
      <c r="B163231">
        <v>2777350</v>
      </c>
      <c r="C163231">
        <v>2</v>
      </c>
      <c r="D163231" s="1" t="s">
        <v>163227</v>
      </c>
    </row>
    <row r="163232" spans="1:4" x14ac:dyDescent="0.3">
      <c r="A163232">
        <v>2777369</v>
      </c>
      <c r="B163232">
        <v>2777350</v>
      </c>
      <c r="C163232">
        <v>2</v>
      </c>
      <c r="D163232" s="1" t="s">
        <v>163228</v>
      </c>
    </row>
    <row r="163233" spans="1:4" x14ac:dyDescent="0.3">
      <c r="A163233">
        <v>2777411</v>
      </c>
      <c r="B163233">
        <v>2776990</v>
      </c>
      <c r="C163233">
        <v>1</v>
      </c>
      <c r="D163233" s="1" t="s">
        <v>163229</v>
      </c>
    </row>
    <row r="163234" spans="1:4" x14ac:dyDescent="0.3">
      <c r="A163234">
        <v>2777425</v>
      </c>
      <c r="B163234">
        <v>2775560</v>
      </c>
      <c r="C163234">
        <v>4</v>
      </c>
      <c r="D163234" s="1" t="s">
        <v>163230</v>
      </c>
    </row>
    <row r="163235" spans="1:4" x14ac:dyDescent="0.3">
      <c r="A163235">
        <v>2777432</v>
      </c>
      <c r="B163235">
        <v>2760410</v>
      </c>
      <c r="C163235">
        <v>0</v>
      </c>
      <c r="D163235" s="1" t="s">
        <v>163231</v>
      </c>
    </row>
    <row r="163236" spans="1:4" x14ac:dyDescent="0.3">
      <c r="A163236">
        <v>2777437</v>
      </c>
      <c r="B163236">
        <v>2776850</v>
      </c>
      <c r="C163236">
        <v>0</v>
      </c>
      <c r="D163236" s="1" t="s">
        <v>163232</v>
      </c>
    </row>
    <row r="163237" spans="1:4" x14ac:dyDescent="0.3">
      <c r="A163237">
        <v>2777444</v>
      </c>
      <c r="B163237">
        <v>182630</v>
      </c>
      <c r="C163237">
        <v>7</v>
      </c>
      <c r="D163237" s="1" t="s">
        <v>163233</v>
      </c>
    </row>
    <row r="163238" spans="1:4" x14ac:dyDescent="0.3">
      <c r="A163238">
        <v>2777454</v>
      </c>
      <c r="B163238">
        <v>2756100</v>
      </c>
      <c r="C163238">
        <v>1</v>
      </c>
      <c r="D163238" s="1" t="s">
        <v>163234</v>
      </c>
    </row>
    <row r="163239" spans="1:4" x14ac:dyDescent="0.3">
      <c r="A163239">
        <v>2777482</v>
      </c>
      <c r="B163239">
        <v>2776990</v>
      </c>
      <c r="C163239">
        <v>1</v>
      </c>
      <c r="D163239" s="1" t="s">
        <v>163235</v>
      </c>
    </row>
    <row r="163240" spans="1:4" x14ac:dyDescent="0.3">
      <c r="A163240">
        <v>2777485</v>
      </c>
      <c r="B163240">
        <v>2777470</v>
      </c>
      <c r="C163240">
        <v>5</v>
      </c>
      <c r="D163240" s="1" t="s">
        <v>163236</v>
      </c>
    </row>
    <row r="163241" spans="1:4" x14ac:dyDescent="0.3">
      <c r="A163241">
        <v>2777487</v>
      </c>
      <c r="B163241">
        <v>2777470</v>
      </c>
      <c r="C163241">
        <v>2</v>
      </c>
      <c r="D163241" s="1" t="s">
        <v>163237</v>
      </c>
    </row>
    <row r="163242" spans="1:4" x14ac:dyDescent="0.3">
      <c r="A163242">
        <v>2777498</v>
      </c>
      <c r="B163242">
        <v>2776990</v>
      </c>
      <c r="C163242">
        <v>0</v>
      </c>
      <c r="D163242" s="1" t="s">
        <v>163238</v>
      </c>
    </row>
    <row r="163243" spans="1:4" x14ac:dyDescent="0.3">
      <c r="A163243">
        <v>2777501</v>
      </c>
      <c r="B163243">
        <v>2776510</v>
      </c>
      <c r="C163243">
        <v>1</v>
      </c>
      <c r="D163243" s="1" t="s">
        <v>163239</v>
      </c>
    </row>
    <row r="163244" spans="1:4" x14ac:dyDescent="0.3">
      <c r="A163244">
        <v>2777504</v>
      </c>
      <c r="B163244">
        <v>2774870</v>
      </c>
      <c r="C163244">
        <v>4</v>
      </c>
      <c r="D163244" s="1" t="s">
        <v>163240</v>
      </c>
    </row>
    <row r="163245" spans="1:4" x14ac:dyDescent="0.3">
      <c r="A163245">
        <v>2777511</v>
      </c>
      <c r="B163245">
        <v>2775410</v>
      </c>
      <c r="C163245">
        <v>2</v>
      </c>
      <c r="D163245" s="1" t="s">
        <v>163241</v>
      </c>
    </row>
    <row r="163246" spans="1:4" x14ac:dyDescent="0.3">
      <c r="A163246">
        <v>2777528</v>
      </c>
      <c r="B163246">
        <v>2675910</v>
      </c>
      <c r="C163246">
        <v>2</v>
      </c>
      <c r="D163246" s="1" t="s">
        <v>163242</v>
      </c>
    </row>
    <row r="163247" spans="1:4" x14ac:dyDescent="0.3">
      <c r="A163247">
        <v>2777537</v>
      </c>
      <c r="B163247">
        <v>2777510</v>
      </c>
      <c r="C163247">
        <v>0</v>
      </c>
      <c r="D163247" s="1" t="s">
        <v>163243</v>
      </c>
    </row>
    <row r="163248" spans="1:4" x14ac:dyDescent="0.3">
      <c r="A163248">
        <v>2777586</v>
      </c>
      <c r="B163248">
        <v>2675910</v>
      </c>
      <c r="C163248">
        <v>1</v>
      </c>
      <c r="D163248" s="1" t="s">
        <v>163244</v>
      </c>
    </row>
    <row r="163249" spans="1:4" x14ac:dyDescent="0.3">
      <c r="A163249">
        <v>2777608</v>
      </c>
      <c r="B163249">
        <v>2768770</v>
      </c>
      <c r="C163249">
        <v>4</v>
      </c>
      <c r="D163249" s="1" t="s">
        <v>163245</v>
      </c>
    </row>
    <row r="163250" spans="1:4" x14ac:dyDescent="0.3">
      <c r="A163250">
        <v>2777638</v>
      </c>
      <c r="B163250">
        <v>2773080</v>
      </c>
      <c r="C163250">
        <v>1</v>
      </c>
      <c r="D163250" s="1" t="s">
        <v>163246</v>
      </c>
    </row>
    <row r="163251" spans="1:4" x14ac:dyDescent="0.3">
      <c r="A163251">
        <v>2777692</v>
      </c>
      <c r="B163251">
        <v>2777310</v>
      </c>
      <c r="C163251">
        <v>1</v>
      </c>
      <c r="D163251" s="1" t="s">
        <v>163247</v>
      </c>
    </row>
    <row r="163252" spans="1:4" x14ac:dyDescent="0.3">
      <c r="A163252">
        <v>2777710</v>
      </c>
      <c r="B163252">
        <v>2777470</v>
      </c>
      <c r="C163252">
        <v>0</v>
      </c>
      <c r="D163252" s="1" t="s">
        <v>163248</v>
      </c>
    </row>
    <row r="163253" spans="1:4" x14ac:dyDescent="0.3">
      <c r="A163253">
        <v>2777729</v>
      </c>
      <c r="B163253">
        <v>1162020</v>
      </c>
      <c r="C163253">
        <v>1</v>
      </c>
      <c r="D163253" s="1" t="s">
        <v>163249</v>
      </c>
    </row>
    <row r="163254" spans="1:4" x14ac:dyDescent="0.3">
      <c r="A163254">
        <v>2777747</v>
      </c>
      <c r="B163254">
        <v>2777720</v>
      </c>
      <c r="C163254">
        <v>2</v>
      </c>
      <c r="D163254" s="1" t="s">
        <v>163250</v>
      </c>
    </row>
    <row r="163255" spans="1:4" x14ac:dyDescent="0.3">
      <c r="A163255">
        <v>2777757</v>
      </c>
      <c r="B163255">
        <v>2775630</v>
      </c>
      <c r="C163255">
        <v>0</v>
      </c>
      <c r="D163255" s="1" t="s">
        <v>163251</v>
      </c>
    </row>
    <row r="163256" spans="1:4" x14ac:dyDescent="0.3">
      <c r="A163256">
        <v>2777759</v>
      </c>
      <c r="B163256">
        <v>2775630</v>
      </c>
      <c r="C163256">
        <v>1</v>
      </c>
      <c r="D163256" s="1" t="s">
        <v>163252</v>
      </c>
    </row>
    <row r="163257" spans="1:4" x14ac:dyDescent="0.3">
      <c r="A163257">
        <v>2777763</v>
      </c>
      <c r="B163257">
        <v>2777450</v>
      </c>
      <c r="C163257">
        <v>5</v>
      </c>
      <c r="D163257" s="1" t="s">
        <v>163253</v>
      </c>
    </row>
    <row r="163258" spans="1:4" x14ac:dyDescent="0.3">
      <c r="A163258">
        <v>2777788</v>
      </c>
      <c r="B163258">
        <v>2700900</v>
      </c>
      <c r="C163258">
        <v>4</v>
      </c>
      <c r="D163258" s="1" t="s">
        <v>163254</v>
      </c>
    </row>
    <row r="163259" spans="1:4" x14ac:dyDescent="0.3">
      <c r="A163259">
        <v>2777805</v>
      </c>
      <c r="B163259">
        <v>2777490</v>
      </c>
      <c r="C163259">
        <v>-1</v>
      </c>
      <c r="D163259" s="1" t="s">
        <v>163255</v>
      </c>
    </row>
    <row r="163260" spans="1:4" x14ac:dyDescent="0.3">
      <c r="A163260">
        <v>2777815</v>
      </c>
      <c r="B163260">
        <v>2777490</v>
      </c>
      <c r="C163260">
        <v>-1</v>
      </c>
      <c r="D163260" s="1" t="s">
        <v>163256</v>
      </c>
    </row>
    <row r="163261" spans="1:4" x14ac:dyDescent="0.3">
      <c r="A163261">
        <v>2777818</v>
      </c>
      <c r="B163261">
        <v>2777450</v>
      </c>
      <c r="C163261">
        <v>1</v>
      </c>
      <c r="D163261" s="1" t="s">
        <v>163257</v>
      </c>
    </row>
    <row r="163262" spans="1:4" x14ac:dyDescent="0.3">
      <c r="A163262">
        <v>2777851</v>
      </c>
      <c r="B163262">
        <v>2777840</v>
      </c>
      <c r="C163262">
        <v>1</v>
      </c>
      <c r="D163262" s="1" t="s">
        <v>163258</v>
      </c>
    </row>
    <row r="163263" spans="1:4" x14ac:dyDescent="0.3">
      <c r="A163263">
        <v>2777856</v>
      </c>
      <c r="B163263">
        <v>2777840</v>
      </c>
      <c r="C163263">
        <v>1</v>
      </c>
      <c r="D163263" s="1" t="s">
        <v>163259</v>
      </c>
    </row>
    <row r="163264" spans="1:4" x14ac:dyDescent="0.3">
      <c r="A163264">
        <v>2777869</v>
      </c>
      <c r="B163264">
        <v>2777840</v>
      </c>
      <c r="C163264">
        <v>0</v>
      </c>
      <c r="D163264" s="1" t="s">
        <v>163260</v>
      </c>
    </row>
    <row r="163265" spans="1:4" x14ac:dyDescent="0.3">
      <c r="A163265">
        <v>2777888</v>
      </c>
      <c r="B163265">
        <v>2777840</v>
      </c>
      <c r="C163265">
        <v>1</v>
      </c>
      <c r="D163265" s="1" t="s">
        <v>163261</v>
      </c>
    </row>
    <row r="163266" spans="1:4" x14ac:dyDescent="0.3">
      <c r="A163266">
        <v>2777895</v>
      </c>
      <c r="B163266">
        <v>913590</v>
      </c>
      <c r="C163266">
        <v>0</v>
      </c>
      <c r="D163266" s="1" t="s">
        <v>163262</v>
      </c>
    </row>
    <row r="163267" spans="1:4" x14ac:dyDescent="0.3">
      <c r="A163267">
        <v>2777912</v>
      </c>
      <c r="B163267">
        <v>2777630</v>
      </c>
      <c r="C163267">
        <v>1</v>
      </c>
      <c r="D163267" s="1" t="s">
        <v>163263</v>
      </c>
    </row>
    <row r="163268" spans="1:4" x14ac:dyDescent="0.3">
      <c r="A163268">
        <v>2777936</v>
      </c>
      <c r="B163268">
        <v>2777920</v>
      </c>
      <c r="C163268">
        <v>-2</v>
      </c>
      <c r="D163268" s="1" t="s">
        <v>163264</v>
      </c>
    </row>
    <row r="163269" spans="1:4" x14ac:dyDescent="0.3">
      <c r="A163269">
        <v>2777949</v>
      </c>
      <c r="B163269">
        <v>2777840</v>
      </c>
      <c r="C163269">
        <v>1</v>
      </c>
      <c r="D163269" s="1" t="s">
        <v>163265</v>
      </c>
    </row>
    <row r="163270" spans="1:4" x14ac:dyDescent="0.3">
      <c r="A163270">
        <v>2777953</v>
      </c>
      <c r="B163270">
        <v>2775440</v>
      </c>
      <c r="C163270">
        <v>1</v>
      </c>
      <c r="D163270" s="1" t="s">
        <v>163266</v>
      </c>
    </row>
    <row r="163271" spans="1:4" x14ac:dyDescent="0.3">
      <c r="A163271">
        <v>2777960</v>
      </c>
      <c r="B163271">
        <v>2777920</v>
      </c>
      <c r="C163271">
        <v>6</v>
      </c>
      <c r="D163271" s="1" t="s">
        <v>163267</v>
      </c>
    </row>
    <row r="163272" spans="1:4" x14ac:dyDescent="0.3">
      <c r="A163272">
        <v>2777984</v>
      </c>
      <c r="B163272">
        <v>2777880</v>
      </c>
      <c r="C163272">
        <v>1</v>
      </c>
      <c r="D163272" s="1" t="s">
        <v>163268</v>
      </c>
    </row>
    <row r="163273" spans="1:4" x14ac:dyDescent="0.3">
      <c r="A163273">
        <v>2778001</v>
      </c>
      <c r="B163273">
        <v>2777940</v>
      </c>
      <c r="C163273">
        <v>2</v>
      </c>
      <c r="D163273" s="1" t="s">
        <v>163269</v>
      </c>
    </row>
    <row r="163274" spans="1:4" x14ac:dyDescent="0.3">
      <c r="A163274">
        <v>2778003</v>
      </c>
      <c r="B163274">
        <v>2776820</v>
      </c>
      <c r="C163274">
        <v>0</v>
      </c>
      <c r="D163274" s="1" t="s">
        <v>163270</v>
      </c>
    </row>
    <row r="163275" spans="1:4" x14ac:dyDescent="0.3">
      <c r="A163275">
        <v>2778009</v>
      </c>
      <c r="B163275">
        <v>2777940</v>
      </c>
      <c r="C163275">
        <v>6</v>
      </c>
      <c r="D163275" s="1" t="s">
        <v>163271</v>
      </c>
    </row>
    <row r="163276" spans="1:4" x14ac:dyDescent="0.3">
      <c r="A163276">
        <v>2778056</v>
      </c>
      <c r="B163276">
        <v>2777920</v>
      </c>
      <c r="C163276">
        <v>2</v>
      </c>
      <c r="D163276" s="1" t="s">
        <v>163272</v>
      </c>
    </row>
    <row r="163277" spans="1:4" x14ac:dyDescent="0.3">
      <c r="A163277">
        <v>2778099</v>
      </c>
      <c r="B163277">
        <v>418280</v>
      </c>
      <c r="C163277">
        <v>0</v>
      </c>
      <c r="D163277" s="1" t="s">
        <v>163273</v>
      </c>
    </row>
    <row r="163278" spans="1:4" x14ac:dyDescent="0.3">
      <c r="A163278">
        <v>2778100</v>
      </c>
      <c r="B163278">
        <v>2777920</v>
      </c>
      <c r="C163278">
        <v>0</v>
      </c>
      <c r="D163278" s="1" t="s">
        <v>163274</v>
      </c>
    </row>
    <row r="163279" spans="1:4" x14ac:dyDescent="0.3">
      <c r="A163279">
        <v>2778125</v>
      </c>
      <c r="B163279">
        <v>2772760</v>
      </c>
      <c r="C163279">
        <v>0</v>
      </c>
      <c r="D163279" s="1" t="s">
        <v>163275</v>
      </c>
    </row>
    <row r="163280" spans="1:4" x14ac:dyDescent="0.3">
      <c r="A163280">
        <v>2778154</v>
      </c>
      <c r="B163280">
        <v>2778110</v>
      </c>
      <c r="C163280">
        <v>0</v>
      </c>
      <c r="D163280" s="1" t="s">
        <v>163276</v>
      </c>
    </row>
    <row r="163281" spans="1:4" x14ac:dyDescent="0.3">
      <c r="A163281">
        <v>2778171</v>
      </c>
      <c r="B163281">
        <v>2778000</v>
      </c>
      <c r="C163281">
        <v>0</v>
      </c>
      <c r="D163281" s="1" t="s">
        <v>163277</v>
      </c>
    </row>
    <row r="163282" spans="1:4" x14ac:dyDescent="0.3">
      <c r="A163282">
        <v>2778177</v>
      </c>
      <c r="B163282">
        <v>1221270</v>
      </c>
      <c r="C163282">
        <v>0</v>
      </c>
      <c r="D163282" s="1" t="s">
        <v>163278</v>
      </c>
    </row>
    <row r="163283" spans="1:4" x14ac:dyDescent="0.3">
      <c r="A163283">
        <v>2778187</v>
      </c>
      <c r="B163283">
        <v>2776280</v>
      </c>
      <c r="C163283">
        <v>15</v>
      </c>
      <c r="D163283" s="1" t="s">
        <v>163279</v>
      </c>
    </row>
    <row r="163284" spans="1:4" x14ac:dyDescent="0.3">
      <c r="A163284">
        <v>2778211</v>
      </c>
      <c r="B163284">
        <v>2778000</v>
      </c>
      <c r="C163284">
        <v>1</v>
      </c>
      <c r="D163284" s="1" t="s">
        <v>163280</v>
      </c>
    </row>
    <row r="163285" spans="1:4" x14ac:dyDescent="0.3">
      <c r="A163285">
        <v>2778226</v>
      </c>
      <c r="B163285">
        <v>2778110</v>
      </c>
      <c r="C163285">
        <v>1</v>
      </c>
      <c r="D163285" s="1" t="s">
        <v>163281</v>
      </c>
    </row>
    <row r="163286" spans="1:4" x14ac:dyDescent="0.3">
      <c r="A163286">
        <v>2778252</v>
      </c>
      <c r="B163286">
        <v>2778240</v>
      </c>
      <c r="C163286">
        <v>4</v>
      </c>
      <c r="D163286" s="1" t="s">
        <v>163282</v>
      </c>
    </row>
    <row r="163287" spans="1:4" x14ac:dyDescent="0.3">
      <c r="A163287">
        <v>2778296</v>
      </c>
      <c r="B163287">
        <v>150750</v>
      </c>
      <c r="C163287">
        <v>50</v>
      </c>
      <c r="D163287" s="1" t="s">
        <v>163283</v>
      </c>
    </row>
    <row r="163288" spans="1:4" x14ac:dyDescent="0.3">
      <c r="A163288">
        <v>2778363</v>
      </c>
      <c r="B163288">
        <v>2694320</v>
      </c>
      <c r="C163288">
        <v>0</v>
      </c>
      <c r="D163288" s="1" t="s">
        <v>163284</v>
      </c>
    </row>
    <row r="163289" spans="1:4" x14ac:dyDescent="0.3">
      <c r="A163289">
        <v>2778398</v>
      </c>
      <c r="B163289">
        <v>2777070</v>
      </c>
      <c r="C163289">
        <v>0</v>
      </c>
      <c r="D163289" s="1" t="s">
        <v>163285</v>
      </c>
    </row>
    <row r="163290" spans="1:4" x14ac:dyDescent="0.3">
      <c r="A163290">
        <v>2778424</v>
      </c>
      <c r="B163290">
        <v>2778410</v>
      </c>
      <c r="C163290">
        <v>1</v>
      </c>
      <c r="D163290" s="1" t="s">
        <v>163286</v>
      </c>
    </row>
    <row r="163291" spans="1:4" x14ac:dyDescent="0.3">
      <c r="A163291">
        <v>2778430</v>
      </c>
      <c r="B163291">
        <v>2778280</v>
      </c>
      <c r="C163291">
        <v>9</v>
      </c>
      <c r="D163291" s="1" t="s">
        <v>163287</v>
      </c>
    </row>
    <row r="163292" spans="1:4" x14ac:dyDescent="0.3">
      <c r="A163292">
        <v>2778433</v>
      </c>
      <c r="B163292">
        <v>2778410</v>
      </c>
      <c r="C163292">
        <v>4</v>
      </c>
      <c r="D163292" s="1" t="s">
        <v>163288</v>
      </c>
    </row>
    <row r="163293" spans="1:4" x14ac:dyDescent="0.3">
      <c r="A163293">
        <v>2778434</v>
      </c>
      <c r="B163293">
        <v>2778410</v>
      </c>
      <c r="C163293">
        <v>1</v>
      </c>
      <c r="D163293" s="1" t="s">
        <v>163289</v>
      </c>
    </row>
    <row r="163294" spans="1:4" x14ac:dyDescent="0.3">
      <c r="A163294">
        <v>2778454</v>
      </c>
      <c r="B163294">
        <v>2778410</v>
      </c>
      <c r="C163294">
        <v>3</v>
      </c>
      <c r="D163294" s="1" t="s">
        <v>163290</v>
      </c>
    </row>
    <row r="163295" spans="1:4" x14ac:dyDescent="0.3">
      <c r="A163295">
        <v>2778480</v>
      </c>
      <c r="B163295">
        <v>2778470</v>
      </c>
      <c r="C163295">
        <v>0</v>
      </c>
      <c r="D163295" s="1" t="s">
        <v>163291</v>
      </c>
    </row>
    <row r="163296" spans="1:4" x14ac:dyDescent="0.3">
      <c r="A163296">
        <v>2778482</v>
      </c>
      <c r="B163296">
        <v>2778470</v>
      </c>
      <c r="C163296">
        <v>3</v>
      </c>
      <c r="D163296" s="1" t="s">
        <v>163292</v>
      </c>
    </row>
    <row r="163297" spans="1:4" x14ac:dyDescent="0.3">
      <c r="A163297">
        <v>2778484</v>
      </c>
      <c r="B163297">
        <v>2778470</v>
      </c>
      <c r="C163297">
        <v>1</v>
      </c>
      <c r="D163297" s="1" t="s">
        <v>163293</v>
      </c>
    </row>
    <row r="163298" spans="1:4" x14ac:dyDescent="0.3">
      <c r="A163298">
        <v>2778485</v>
      </c>
      <c r="B163298">
        <v>2777880</v>
      </c>
      <c r="C163298">
        <v>3</v>
      </c>
      <c r="D163298" s="1" t="s">
        <v>163294</v>
      </c>
    </row>
    <row r="163299" spans="1:4" x14ac:dyDescent="0.3">
      <c r="A163299">
        <v>2778542</v>
      </c>
      <c r="B163299">
        <v>2778530</v>
      </c>
      <c r="C163299">
        <v>1</v>
      </c>
      <c r="D163299" s="1" t="s">
        <v>163295</v>
      </c>
    </row>
    <row r="163300" spans="1:4" x14ac:dyDescent="0.3">
      <c r="A163300">
        <v>2778573</v>
      </c>
      <c r="B163300">
        <v>2778530</v>
      </c>
      <c r="C163300">
        <v>1</v>
      </c>
      <c r="D163300" s="1" t="s">
        <v>163296</v>
      </c>
    </row>
    <row r="163301" spans="1:4" x14ac:dyDescent="0.3">
      <c r="A163301">
        <v>2778577</v>
      </c>
      <c r="B163301">
        <v>2778510</v>
      </c>
      <c r="C163301">
        <v>7</v>
      </c>
      <c r="D163301" s="1" t="s">
        <v>163297</v>
      </c>
    </row>
    <row r="163302" spans="1:4" x14ac:dyDescent="0.3">
      <c r="A163302">
        <v>2778666</v>
      </c>
      <c r="B163302">
        <v>1332400</v>
      </c>
      <c r="C163302">
        <v>-1</v>
      </c>
      <c r="D163302" s="1" t="s">
        <v>163298</v>
      </c>
    </row>
    <row r="163303" spans="1:4" x14ac:dyDescent="0.3">
      <c r="A163303">
        <v>2778686</v>
      </c>
      <c r="B163303">
        <v>2778080</v>
      </c>
      <c r="C163303">
        <v>4</v>
      </c>
      <c r="D163303" s="1" t="s">
        <v>163299</v>
      </c>
    </row>
    <row r="163304" spans="1:4" x14ac:dyDescent="0.3">
      <c r="A163304">
        <v>2778699</v>
      </c>
      <c r="B163304">
        <v>2778530</v>
      </c>
      <c r="C163304">
        <v>2</v>
      </c>
      <c r="D163304" s="1" t="s">
        <v>163300</v>
      </c>
    </row>
    <row r="163305" spans="1:4" x14ac:dyDescent="0.3">
      <c r="A163305">
        <v>2778707</v>
      </c>
      <c r="B163305">
        <v>2778410</v>
      </c>
      <c r="C163305">
        <v>0</v>
      </c>
      <c r="D163305" s="1" t="s">
        <v>163301</v>
      </c>
    </row>
    <row r="163306" spans="1:4" x14ac:dyDescent="0.3">
      <c r="A163306">
        <v>2778748</v>
      </c>
      <c r="B163306">
        <v>2778690</v>
      </c>
      <c r="C163306">
        <v>2</v>
      </c>
      <c r="D163306" s="1" t="s">
        <v>163302</v>
      </c>
    </row>
    <row r="163307" spans="1:4" x14ac:dyDescent="0.3">
      <c r="A163307">
        <v>2778765</v>
      </c>
      <c r="B163307">
        <v>2778760</v>
      </c>
      <c r="C163307">
        <v>2</v>
      </c>
      <c r="D163307" s="1" t="s">
        <v>163303</v>
      </c>
    </row>
    <row r="163308" spans="1:4" x14ac:dyDescent="0.3">
      <c r="A163308">
        <v>2778776</v>
      </c>
      <c r="B163308">
        <v>2778760</v>
      </c>
      <c r="C163308">
        <v>6</v>
      </c>
      <c r="D163308" s="1" t="s">
        <v>163304</v>
      </c>
    </row>
    <row r="163309" spans="1:4" x14ac:dyDescent="0.3">
      <c r="A163309">
        <v>2778795</v>
      </c>
      <c r="B163309">
        <v>2778420</v>
      </c>
      <c r="C163309">
        <v>3</v>
      </c>
      <c r="D163309" s="1" t="s">
        <v>163305</v>
      </c>
    </row>
    <row r="163310" spans="1:4" x14ac:dyDescent="0.3">
      <c r="A163310">
        <v>2778797</v>
      </c>
      <c r="B163310">
        <v>2778760</v>
      </c>
      <c r="C163310">
        <v>10</v>
      </c>
      <c r="D163310" s="1" t="s">
        <v>163306</v>
      </c>
    </row>
    <row r="163311" spans="1:4" x14ac:dyDescent="0.3">
      <c r="A163311">
        <v>2778831</v>
      </c>
      <c r="B163311">
        <v>2778800</v>
      </c>
      <c r="C163311">
        <v>0</v>
      </c>
      <c r="D163311" s="1" t="s">
        <v>163307</v>
      </c>
    </row>
    <row r="163312" spans="1:4" x14ac:dyDescent="0.3">
      <c r="A163312">
        <v>2778885</v>
      </c>
      <c r="B163312">
        <v>2778880</v>
      </c>
      <c r="C163312">
        <v>7</v>
      </c>
      <c r="D163312" s="1" t="s">
        <v>163308</v>
      </c>
    </row>
    <row r="163313" spans="1:4" x14ac:dyDescent="0.3">
      <c r="A163313">
        <v>2778891</v>
      </c>
      <c r="B163313">
        <v>2778790</v>
      </c>
      <c r="C163313">
        <v>1</v>
      </c>
      <c r="D163313" s="1" t="s">
        <v>163309</v>
      </c>
    </row>
    <row r="163314" spans="1:4" x14ac:dyDescent="0.3">
      <c r="A163314">
        <v>2778921</v>
      </c>
      <c r="B163314">
        <v>2778880</v>
      </c>
      <c r="C163314">
        <v>4</v>
      </c>
      <c r="D163314" s="1" t="s">
        <v>163310</v>
      </c>
    </row>
    <row r="163315" spans="1:4" x14ac:dyDescent="0.3">
      <c r="A163315">
        <v>2778931</v>
      </c>
      <c r="B163315">
        <v>2777450</v>
      </c>
      <c r="C163315">
        <v>1</v>
      </c>
      <c r="D163315" s="1" t="s">
        <v>163311</v>
      </c>
    </row>
    <row r="163316" spans="1:4" x14ac:dyDescent="0.3">
      <c r="A163316">
        <v>2779013</v>
      </c>
      <c r="B163316">
        <v>2778990</v>
      </c>
      <c r="C163316">
        <v>1</v>
      </c>
      <c r="D163316" s="1" t="s">
        <v>163312</v>
      </c>
    </row>
    <row r="163317" spans="1:4" x14ac:dyDescent="0.3">
      <c r="A163317">
        <v>2779039</v>
      </c>
      <c r="B163317">
        <v>2771840</v>
      </c>
      <c r="C163317">
        <v>0</v>
      </c>
      <c r="D163317" s="1" t="s">
        <v>163313</v>
      </c>
    </row>
    <row r="163318" spans="1:4" x14ac:dyDescent="0.3">
      <c r="A163318">
        <v>2779043</v>
      </c>
      <c r="B163318">
        <v>2772810</v>
      </c>
      <c r="C163318">
        <v>0</v>
      </c>
      <c r="D163318" s="1" t="s">
        <v>163314</v>
      </c>
    </row>
    <row r="163319" spans="1:4" x14ac:dyDescent="0.3">
      <c r="A163319">
        <v>2779064</v>
      </c>
      <c r="B163319">
        <v>2779060</v>
      </c>
      <c r="C163319">
        <v>1</v>
      </c>
      <c r="D163319" s="1" t="s">
        <v>163315</v>
      </c>
    </row>
    <row r="163320" spans="1:4" x14ac:dyDescent="0.3">
      <c r="A163320">
        <v>2779081</v>
      </c>
      <c r="B163320">
        <v>2778540</v>
      </c>
      <c r="C163320">
        <v>1</v>
      </c>
      <c r="D163320" s="1" t="s">
        <v>163316</v>
      </c>
    </row>
    <row r="163321" spans="1:4" x14ac:dyDescent="0.3">
      <c r="A163321">
        <v>2779085</v>
      </c>
      <c r="B163321">
        <v>2443710</v>
      </c>
      <c r="C163321">
        <v>3</v>
      </c>
      <c r="D163321" s="1" t="s">
        <v>163317</v>
      </c>
    </row>
    <row r="163322" spans="1:4" x14ac:dyDescent="0.3">
      <c r="A163322">
        <v>2779097</v>
      </c>
      <c r="B163322">
        <v>2779080</v>
      </c>
      <c r="C163322">
        <v>0</v>
      </c>
      <c r="D163322" s="1" t="s">
        <v>163318</v>
      </c>
    </row>
    <row r="163323" spans="1:4" x14ac:dyDescent="0.3">
      <c r="A163323">
        <v>2779103</v>
      </c>
      <c r="B163323">
        <v>2779080</v>
      </c>
      <c r="C163323">
        <v>0</v>
      </c>
      <c r="D163323" s="1" t="s">
        <v>163319</v>
      </c>
    </row>
    <row r="163324" spans="1:4" x14ac:dyDescent="0.3">
      <c r="A163324">
        <v>2779106</v>
      </c>
      <c r="B163324">
        <v>2761680</v>
      </c>
      <c r="C163324">
        <v>1</v>
      </c>
      <c r="D163324" s="1" t="s">
        <v>163320</v>
      </c>
    </row>
    <row r="163325" spans="1:4" x14ac:dyDescent="0.3">
      <c r="A163325">
        <v>2779114</v>
      </c>
      <c r="B163325">
        <v>2779040</v>
      </c>
      <c r="C163325">
        <v>2</v>
      </c>
      <c r="D163325" s="1" t="s">
        <v>163321</v>
      </c>
    </row>
    <row r="163326" spans="1:4" x14ac:dyDescent="0.3">
      <c r="A163326">
        <v>2779126</v>
      </c>
      <c r="B163326">
        <v>2779060</v>
      </c>
      <c r="C163326">
        <v>1</v>
      </c>
      <c r="D163326" s="1" t="s">
        <v>163322</v>
      </c>
    </row>
    <row r="163327" spans="1:4" x14ac:dyDescent="0.3">
      <c r="A163327">
        <v>2779220</v>
      </c>
      <c r="B163327">
        <v>2779200</v>
      </c>
      <c r="C163327">
        <v>7</v>
      </c>
      <c r="D163327" s="1" t="s">
        <v>163323</v>
      </c>
    </row>
    <row r="163328" spans="1:4" x14ac:dyDescent="0.3">
      <c r="A163328">
        <v>2779237</v>
      </c>
      <c r="B163328">
        <v>2770210</v>
      </c>
      <c r="C163328">
        <v>0</v>
      </c>
      <c r="D163328" s="1" t="s">
        <v>163324</v>
      </c>
    </row>
    <row r="163329" spans="1:4" x14ac:dyDescent="0.3">
      <c r="A163329">
        <v>2779241</v>
      </c>
      <c r="B163329">
        <v>2779190</v>
      </c>
      <c r="C163329">
        <v>2</v>
      </c>
      <c r="D163329" s="1" t="s">
        <v>163325</v>
      </c>
    </row>
    <row r="163330" spans="1:4" x14ac:dyDescent="0.3">
      <c r="A163330">
        <v>2779250</v>
      </c>
      <c r="B163330">
        <v>2779230</v>
      </c>
      <c r="C163330">
        <v>9</v>
      </c>
      <c r="D163330" s="1" t="s">
        <v>163326</v>
      </c>
    </row>
    <row r="163331" spans="1:4" x14ac:dyDescent="0.3">
      <c r="A163331">
        <v>2779269</v>
      </c>
      <c r="B163331">
        <v>2776640</v>
      </c>
      <c r="C163331">
        <v>0</v>
      </c>
      <c r="D163331" s="1" t="s">
        <v>163327</v>
      </c>
    </row>
    <row r="163332" spans="1:4" x14ac:dyDescent="0.3">
      <c r="A163332">
        <v>2779304</v>
      </c>
      <c r="B163332">
        <v>2778840</v>
      </c>
      <c r="C163332">
        <v>10</v>
      </c>
      <c r="D163332" s="1" t="s">
        <v>163328</v>
      </c>
    </row>
    <row r="163333" spans="1:4" x14ac:dyDescent="0.3">
      <c r="A163333">
        <v>2779355</v>
      </c>
      <c r="B163333">
        <v>2767150</v>
      </c>
      <c r="C163333">
        <v>1</v>
      </c>
      <c r="D163333" s="1" t="s">
        <v>163329</v>
      </c>
    </row>
    <row r="163334" spans="1:4" x14ac:dyDescent="0.3">
      <c r="A163334">
        <v>2779394</v>
      </c>
      <c r="B163334">
        <v>2775920</v>
      </c>
      <c r="C163334">
        <v>3</v>
      </c>
      <c r="D163334" s="1" t="s">
        <v>163330</v>
      </c>
    </row>
    <row r="163335" spans="1:4" x14ac:dyDescent="0.3">
      <c r="A163335">
        <v>2779403</v>
      </c>
      <c r="B163335">
        <v>2778490</v>
      </c>
      <c r="C163335">
        <v>2</v>
      </c>
      <c r="D163335" s="1" t="s">
        <v>163331</v>
      </c>
    </row>
    <row r="163336" spans="1:4" x14ac:dyDescent="0.3">
      <c r="A163336">
        <v>2779412</v>
      </c>
      <c r="B163336">
        <v>2779340</v>
      </c>
      <c r="C163336">
        <v>1</v>
      </c>
      <c r="D163336" s="1" t="s">
        <v>163332</v>
      </c>
    </row>
    <row r="163337" spans="1:4" x14ac:dyDescent="0.3">
      <c r="A163337">
        <v>2779419</v>
      </c>
      <c r="B163337">
        <v>2778700</v>
      </c>
      <c r="C163337">
        <v>2</v>
      </c>
      <c r="D163337" s="1" t="s">
        <v>163333</v>
      </c>
    </row>
    <row r="163338" spans="1:4" x14ac:dyDescent="0.3">
      <c r="A163338">
        <v>2779435</v>
      </c>
      <c r="B163338">
        <v>2778390</v>
      </c>
      <c r="C163338">
        <v>1</v>
      </c>
      <c r="D163338" s="1" t="s">
        <v>163334</v>
      </c>
    </row>
    <row r="163339" spans="1:4" x14ac:dyDescent="0.3">
      <c r="A163339">
        <v>2779440</v>
      </c>
      <c r="B163339">
        <v>2779110</v>
      </c>
      <c r="C163339">
        <v>0</v>
      </c>
      <c r="D163339" s="1" t="s">
        <v>163335</v>
      </c>
    </row>
    <row r="163340" spans="1:4" x14ac:dyDescent="0.3">
      <c r="A163340">
        <v>2779481</v>
      </c>
      <c r="B163340">
        <v>2773800</v>
      </c>
      <c r="C163340">
        <v>-1</v>
      </c>
      <c r="D163340" s="1" t="s">
        <v>163336</v>
      </c>
    </row>
    <row r="163341" spans="1:4" x14ac:dyDescent="0.3">
      <c r="A163341">
        <v>2779483</v>
      </c>
      <c r="B163341">
        <v>2779320</v>
      </c>
      <c r="C163341">
        <v>1</v>
      </c>
      <c r="D163341" s="1" t="s">
        <v>163337</v>
      </c>
    </row>
    <row r="163342" spans="1:4" x14ac:dyDescent="0.3">
      <c r="A163342">
        <v>2779489</v>
      </c>
      <c r="B163342">
        <v>2779470</v>
      </c>
      <c r="C163342">
        <v>1</v>
      </c>
      <c r="D163342" s="1" t="s">
        <v>163338</v>
      </c>
    </row>
    <row r="163343" spans="1:4" x14ac:dyDescent="0.3">
      <c r="A163343">
        <v>2779503</v>
      </c>
      <c r="B163343">
        <v>2779470</v>
      </c>
      <c r="C163343">
        <v>6</v>
      </c>
      <c r="D163343" s="1" t="s">
        <v>163339</v>
      </c>
    </row>
    <row r="163344" spans="1:4" x14ac:dyDescent="0.3">
      <c r="A163344">
        <v>2779505</v>
      </c>
      <c r="B163344">
        <v>2776490</v>
      </c>
      <c r="C163344">
        <v>0</v>
      </c>
      <c r="D163344" s="1" t="s">
        <v>163340</v>
      </c>
    </row>
    <row r="163345" spans="1:4" x14ac:dyDescent="0.3">
      <c r="A163345">
        <v>2779529</v>
      </c>
      <c r="B163345">
        <v>2779480</v>
      </c>
      <c r="C163345">
        <v>4</v>
      </c>
      <c r="D163345" s="1" t="s">
        <v>163341</v>
      </c>
    </row>
    <row r="163346" spans="1:4" x14ac:dyDescent="0.3">
      <c r="A163346">
        <v>2779590</v>
      </c>
      <c r="B163346">
        <v>2779570</v>
      </c>
      <c r="C163346">
        <v>6</v>
      </c>
      <c r="D163346" s="1" t="s">
        <v>163342</v>
      </c>
    </row>
    <row r="163347" spans="1:4" x14ac:dyDescent="0.3">
      <c r="A163347">
        <v>2779606</v>
      </c>
      <c r="B163347">
        <v>2779420</v>
      </c>
      <c r="C163347">
        <v>0</v>
      </c>
      <c r="D163347" s="1" t="s">
        <v>163343</v>
      </c>
    </row>
    <row r="163348" spans="1:4" x14ac:dyDescent="0.3">
      <c r="A163348">
        <v>2779632</v>
      </c>
      <c r="B163348">
        <v>2779600</v>
      </c>
      <c r="C163348">
        <v>5</v>
      </c>
      <c r="D163348" s="1" t="s">
        <v>163344</v>
      </c>
    </row>
    <row r="163349" spans="1:4" x14ac:dyDescent="0.3">
      <c r="A163349">
        <v>2779644</v>
      </c>
      <c r="B163349">
        <v>2779630</v>
      </c>
      <c r="C163349">
        <v>6</v>
      </c>
      <c r="D163349" s="1" t="s">
        <v>163345</v>
      </c>
    </row>
    <row r="163350" spans="1:4" x14ac:dyDescent="0.3">
      <c r="A163350">
        <v>2779645</v>
      </c>
      <c r="B163350">
        <v>2779600</v>
      </c>
      <c r="C163350">
        <v>7</v>
      </c>
      <c r="D163350" s="1" t="s">
        <v>163346</v>
      </c>
    </row>
    <row r="163351" spans="1:4" x14ac:dyDescent="0.3">
      <c r="A163351">
        <v>2779697</v>
      </c>
      <c r="B163351">
        <v>2779630</v>
      </c>
      <c r="C163351">
        <v>8</v>
      </c>
      <c r="D163351" s="1" t="s">
        <v>163347</v>
      </c>
    </row>
    <row r="163352" spans="1:4" x14ac:dyDescent="0.3">
      <c r="A163352">
        <v>2779699</v>
      </c>
      <c r="B163352">
        <v>2779570</v>
      </c>
      <c r="C163352">
        <v>6</v>
      </c>
      <c r="D163352" s="1" t="s">
        <v>163348</v>
      </c>
    </row>
    <row r="163353" spans="1:4" x14ac:dyDescent="0.3">
      <c r="A163353">
        <v>2779741</v>
      </c>
      <c r="B163353">
        <v>2779540</v>
      </c>
      <c r="C163353">
        <v>3</v>
      </c>
      <c r="D163353" s="1" t="s">
        <v>163349</v>
      </c>
    </row>
    <row r="163354" spans="1:4" x14ac:dyDescent="0.3">
      <c r="A163354">
        <v>2779768</v>
      </c>
      <c r="B163354">
        <v>2779750</v>
      </c>
      <c r="C163354">
        <v>1</v>
      </c>
      <c r="D163354" s="1" t="s">
        <v>163350</v>
      </c>
    </row>
    <row r="163355" spans="1:4" x14ac:dyDescent="0.3">
      <c r="A163355">
        <v>2779773</v>
      </c>
      <c r="B163355">
        <v>2779750</v>
      </c>
      <c r="C163355">
        <v>1</v>
      </c>
      <c r="D163355" s="1" t="s">
        <v>163351</v>
      </c>
    </row>
    <row r="163356" spans="1:4" x14ac:dyDescent="0.3">
      <c r="A163356">
        <v>2779795</v>
      </c>
      <c r="B163356">
        <v>2770890</v>
      </c>
      <c r="C163356">
        <v>2</v>
      </c>
      <c r="D163356" s="1" t="s">
        <v>163352</v>
      </c>
    </row>
    <row r="163357" spans="1:4" x14ac:dyDescent="0.3">
      <c r="A163357">
        <v>2779822</v>
      </c>
      <c r="B163357">
        <v>2779810</v>
      </c>
      <c r="C163357">
        <v>12</v>
      </c>
      <c r="D163357" s="1" t="s">
        <v>163353</v>
      </c>
    </row>
    <row r="163358" spans="1:4" x14ac:dyDescent="0.3">
      <c r="A163358">
        <v>2779869</v>
      </c>
      <c r="B163358">
        <v>2776910</v>
      </c>
      <c r="C163358">
        <v>1</v>
      </c>
      <c r="D163358" s="1" t="s">
        <v>163354</v>
      </c>
    </row>
    <row r="163359" spans="1:4" x14ac:dyDescent="0.3">
      <c r="A163359">
        <v>2779871</v>
      </c>
      <c r="B163359">
        <v>2771320</v>
      </c>
      <c r="C163359">
        <v>0</v>
      </c>
      <c r="D163359" s="1" t="s">
        <v>163355</v>
      </c>
    </row>
    <row r="163360" spans="1:4" x14ac:dyDescent="0.3">
      <c r="A163360">
        <v>2779885</v>
      </c>
      <c r="B163360">
        <v>2779820</v>
      </c>
      <c r="C163360">
        <v>1</v>
      </c>
      <c r="D163360" s="1" t="s">
        <v>163356</v>
      </c>
    </row>
    <row r="163361" spans="1:4" x14ac:dyDescent="0.3">
      <c r="A163361">
        <v>2779898</v>
      </c>
      <c r="B163361">
        <v>2779660</v>
      </c>
      <c r="C163361">
        <v>1</v>
      </c>
      <c r="D163361" s="1" t="s">
        <v>163357</v>
      </c>
    </row>
    <row r="163362" spans="1:4" x14ac:dyDescent="0.3">
      <c r="A163362">
        <v>2779929</v>
      </c>
      <c r="B163362">
        <v>1955880</v>
      </c>
      <c r="C163362">
        <v>1</v>
      </c>
      <c r="D163362" s="1" t="s">
        <v>163358</v>
      </c>
    </row>
    <row r="163363" spans="1:4" x14ac:dyDescent="0.3">
      <c r="A163363">
        <v>2779955</v>
      </c>
      <c r="B163363">
        <v>2779910</v>
      </c>
      <c r="C163363">
        <v>0</v>
      </c>
      <c r="D163363" s="1" t="s">
        <v>163359</v>
      </c>
    </row>
    <row r="163364" spans="1:4" x14ac:dyDescent="0.3">
      <c r="A163364">
        <v>2779977</v>
      </c>
      <c r="B163364">
        <v>2779940</v>
      </c>
      <c r="C163364">
        <v>1</v>
      </c>
      <c r="D163364" s="1" t="s">
        <v>163360</v>
      </c>
    </row>
    <row r="163365" spans="1:4" x14ac:dyDescent="0.3">
      <c r="A163365">
        <v>2779996</v>
      </c>
      <c r="B163365">
        <v>2775440</v>
      </c>
      <c r="C163365">
        <v>0</v>
      </c>
      <c r="D163365" s="1" t="s">
        <v>163361</v>
      </c>
    </row>
    <row r="163366" spans="1:4" x14ac:dyDescent="0.3">
      <c r="A163366">
        <v>2780096</v>
      </c>
      <c r="B163366">
        <v>2779970</v>
      </c>
      <c r="C163366">
        <v>2</v>
      </c>
      <c r="D163366" s="1" t="s">
        <v>163362</v>
      </c>
    </row>
    <row r="163367" spans="1:4" x14ac:dyDescent="0.3">
      <c r="A163367">
        <v>2780101</v>
      </c>
      <c r="B163367">
        <v>2780090</v>
      </c>
      <c r="C163367">
        <v>1</v>
      </c>
      <c r="D163367" s="1" t="s">
        <v>163363</v>
      </c>
    </row>
    <row r="163368" spans="1:4" x14ac:dyDescent="0.3">
      <c r="A163368">
        <v>2780140</v>
      </c>
      <c r="B163368">
        <v>2780100</v>
      </c>
      <c r="C163368">
        <v>3</v>
      </c>
      <c r="D163368" s="1" t="s">
        <v>163364</v>
      </c>
    </row>
    <row r="163369" spans="1:4" x14ac:dyDescent="0.3">
      <c r="A163369">
        <v>2780147</v>
      </c>
      <c r="B163369">
        <v>2780060</v>
      </c>
      <c r="C163369">
        <v>1</v>
      </c>
      <c r="D163369" s="1" t="s">
        <v>163365</v>
      </c>
    </row>
    <row r="163370" spans="1:4" x14ac:dyDescent="0.3">
      <c r="A163370">
        <v>2780151</v>
      </c>
      <c r="B163370">
        <v>2780100</v>
      </c>
      <c r="C163370">
        <v>1</v>
      </c>
      <c r="D163370" s="1" t="s">
        <v>163366</v>
      </c>
    </row>
    <row r="163371" spans="1:4" x14ac:dyDescent="0.3">
      <c r="A163371">
        <v>2780157</v>
      </c>
      <c r="B163371">
        <v>2780090</v>
      </c>
      <c r="C163371">
        <v>0</v>
      </c>
      <c r="D163371" s="1" t="s">
        <v>163367</v>
      </c>
    </row>
    <row r="163372" spans="1:4" x14ac:dyDescent="0.3">
      <c r="A163372">
        <v>2780176</v>
      </c>
      <c r="B163372">
        <v>2780160</v>
      </c>
      <c r="C163372">
        <v>4</v>
      </c>
      <c r="D163372" s="1" t="s">
        <v>163368</v>
      </c>
    </row>
    <row r="163373" spans="1:4" x14ac:dyDescent="0.3">
      <c r="A163373">
        <v>2780179</v>
      </c>
      <c r="B163373">
        <v>2780160</v>
      </c>
      <c r="C163373">
        <v>5</v>
      </c>
      <c r="D163373" s="1" t="s">
        <v>163369</v>
      </c>
    </row>
    <row r="163374" spans="1:4" x14ac:dyDescent="0.3">
      <c r="A163374">
        <v>2780180</v>
      </c>
      <c r="B163374">
        <v>2780100</v>
      </c>
      <c r="C163374">
        <v>0</v>
      </c>
      <c r="D163374" s="1" t="s">
        <v>163370</v>
      </c>
    </row>
    <row r="163375" spans="1:4" x14ac:dyDescent="0.3">
      <c r="A163375">
        <v>2780181</v>
      </c>
      <c r="B163375">
        <v>2779880</v>
      </c>
      <c r="C163375">
        <v>0</v>
      </c>
      <c r="D163375" s="1" t="s">
        <v>163371</v>
      </c>
    </row>
    <row r="163376" spans="1:4" x14ac:dyDescent="0.3">
      <c r="A163376">
        <v>2780182</v>
      </c>
      <c r="B163376">
        <v>2779700</v>
      </c>
      <c r="C163376">
        <v>28</v>
      </c>
      <c r="D163376" s="1" t="s">
        <v>163372</v>
      </c>
    </row>
    <row r="163377" spans="1:4" x14ac:dyDescent="0.3">
      <c r="A163377">
        <v>2780183</v>
      </c>
      <c r="B163377">
        <v>2780160</v>
      </c>
      <c r="C163377">
        <v>3</v>
      </c>
      <c r="D163377" s="1" t="s">
        <v>163373</v>
      </c>
    </row>
    <row r="163378" spans="1:4" x14ac:dyDescent="0.3">
      <c r="A163378">
        <v>2780186</v>
      </c>
      <c r="B163378">
        <v>2779700</v>
      </c>
      <c r="C163378">
        <v>8</v>
      </c>
      <c r="D163378" s="1" t="s">
        <v>163374</v>
      </c>
    </row>
    <row r="163379" spans="1:4" x14ac:dyDescent="0.3">
      <c r="A163379">
        <v>2780190</v>
      </c>
      <c r="B163379">
        <v>949120</v>
      </c>
      <c r="C163379">
        <v>10</v>
      </c>
      <c r="D163379" s="1" t="s">
        <v>163375</v>
      </c>
    </row>
    <row r="163380" spans="1:4" x14ac:dyDescent="0.3">
      <c r="A163380">
        <v>2780194</v>
      </c>
      <c r="B163380">
        <v>278090</v>
      </c>
      <c r="C163380">
        <v>1</v>
      </c>
      <c r="D163380" s="1" t="s">
        <v>163376</v>
      </c>
    </row>
    <row r="163381" spans="1:4" x14ac:dyDescent="0.3">
      <c r="A163381">
        <v>2780202</v>
      </c>
      <c r="B163381">
        <v>2780100</v>
      </c>
      <c r="C163381">
        <v>0</v>
      </c>
      <c r="D163381" s="1" t="s">
        <v>163377</v>
      </c>
    </row>
    <row r="163382" spans="1:4" x14ac:dyDescent="0.3">
      <c r="A163382">
        <v>2780205</v>
      </c>
      <c r="B163382">
        <v>2780090</v>
      </c>
      <c r="C163382">
        <v>3</v>
      </c>
      <c r="D163382" s="1" t="s">
        <v>163378</v>
      </c>
    </row>
    <row r="163383" spans="1:4" x14ac:dyDescent="0.3">
      <c r="A163383">
        <v>2780223</v>
      </c>
      <c r="B163383">
        <v>2780090</v>
      </c>
      <c r="C163383">
        <v>0</v>
      </c>
      <c r="D163383" s="1" t="s">
        <v>163379</v>
      </c>
    </row>
    <row r="163384" spans="1:4" x14ac:dyDescent="0.3">
      <c r="A163384">
        <v>2780248</v>
      </c>
      <c r="B163384">
        <v>2780090</v>
      </c>
      <c r="C163384">
        <v>0</v>
      </c>
      <c r="D163384" s="1" t="s">
        <v>163380</v>
      </c>
    </row>
    <row r="163385" spans="1:4" x14ac:dyDescent="0.3">
      <c r="A163385">
        <v>2780265</v>
      </c>
      <c r="B163385">
        <v>2780100</v>
      </c>
      <c r="C163385">
        <v>3</v>
      </c>
      <c r="D163385" s="1" t="s">
        <v>163381</v>
      </c>
    </row>
    <row r="163386" spans="1:4" x14ac:dyDescent="0.3">
      <c r="A163386">
        <v>2780282</v>
      </c>
      <c r="B163386">
        <v>2779660</v>
      </c>
      <c r="C163386">
        <v>0</v>
      </c>
      <c r="D163386" s="1" t="s">
        <v>163382</v>
      </c>
    </row>
    <row r="163387" spans="1:4" x14ac:dyDescent="0.3">
      <c r="A163387">
        <v>2780289</v>
      </c>
      <c r="B163387">
        <v>2772360</v>
      </c>
      <c r="C163387">
        <v>3</v>
      </c>
      <c r="D163387" s="1" t="s">
        <v>163383</v>
      </c>
    </row>
    <row r="163388" spans="1:4" x14ac:dyDescent="0.3">
      <c r="A163388">
        <v>2780321</v>
      </c>
      <c r="B163388">
        <v>2780310</v>
      </c>
      <c r="C163388">
        <v>0</v>
      </c>
      <c r="D163388" s="1" t="s">
        <v>163384</v>
      </c>
    </row>
    <row r="163389" spans="1:4" x14ac:dyDescent="0.3">
      <c r="A163389">
        <v>2780323</v>
      </c>
      <c r="B163389">
        <v>123690</v>
      </c>
      <c r="C163389">
        <v>1</v>
      </c>
      <c r="D163389" s="1" t="s">
        <v>163385</v>
      </c>
    </row>
    <row r="163390" spans="1:4" x14ac:dyDescent="0.3">
      <c r="A163390">
        <v>2780328</v>
      </c>
      <c r="B163390">
        <v>2780310</v>
      </c>
      <c r="C163390">
        <v>0</v>
      </c>
      <c r="D163390" s="1" t="s">
        <v>163386</v>
      </c>
    </row>
    <row r="163391" spans="1:4" x14ac:dyDescent="0.3">
      <c r="A163391">
        <v>2780337</v>
      </c>
      <c r="B163391">
        <v>2780260</v>
      </c>
      <c r="C163391">
        <v>2</v>
      </c>
      <c r="D163391" s="1" t="s">
        <v>163387</v>
      </c>
    </row>
    <row r="163392" spans="1:4" x14ac:dyDescent="0.3">
      <c r="A163392">
        <v>2780348</v>
      </c>
      <c r="B163392">
        <v>2780230</v>
      </c>
      <c r="C163392">
        <v>0</v>
      </c>
      <c r="D163392" s="1" t="s">
        <v>163388</v>
      </c>
    </row>
    <row r="163393" spans="1:4" x14ac:dyDescent="0.3">
      <c r="A163393">
        <v>2780377</v>
      </c>
      <c r="B163393">
        <v>2777480</v>
      </c>
      <c r="C163393">
        <v>0</v>
      </c>
      <c r="D163393" s="1" t="s">
        <v>163389</v>
      </c>
    </row>
    <row r="163394" spans="1:4" x14ac:dyDescent="0.3">
      <c r="A163394">
        <v>2780398</v>
      </c>
      <c r="B163394">
        <v>2780350</v>
      </c>
      <c r="C163394">
        <v>2</v>
      </c>
      <c r="D163394" s="1" t="s">
        <v>163390</v>
      </c>
    </row>
    <row r="163395" spans="1:4" x14ac:dyDescent="0.3">
      <c r="A163395">
        <v>2780417</v>
      </c>
      <c r="B163395">
        <v>2777290</v>
      </c>
      <c r="C163395">
        <v>3</v>
      </c>
      <c r="D163395" s="1" t="s">
        <v>163391</v>
      </c>
    </row>
    <row r="163396" spans="1:4" x14ac:dyDescent="0.3">
      <c r="A163396">
        <v>2780441</v>
      </c>
      <c r="B163396">
        <v>2780420</v>
      </c>
      <c r="C163396">
        <v>4</v>
      </c>
      <c r="D163396" s="1" t="s">
        <v>163392</v>
      </c>
    </row>
    <row r="163397" spans="1:4" x14ac:dyDescent="0.3">
      <c r="A163397">
        <v>2780455</v>
      </c>
      <c r="B163397">
        <v>2778510</v>
      </c>
      <c r="C163397">
        <v>10</v>
      </c>
      <c r="D163397" s="1" t="s">
        <v>163393</v>
      </c>
    </row>
    <row r="163398" spans="1:4" x14ac:dyDescent="0.3">
      <c r="A163398">
        <v>2780482</v>
      </c>
      <c r="B163398">
        <v>2779570</v>
      </c>
      <c r="C163398">
        <v>4</v>
      </c>
      <c r="D163398" s="1" t="s">
        <v>163394</v>
      </c>
    </row>
    <row r="163399" spans="1:4" x14ac:dyDescent="0.3">
      <c r="A163399">
        <v>2780510</v>
      </c>
      <c r="B163399">
        <v>2780500</v>
      </c>
      <c r="C163399">
        <v>12</v>
      </c>
      <c r="D163399" s="1" t="s">
        <v>163395</v>
      </c>
    </row>
    <row r="163400" spans="1:4" x14ac:dyDescent="0.3">
      <c r="A163400">
        <v>2780543</v>
      </c>
      <c r="B163400">
        <v>2780420</v>
      </c>
      <c r="C163400">
        <v>1</v>
      </c>
      <c r="D163400" s="1" t="s">
        <v>163396</v>
      </c>
    </row>
    <row r="163401" spans="1:4" x14ac:dyDescent="0.3">
      <c r="A163401">
        <v>2780583</v>
      </c>
      <c r="B163401">
        <v>2780570</v>
      </c>
      <c r="C163401">
        <v>4</v>
      </c>
      <c r="D163401" s="1" t="s">
        <v>163397</v>
      </c>
    </row>
    <row r="163402" spans="1:4" x14ac:dyDescent="0.3">
      <c r="A163402">
        <v>2780585</v>
      </c>
      <c r="B163402">
        <v>2766780</v>
      </c>
      <c r="C163402">
        <v>6</v>
      </c>
      <c r="D163402" s="1" t="s">
        <v>163398</v>
      </c>
    </row>
    <row r="163403" spans="1:4" x14ac:dyDescent="0.3">
      <c r="A163403">
        <v>2780586</v>
      </c>
      <c r="B163403">
        <v>2780570</v>
      </c>
      <c r="C163403">
        <v>2</v>
      </c>
      <c r="D163403" s="1" t="s">
        <v>163399</v>
      </c>
    </row>
    <row r="163404" spans="1:4" x14ac:dyDescent="0.3">
      <c r="A163404">
        <v>2780588</v>
      </c>
      <c r="B163404">
        <v>2780570</v>
      </c>
      <c r="C163404">
        <v>3</v>
      </c>
      <c r="D163404" s="1" t="s">
        <v>163400</v>
      </c>
    </row>
    <row r="163405" spans="1:4" x14ac:dyDescent="0.3">
      <c r="A163405">
        <v>2780597</v>
      </c>
      <c r="B163405">
        <v>2780570</v>
      </c>
      <c r="C163405">
        <v>2</v>
      </c>
      <c r="D163405" s="1" t="s">
        <v>163401</v>
      </c>
    </row>
    <row r="163406" spans="1:4" x14ac:dyDescent="0.3">
      <c r="A163406">
        <v>2780616</v>
      </c>
      <c r="B163406">
        <v>2780420</v>
      </c>
      <c r="C163406">
        <v>0</v>
      </c>
      <c r="D163406" s="1" t="s">
        <v>163402</v>
      </c>
    </row>
    <row r="163407" spans="1:4" x14ac:dyDescent="0.3">
      <c r="A163407">
        <v>2780628</v>
      </c>
      <c r="B163407">
        <v>2779880</v>
      </c>
      <c r="C163407">
        <v>2</v>
      </c>
      <c r="D163407" s="1" t="s">
        <v>163403</v>
      </c>
    </row>
    <row r="163408" spans="1:4" x14ac:dyDescent="0.3">
      <c r="A163408">
        <v>2780632</v>
      </c>
      <c r="B163408">
        <v>2780590</v>
      </c>
      <c r="C163408">
        <v>15</v>
      </c>
      <c r="D163408" s="1" t="s">
        <v>163404</v>
      </c>
    </row>
    <row r="163409" spans="1:4" x14ac:dyDescent="0.3">
      <c r="A163409">
        <v>2780637</v>
      </c>
      <c r="B163409">
        <v>2780570</v>
      </c>
      <c r="C163409">
        <v>2</v>
      </c>
      <c r="D163409" s="1" t="s">
        <v>163405</v>
      </c>
    </row>
    <row r="163410" spans="1:4" x14ac:dyDescent="0.3">
      <c r="A163410">
        <v>2780643</v>
      </c>
      <c r="B163410">
        <v>2780420</v>
      </c>
      <c r="C163410">
        <v>0</v>
      </c>
      <c r="D163410" s="1" t="s">
        <v>163406</v>
      </c>
    </row>
    <row r="163411" spans="1:4" x14ac:dyDescent="0.3">
      <c r="A163411">
        <v>2780663</v>
      </c>
      <c r="B163411">
        <v>2779550</v>
      </c>
      <c r="C163411">
        <v>6</v>
      </c>
      <c r="D163411" s="1" t="s">
        <v>163407</v>
      </c>
    </row>
    <row r="163412" spans="1:4" x14ac:dyDescent="0.3">
      <c r="A163412">
        <v>2780665</v>
      </c>
      <c r="B163412">
        <v>2780450</v>
      </c>
      <c r="C163412">
        <v>1</v>
      </c>
      <c r="D163412" s="1" t="s">
        <v>163408</v>
      </c>
    </row>
    <row r="163413" spans="1:4" x14ac:dyDescent="0.3">
      <c r="A163413">
        <v>2780673</v>
      </c>
      <c r="B163413">
        <v>2780570</v>
      </c>
      <c r="C163413">
        <v>0</v>
      </c>
      <c r="D163413" s="1" t="s">
        <v>163409</v>
      </c>
    </row>
    <row r="163414" spans="1:4" x14ac:dyDescent="0.3">
      <c r="A163414">
        <v>2780686</v>
      </c>
      <c r="B163414">
        <v>2780420</v>
      </c>
      <c r="C163414">
        <v>1</v>
      </c>
      <c r="D163414" s="1" t="s">
        <v>163410</v>
      </c>
    </row>
    <row r="163415" spans="1:4" x14ac:dyDescent="0.3">
      <c r="A163415">
        <v>2780687</v>
      </c>
      <c r="B163415">
        <v>2332200</v>
      </c>
      <c r="C163415">
        <v>2</v>
      </c>
      <c r="D163415" s="1" t="s">
        <v>163411</v>
      </c>
    </row>
    <row r="163416" spans="1:4" x14ac:dyDescent="0.3">
      <c r="A163416">
        <v>2780693</v>
      </c>
      <c r="B163416">
        <v>2778140</v>
      </c>
      <c r="C163416">
        <v>0</v>
      </c>
      <c r="D163416" s="1" t="s">
        <v>163412</v>
      </c>
    </row>
    <row r="163417" spans="1:4" x14ac:dyDescent="0.3">
      <c r="A163417">
        <v>2780709</v>
      </c>
      <c r="B163417">
        <v>2778540</v>
      </c>
      <c r="C163417">
        <v>1</v>
      </c>
      <c r="D163417" s="1" t="s">
        <v>163413</v>
      </c>
    </row>
    <row r="163418" spans="1:4" x14ac:dyDescent="0.3">
      <c r="A163418">
        <v>2780751</v>
      </c>
      <c r="B163418">
        <v>2780340</v>
      </c>
      <c r="C163418">
        <v>2</v>
      </c>
      <c r="D163418" s="1" t="s">
        <v>163414</v>
      </c>
    </row>
    <row r="163419" spans="1:4" x14ac:dyDescent="0.3">
      <c r="A163419">
        <v>2780765</v>
      </c>
      <c r="B163419">
        <v>2750400</v>
      </c>
      <c r="C163419">
        <v>0</v>
      </c>
      <c r="D163419" s="1" t="s">
        <v>163415</v>
      </c>
    </row>
    <row r="163420" spans="1:4" x14ac:dyDescent="0.3">
      <c r="A163420">
        <v>2780800</v>
      </c>
      <c r="B163420">
        <v>2780790</v>
      </c>
      <c r="C163420">
        <v>1</v>
      </c>
      <c r="D163420" s="1" t="s">
        <v>163416</v>
      </c>
    </row>
    <row r="163421" spans="1:4" x14ac:dyDescent="0.3">
      <c r="A163421">
        <v>2780801</v>
      </c>
      <c r="B163421">
        <v>2714880</v>
      </c>
      <c r="C163421">
        <v>3</v>
      </c>
      <c r="D163421" s="1" t="s">
        <v>163417</v>
      </c>
    </row>
    <row r="163422" spans="1:4" x14ac:dyDescent="0.3">
      <c r="A163422">
        <v>2780810</v>
      </c>
      <c r="B163422">
        <v>2780790</v>
      </c>
      <c r="C163422">
        <v>1</v>
      </c>
      <c r="D163422" s="1" t="s">
        <v>163418</v>
      </c>
    </row>
    <row r="163423" spans="1:4" x14ac:dyDescent="0.3">
      <c r="A163423">
        <v>2780815</v>
      </c>
      <c r="B163423">
        <v>2779320</v>
      </c>
      <c r="C163423">
        <v>11</v>
      </c>
      <c r="D163423" s="1" t="s">
        <v>163419</v>
      </c>
    </row>
    <row r="163424" spans="1:4" x14ac:dyDescent="0.3">
      <c r="A163424">
        <v>2780821</v>
      </c>
      <c r="B163424">
        <v>2780770</v>
      </c>
      <c r="C163424">
        <v>0</v>
      </c>
      <c r="D163424" s="1" t="s">
        <v>163420</v>
      </c>
    </row>
    <row r="163425" spans="1:4" x14ac:dyDescent="0.3">
      <c r="A163425">
        <v>2780881</v>
      </c>
      <c r="B163425">
        <v>2780820</v>
      </c>
      <c r="C163425">
        <v>1</v>
      </c>
      <c r="D163425" s="1" t="s">
        <v>163421</v>
      </c>
    </row>
    <row r="163426" spans="1:4" x14ac:dyDescent="0.3">
      <c r="A163426">
        <v>2780908</v>
      </c>
      <c r="B163426">
        <v>2780880</v>
      </c>
      <c r="C163426">
        <v>5</v>
      </c>
      <c r="D163426" s="1" t="s">
        <v>163422</v>
      </c>
    </row>
    <row r="163427" spans="1:4" x14ac:dyDescent="0.3">
      <c r="A163427">
        <v>2780910</v>
      </c>
      <c r="B163427">
        <v>2780440</v>
      </c>
      <c r="C163427">
        <v>0</v>
      </c>
      <c r="D163427" s="1" t="s">
        <v>163423</v>
      </c>
    </row>
    <row r="163428" spans="1:4" x14ac:dyDescent="0.3">
      <c r="A163428">
        <v>2780911</v>
      </c>
      <c r="B163428">
        <v>2780780</v>
      </c>
      <c r="C163428">
        <v>6</v>
      </c>
      <c r="D163428" s="1" t="s">
        <v>163424</v>
      </c>
    </row>
    <row r="163429" spans="1:4" x14ac:dyDescent="0.3">
      <c r="A163429">
        <v>2780916</v>
      </c>
      <c r="B163429">
        <v>2780880</v>
      </c>
      <c r="C163429">
        <v>1</v>
      </c>
      <c r="D163429" s="1" t="s">
        <v>163425</v>
      </c>
    </row>
    <row r="163430" spans="1:4" x14ac:dyDescent="0.3">
      <c r="A163430">
        <v>2780917</v>
      </c>
      <c r="B163430">
        <v>2780880</v>
      </c>
      <c r="C163430">
        <v>1</v>
      </c>
      <c r="D163430" s="1" t="s">
        <v>163426</v>
      </c>
    </row>
    <row r="163431" spans="1:4" x14ac:dyDescent="0.3">
      <c r="A163431">
        <v>2780924</v>
      </c>
      <c r="B163431">
        <v>2780820</v>
      </c>
      <c r="C163431">
        <v>0</v>
      </c>
      <c r="D163431" s="1" t="s">
        <v>163427</v>
      </c>
    </row>
    <row r="163432" spans="1:4" x14ac:dyDescent="0.3">
      <c r="A163432">
        <v>2780992</v>
      </c>
      <c r="B163432">
        <v>2780970</v>
      </c>
      <c r="C163432">
        <v>1</v>
      </c>
      <c r="D163432" s="1" t="s">
        <v>163428</v>
      </c>
    </row>
    <row r="163433" spans="1:4" x14ac:dyDescent="0.3">
      <c r="A163433">
        <v>2781011</v>
      </c>
      <c r="B163433">
        <v>2780970</v>
      </c>
      <c r="C163433">
        <v>0</v>
      </c>
      <c r="D163433" s="1" t="s">
        <v>163429</v>
      </c>
    </row>
    <row r="163434" spans="1:4" x14ac:dyDescent="0.3">
      <c r="A163434">
        <v>2781022</v>
      </c>
      <c r="B163434">
        <v>2781000</v>
      </c>
      <c r="C163434">
        <v>2</v>
      </c>
      <c r="D163434" s="1" t="s">
        <v>163430</v>
      </c>
    </row>
    <row r="163435" spans="1:4" x14ac:dyDescent="0.3">
      <c r="A163435">
        <v>2781028</v>
      </c>
      <c r="B163435">
        <v>2774970</v>
      </c>
      <c r="C163435">
        <v>1</v>
      </c>
      <c r="D163435" s="1" t="s">
        <v>163431</v>
      </c>
    </row>
    <row r="163436" spans="1:4" x14ac:dyDescent="0.3">
      <c r="A163436">
        <v>2781038</v>
      </c>
      <c r="B163436">
        <v>794640</v>
      </c>
      <c r="C163436">
        <v>0</v>
      </c>
      <c r="D163436" s="1" t="s">
        <v>163432</v>
      </c>
    </row>
    <row r="163437" spans="1:4" x14ac:dyDescent="0.3">
      <c r="A163437">
        <v>2781076</v>
      </c>
      <c r="B163437">
        <v>2777720</v>
      </c>
      <c r="C163437">
        <v>0</v>
      </c>
      <c r="D163437" s="1" t="s">
        <v>163433</v>
      </c>
    </row>
    <row r="163438" spans="1:4" x14ac:dyDescent="0.3">
      <c r="A163438">
        <v>2781090</v>
      </c>
      <c r="B163438">
        <v>2781000</v>
      </c>
      <c r="C163438">
        <v>3</v>
      </c>
      <c r="D163438" s="1" t="s">
        <v>163434</v>
      </c>
    </row>
    <row r="163439" spans="1:4" x14ac:dyDescent="0.3">
      <c r="A163439">
        <v>2781093</v>
      </c>
      <c r="B163439">
        <v>2781060</v>
      </c>
      <c r="C163439">
        <v>4</v>
      </c>
      <c r="D163439" s="1" t="s">
        <v>163435</v>
      </c>
    </row>
    <row r="163440" spans="1:4" x14ac:dyDescent="0.3">
      <c r="A163440">
        <v>2781131</v>
      </c>
      <c r="B163440">
        <v>2779650</v>
      </c>
      <c r="C163440">
        <v>6</v>
      </c>
      <c r="D163440" s="1" t="s">
        <v>163436</v>
      </c>
    </row>
    <row r="163441" spans="1:4" x14ac:dyDescent="0.3">
      <c r="A163441">
        <v>2781132</v>
      </c>
      <c r="B163441">
        <v>2780780</v>
      </c>
      <c r="C163441">
        <v>4</v>
      </c>
      <c r="D163441" s="1" t="s">
        <v>163437</v>
      </c>
    </row>
    <row r="163442" spans="1:4" x14ac:dyDescent="0.3">
      <c r="A163442">
        <v>2781178</v>
      </c>
      <c r="B163442">
        <v>2781100</v>
      </c>
      <c r="C163442">
        <v>1</v>
      </c>
      <c r="D163442" s="1" t="s">
        <v>163438</v>
      </c>
    </row>
    <row r="163443" spans="1:4" x14ac:dyDescent="0.3">
      <c r="A163443">
        <v>2781193</v>
      </c>
      <c r="B163443">
        <v>2781100</v>
      </c>
      <c r="C163443">
        <v>1</v>
      </c>
      <c r="D163443" s="1" t="s">
        <v>163439</v>
      </c>
    </row>
    <row r="163444" spans="1:4" x14ac:dyDescent="0.3">
      <c r="A163444">
        <v>2781194</v>
      </c>
      <c r="B163444">
        <v>2781190</v>
      </c>
      <c r="C163444">
        <v>3</v>
      </c>
      <c r="D163444" s="1" t="s">
        <v>163440</v>
      </c>
    </row>
    <row r="163445" spans="1:4" x14ac:dyDescent="0.3">
      <c r="A163445">
        <v>2781209</v>
      </c>
      <c r="B163445">
        <v>2780950</v>
      </c>
      <c r="C163445">
        <v>0</v>
      </c>
      <c r="D163445" s="1" t="s">
        <v>163441</v>
      </c>
    </row>
    <row r="163446" spans="1:4" x14ac:dyDescent="0.3">
      <c r="A163446">
        <v>2781217</v>
      </c>
      <c r="B163446">
        <v>2779890</v>
      </c>
      <c r="C163446">
        <v>0</v>
      </c>
      <c r="D163446" s="1" t="s">
        <v>163442</v>
      </c>
    </row>
    <row r="163447" spans="1:4" x14ac:dyDescent="0.3">
      <c r="A163447">
        <v>2781218</v>
      </c>
      <c r="B163447">
        <v>2781100</v>
      </c>
      <c r="C163447">
        <v>1</v>
      </c>
      <c r="D163447" s="1" t="s">
        <v>163443</v>
      </c>
    </row>
    <row r="163448" spans="1:4" x14ac:dyDescent="0.3">
      <c r="A163448">
        <v>2781229</v>
      </c>
      <c r="B163448">
        <v>2781220</v>
      </c>
      <c r="C163448">
        <v>15</v>
      </c>
      <c r="D163448" s="1" t="s">
        <v>163444</v>
      </c>
    </row>
    <row r="163449" spans="1:4" x14ac:dyDescent="0.3">
      <c r="A163449">
        <v>2781230</v>
      </c>
      <c r="B163449">
        <v>2781000</v>
      </c>
      <c r="C163449">
        <v>2</v>
      </c>
      <c r="D163449" s="1" t="s">
        <v>163445</v>
      </c>
    </row>
    <row r="163450" spans="1:4" x14ac:dyDescent="0.3">
      <c r="A163450">
        <v>2781237</v>
      </c>
      <c r="B163450">
        <v>2781190</v>
      </c>
      <c r="C163450">
        <v>1</v>
      </c>
      <c r="D163450" s="1" t="s">
        <v>163446</v>
      </c>
    </row>
    <row r="163451" spans="1:4" x14ac:dyDescent="0.3">
      <c r="A163451">
        <v>2781284</v>
      </c>
      <c r="B163451">
        <v>2779550</v>
      </c>
      <c r="C163451">
        <v>3</v>
      </c>
      <c r="D163451" s="1" t="s">
        <v>163447</v>
      </c>
    </row>
    <row r="163452" spans="1:4" x14ac:dyDescent="0.3">
      <c r="A163452">
        <v>2781285</v>
      </c>
      <c r="B163452">
        <v>2781270</v>
      </c>
      <c r="C163452">
        <v>4</v>
      </c>
      <c r="D163452" s="1" t="s">
        <v>163448</v>
      </c>
    </row>
    <row r="163453" spans="1:4" x14ac:dyDescent="0.3">
      <c r="A163453">
        <v>2781287</v>
      </c>
      <c r="B163453">
        <v>2781270</v>
      </c>
      <c r="C163453">
        <v>0</v>
      </c>
      <c r="D163453" s="1" t="s">
        <v>163449</v>
      </c>
    </row>
    <row r="163454" spans="1:4" x14ac:dyDescent="0.3">
      <c r="A163454">
        <v>2781335</v>
      </c>
      <c r="B163454">
        <v>2781210</v>
      </c>
      <c r="C163454">
        <v>3</v>
      </c>
      <c r="D163454" s="1" t="s">
        <v>163450</v>
      </c>
    </row>
    <row r="163455" spans="1:4" x14ac:dyDescent="0.3">
      <c r="A163455">
        <v>2781349</v>
      </c>
      <c r="B163455">
        <v>2781320</v>
      </c>
      <c r="C163455">
        <v>3</v>
      </c>
      <c r="D163455" s="1" t="s">
        <v>163451</v>
      </c>
    </row>
    <row r="163456" spans="1:4" x14ac:dyDescent="0.3">
      <c r="A163456">
        <v>2781350</v>
      </c>
      <c r="B163456">
        <v>2761070</v>
      </c>
      <c r="C163456">
        <v>0</v>
      </c>
      <c r="D163456" s="1" t="s">
        <v>163452</v>
      </c>
    </row>
    <row r="163457" spans="1:4" x14ac:dyDescent="0.3">
      <c r="A163457">
        <v>2781362</v>
      </c>
      <c r="B163457">
        <v>2781320</v>
      </c>
      <c r="C163457">
        <v>7</v>
      </c>
      <c r="D163457" s="1" t="s">
        <v>163453</v>
      </c>
    </row>
    <row r="163458" spans="1:4" x14ac:dyDescent="0.3">
      <c r="A163458">
        <v>2781376</v>
      </c>
      <c r="B163458">
        <v>2781320</v>
      </c>
      <c r="C163458">
        <v>0</v>
      </c>
      <c r="D163458" s="1" t="s">
        <v>163454</v>
      </c>
    </row>
    <row r="163459" spans="1:4" x14ac:dyDescent="0.3">
      <c r="A163459">
        <v>2781386</v>
      </c>
      <c r="B163459">
        <v>2777670</v>
      </c>
      <c r="C163459">
        <v>1</v>
      </c>
      <c r="D163459" s="1" t="s">
        <v>163455</v>
      </c>
    </row>
    <row r="163460" spans="1:4" x14ac:dyDescent="0.3">
      <c r="A163460">
        <v>2781395</v>
      </c>
      <c r="B163460">
        <v>2777720</v>
      </c>
      <c r="C163460">
        <v>0</v>
      </c>
      <c r="D163460" s="1" t="s">
        <v>163456</v>
      </c>
    </row>
    <row r="163461" spans="1:4" x14ac:dyDescent="0.3">
      <c r="A163461">
        <v>2781408</v>
      </c>
      <c r="B163461">
        <v>2735920</v>
      </c>
      <c r="C163461">
        <v>5</v>
      </c>
      <c r="D163461" s="1" t="s">
        <v>163457</v>
      </c>
    </row>
    <row r="163462" spans="1:4" x14ac:dyDescent="0.3">
      <c r="A163462">
        <v>2781415</v>
      </c>
      <c r="B163462">
        <v>2781390</v>
      </c>
      <c r="C163462">
        <v>0</v>
      </c>
      <c r="D163462" s="1" t="s">
        <v>163458</v>
      </c>
    </row>
    <row r="163463" spans="1:4" x14ac:dyDescent="0.3">
      <c r="A163463">
        <v>2781462</v>
      </c>
      <c r="B163463">
        <v>2779660</v>
      </c>
      <c r="C163463">
        <v>1</v>
      </c>
      <c r="D163463" s="1" t="s">
        <v>163459</v>
      </c>
    </row>
    <row r="163464" spans="1:4" x14ac:dyDescent="0.3">
      <c r="A163464">
        <v>2781471</v>
      </c>
      <c r="B163464">
        <v>1883030</v>
      </c>
      <c r="C163464">
        <v>1</v>
      </c>
      <c r="D163464" s="1" t="s">
        <v>163460</v>
      </c>
    </row>
    <row r="163465" spans="1:4" x14ac:dyDescent="0.3">
      <c r="A163465">
        <v>2781472</v>
      </c>
      <c r="B163465">
        <v>2781440</v>
      </c>
      <c r="C163465">
        <v>2</v>
      </c>
      <c r="D163465" s="1" t="s">
        <v>163461</v>
      </c>
    </row>
    <row r="163466" spans="1:4" x14ac:dyDescent="0.3">
      <c r="A163466">
        <v>2781494</v>
      </c>
      <c r="B163466">
        <v>2781390</v>
      </c>
      <c r="C163466">
        <v>2</v>
      </c>
      <c r="D163466" s="1" t="s">
        <v>163462</v>
      </c>
    </row>
    <row r="163467" spans="1:4" x14ac:dyDescent="0.3">
      <c r="A163467">
        <v>2781497</v>
      </c>
      <c r="B163467">
        <v>2781470</v>
      </c>
      <c r="C163467">
        <v>1</v>
      </c>
      <c r="D163467" s="1" t="s">
        <v>163463</v>
      </c>
    </row>
    <row r="163468" spans="1:4" x14ac:dyDescent="0.3">
      <c r="A163468">
        <v>2781506</v>
      </c>
      <c r="B163468">
        <v>2781210</v>
      </c>
      <c r="C163468">
        <v>5</v>
      </c>
      <c r="D163468" s="1" t="s">
        <v>163464</v>
      </c>
    </row>
    <row r="163469" spans="1:4" x14ac:dyDescent="0.3">
      <c r="A163469">
        <v>2781510</v>
      </c>
      <c r="B163469">
        <v>2781210</v>
      </c>
      <c r="C163469">
        <v>1</v>
      </c>
      <c r="D163469" s="1" t="s">
        <v>163465</v>
      </c>
    </row>
    <row r="163470" spans="1:4" x14ac:dyDescent="0.3">
      <c r="A163470">
        <v>2781514</v>
      </c>
      <c r="B163470">
        <v>2781470</v>
      </c>
      <c r="C163470">
        <v>1</v>
      </c>
      <c r="D163470" s="1" t="s">
        <v>163466</v>
      </c>
    </row>
    <row r="163471" spans="1:4" x14ac:dyDescent="0.3">
      <c r="A163471">
        <v>2781526</v>
      </c>
      <c r="B163471">
        <v>2777830</v>
      </c>
      <c r="C163471">
        <v>1</v>
      </c>
      <c r="D163471" s="1" t="s">
        <v>163467</v>
      </c>
    </row>
    <row r="163472" spans="1:4" x14ac:dyDescent="0.3">
      <c r="A163472">
        <v>2781539</v>
      </c>
      <c r="B163472">
        <v>2781500</v>
      </c>
      <c r="C163472">
        <v>11</v>
      </c>
      <c r="D163472" s="1" t="s">
        <v>163468</v>
      </c>
    </row>
    <row r="163473" spans="1:4" x14ac:dyDescent="0.3">
      <c r="A163473">
        <v>2781542</v>
      </c>
      <c r="B163473">
        <v>2765410</v>
      </c>
      <c r="C163473">
        <v>0</v>
      </c>
      <c r="D163473" s="1" t="s">
        <v>163469</v>
      </c>
    </row>
    <row r="163474" spans="1:4" x14ac:dyDescent="0.3">
      <c r="A163474">
        <v>2781557</v>
      </c>
      <c r="B163474">
        <v>158070</v>
      </c>
      <c r="C163474">
        <v>189</v>
      </c>
      <c r="D163474" s="1" t="s">
        <v>163470</v>
      </c>
    </row>
    <row r="163475" spans="1:4" x14ac:dyDescent="0.3">
      <c r="A163475">
        <v>2781571</v>
      </c>
      <c r="B163475">
        <v>2781500</v>
      </c>
      <c r="C163475">
        <v>1</v>
      </c>
      <c r="D163475" s="1" t="s">
        <v>163471</v>
      </c>
    </row>
    <row r="163476" spans="1:4" x14ac:dyDescent="0.3">
      <c r="A163476">
        <v>2781577</v>
      </c>
      <c r="B163476">
        <v>2781060</v>
      </c>
      <c r="C163476">
        <v>6</v>
      </c>
      <c r="D163476" s="1" t="s">
        <v>163472</v>
      </c>
    </row>
    <row r="163477" spans="1:4" x14ac:dyDescent="0.3">
      <c r="A163477">
        <v>2781616</v>
      </c>
      <c r="B163477">
        <v>2781060</v>
      </c>
      <c r="C163477">
        <v>0</v>
      </c>
      <c r="D163477" s="1" t="s">
        <v>163473</v>
      </c>
    </row>
    <row r="163478" spans="1:4" x14ac:dyDescent="0.3">
      <c r="A163478">
        <v>2781637</v>
      </c>
      <c r="B163478">
        <v>2600130</v>
      </c>
      <c r="C163478">
        <v>5</v>
      </c>
      <c r="D163478" s="1" t="s">
        <v>163474</v>
      </c>
    </row>
    <row r="163479" spans="1:4" x14ac:dyDescent="0.3">
      <c r="A163479">
        <v>2781651</v>
      </c>
      <c r="B163479">
        <v>2781470</v>
      </c>
      <c r="C163479">
        <v>1</v>
      </c>
      <c r="D163479" s="1" t="s">
        <v>163475</v>
      </c>
    </row>
    <row r="163480" spans="1:4" x14ac:dyDescent="0.3">
      <c r="A163480">
        <v>2781658</v>
      </c>
      <c r="B163480">
        <v>2781500</v>
      </c>
      <c r="C163480">
        <v>3</v>
      </c>
      <c r="D163480" s="1" t="s">
        <v>163476</v>
      </c>
    </row>
    <row r="163481" spans="1:4" x14ac:dyDescent="0.3">
      <c r="A163481">
        <v>2781662</v>
      </c>
      <c r="B163481">
        <v>2781470</v>
      </c>
      <c r="C163481">
        <v>0</v>
      </c>
      <c r="D163481" s="1" t="s">
        <v>163477</v>
      </c>
    </row>
    <row r="163482" spans="1:4" x14ac:dyDescent="0.3">
      <c r="A163482">
        <v>2781667</v>
      </c>
      <c r="B163482">
        <v>2781650</v>
      </c>
      <c r="C163482">
        <v>3</v>
      </c>
      <c r="D163482" s="1" t="s">
        <v>163478</v>
      </c>
    </row>
    <row r="163483" spans="1:4" x14ac:dyDescent="0.3">
      <c r="A163483">
        <v>2781708</v>
      </c>
      <c r="B163483">
        <v>2778510</v>
      </c>
      <c r="C163483">
        <v>1</v>
      </c>
      <c r="D163483" s="1" t="s">
        <v>163479</v>
      </c>
    </row>
    <row r="163484" spans="1:4" x14ac:dyDescent="0.3">
      <c r="A163484">
        <v>2781715</v>
      </c>
      <c r="B163484">
        <v>2776490</v>
      </c>
      <c r="C163484">
        <v>0</v>
      </c>
      <c r="D163484" s="1" t="s">
        <v>163480</v>
      </c>
    </row>
    <row r="163485" spans="1:4" x14ac:dyDescent="0.3">
      <c r="A163485">
        <v>2781722</v>
      </c>
      <c r="B163485">
        <v>2781690</v>
      </c>
      <c r="C163485">
        <v>7</v>
      </c>
      <c r="D163485" s="1" t="s">
        <v>163481</v>
      </c>
    </row>
    <row r="163486" spans="1:4" x14ac:dyDescent="0.3">
      <c r="A163486">
        <v>2781727</v>
      </c>
      <c r="B163486">
        <v>2781690</v>
      </c>
      <c r="C163486">
        <v>0</v>
      </c>
      <c r="D163486" s="1" t="s">
        <v>163482</v>
      </c>
    </row>
    <row r="163487" spans="1:4" x14ac:dyDescent="0.3">
      <c r="A163487">
        <v>2781734</v>
      </c>
      <c r="B163487">
        <v>2780250</v>
      </c>
      <c r="C163487">
        <v>0</v>
      </c>
      <c r="D163487" s="1" t="s">
        <v>163483</v>
      </c>
    </row>
    <row r="163488" spans="1:4" x14ac:dyDescent="0.3">
      <c r="A163488">
        <v>2781736</v>
      </c>
      <c r="B163488">
        <v>2781570</v>
      </c>
      <c r="C163488">
        <v>0</v>
      </c>
      <c r="D163488" s="1" t="s">
        <v>163484</v>
      </c>
    </row>
    <row r="163489" spans="1:4" x14ac:dyDescent="0.3">
      <c r="A163489">
        <v>2781751</v>
      </c>
      <c r="B163489">
        <v>2780300</v>
      </c>
      <c r="C163489">
        <v>0</v>
      </c>
      <c r="D163489" s="1" t="s">
        <v>163485</v>
      </c>
    </row>
    <row r="163490" spans="1:4" x14ac:dyDescent="0.3">
      <c r="A163490">
        <v>2781761</v>
      </c>
      <c r="B163490">
        <v>2780070</v>
      </c>
      <c r="C163490">
        <v>2</v>
      </c>
      <c r="D163490" s="1" t="s">
        <v>163486</v>
      </c>
    </row>
    <row r="163491" spans="1:4" x14ac:dyDescent="0.3">
      <c r="A163491">
        <v>2781801</v>
      </c>
      <c r="B163491">
        <v>2781690</v>
      </c>
      <c r="C163491">
        <v>0</v>
      </c>
      <c r="D163491" s="1" t="s">
        <v>163487</v>
      </c>
    </row>
    <row r="163492" spans="1:4" x14ac:dyDescent="0.3">
      <c r="A163492">
        <v>2781858</v>
      </c>
      <c r="B163492">
        <v>2781360</v>
      </c>
      <c r="C163492">
        <v>0</v>
      </c>
      <c r="D163492" s="1" t="s">
        <v>163488</v>
      </c>
    </row>
    <row r="163493" spans="1:4" x14ac:dyDescent="0.3">
      <c r="A163493">
        <v>2781867</v>
      </c>
      <c r="B163493">
        <v>2594450</v>
      </c>
      <c r="C163493">
        <v>2</v>
      </c>
      <c r="D163493" s="1" t="s">
        <v>163489</v>
      </c>
    </row>
    <row r="163494" spans="1:4" x14ac:dyDescent="0.3">
      <c r="A163494">
        <v>2781890</v>
      </c>
      <c r="B163494">
        <v>2781800</v>
      </c>
      <c r="C163494">
        <v>2</v>
      </c>
      <c r="D163494" s="1" t="s">
        <v>163490</v>
      </c>
    </row>
    <row r="163495" spans="1:4" x14ac:dyDescent="0.3">
      <c r="A163495">
        <v>2781930</v>
      </c>
      <c r="B163495">
        <v>2422030</v>
      </c>
      <c r="C163495">
        <v>1</v>
      </c>
      <c r="D163495" s="1" t="s">
        <v>163491</v>
      </c>
    </row>
    <row r="163496" spans="1:4" x14ac:dyDescent="0.3">
      <c r="A163496">
        <v>2782005</v>
      </c>
      <c r="B163496">
        <v>2781920</v>
      </c>
      <c r="C163496">
        <v>3</v>
      </c>
      <c r="D163496" s="1" t="s">
        <v>163492</v>
      </c>
    </row>
    <row r="163497" spans="1:4" x14ac:dyDescent="0.3">
      <c r="A163497">
        <v>2782033</v>
      </c>
      <c r="B163497">
        <v>1375200</v>
      </c>
      <c r="C163497">
        <v>6</v>
      </c>
      <c r="D163497" s="1" t="s">
        <v>163493</v>
      </c>
    </row>
    <row r="163498" spans="1:4" x14ac:dyDescent="0.3">
      <c r="A163498">
        <v>2782037</v>
      </c>
      <c r="B163498">
        <v>2533240</v>
      </c>
      <c r="C163498">
        <v>2</v>
      </c>
      <c r="D163498" s="1" t="s">
        <v>163494</v>
      </c>
    </row>
    <row r="163499" spans="1:4" x14ac:dyDescent="0.3">
      <c r="A163499">
        <v>2782039</v>
      </c>
      <c r="B163499">
        <v>2782010</v>
      </c>
      <c r="C163499">
        <v>1</v>
      </c>
      <c r="D163499" s="1" t="s">
        <v>163495</v>
      </c>
    </row>
    <row r="163500" spans="1:4" x14ac:dyDescent="0.3">
      <c r="A163500">
        <v>2782045</v>
      </c>
      <c r="B163500">
        <v>2782010</v>
      </c>
      <c r="C163500">
        <v>4</v>
      </c>
      <c r="D163500" s="1" t="s">
        <v>163496</v>
      </c>
    </row>
    <row r="163501" spans="1:4" x14ac:dyDescent="0.3">
      <c r="A163501">
        <v>2782058</v>
      </c>
      <c r="B163501">
        <v>2779570</v>
      </c>
      <c r="C163501">
        <v>2</v>
      </c>
      <c r="D163501" s="1" t="s">
        <v>163497</v>
      </c>
    </row>
    <row r="163502" spans="1:4" x14ac:dyDescent="0.3">
      <c r="A163502">
        <v>2782060</v>
      </c>
      <c r="B163502">
        <v>2760260</v>
      </c>
      <c r="C163502">
        <v>0</v>
      </c>
      <c r="D163502" s="1" t="s">
        <v>163498</v>
      </c>
    </row>
    <row r="163503" spans="1:4" x14ac:dyDescent="0.3">
      <c r="A163503">
        <v>2782072</v>
      </c>
      <c r="B163503">
        <v>2780430</v>
      </c>
      <c r="C163503">
        <v>6</v>
      </c>
      <c r="D163503" s="1" t="s">
        <v>163499</v>
      </c>
    </row>
    <row r="163504" spans="1:4" x14ac:dyDescent="0.3">
      <c r="A163504">
        <v>2782089</v>
      </c>
      <c r="B163504">
        <v>2779670</v>
      </c>
      <c r="C163504">
        <v>1</v>
      </c>
      <c r="D163504" s="1" t="s">
        <v>163500</v>
      </c>
    </row>
    <row r="163505" spans="1:4" x14ac:dyDescent="0.3">
      <c r="A163505">
        <v>2782091</v>
      </c>
      <c r="B163505">
        <v>2059010</v>
      </c>
      <c r="C163505">
        <v>2</v>
      </c>
      <c r="D163505" s="1" t="s">
        <v>163501</v>
      </c>
    </row>
    <row r="163506" spans="1:4" x14ac:dyDescent="0.3">
      <c r="A163506">
        <v>2782102</v>
      </c>
      <c r="B163506">
        <v>2780750</v>
      </c>
      <c r="C163506">
        <v>2</v>
      </c>
      <c r="D163506" s="1" t="s">
        <v>163502</v>
      </c>
    </row>
    <row r="163507" spans="1:4" x14ac:dyDescent="0.3">
      <c r="A163507">
        <v>2782121</v>
      </c>
      <c r="B163507">
        <v>2781440</v>
      </c>
      <c r="C163507">
        <v>0</v>
      </c>
      <c r="D163507" s="1" t="s">
        <v>163503</v>
      </c>
    </row>
    <row r="163508" spans="1:4" x14ac:dyDescent="0.3">
      <c r="A163508">
        <v>2782166</v>
      </c>
      <c r="B163508">
        <v>2717220</v>
      </c>
      <c r="C163508">
        <v>1</v>
      </c>
      <c r="D163508" s="1" t="s">
        <v>163504</v>
      </c>
    </row>
    <row r="163509" spans="1:4" x14ac:dyDescent="0.3">
      <c r="A163509">
        <v>2782194</v>
      </c>
      <c r="B163509">
        <v>2780750</v>
      </c>
      <c r="C163509">
        <v>2</v>
      </c>
      <c r="D163509" s="1" t="s">
        <v>163505</v>
      </c>
    </row>
    <row r="163510" spans="1:4" x14ac:dyDescent="0.3">
      <c r="A163510">
        <v>2782223</v>
      </c>
      <c r="B163510">
        <v>2782200</v>
      </c>
      <c r="C163510">
        <v>0</v>
      </c>
      <c r="D163510" s="1" t="s">
        <v>163506</v>
      </c>
    </row>
    <row r="163511" spans="1:4" x14ac:dyDescent="0.3">
      <c r="A163511">
        <v>2782303</v>
      </c>
      <c r="B163511">
        <v>2782200</v>
      </c>
      <c r="C163511">
        <v>3</v>
      </c>
      <c r="D163511" s="1" t="s">
        <v>163507</v>
      </c>
    </row>
    <row r="163512" spans="1:4" x14ac:dyDescent="0.3">
      <c r="A163512">
        <v>2782304</v>
      </c>
      <c r="B163512">
        <v>2781360</v>
      </c>
      <c r="C163512">
        <v>0</v>
      </c>
      <c r="D163512" s="1" t="s">
        <v>163508</v>
      </c>
    </row>
    <row r="163513" spans="1:4" x14ac:dyDescent="0.3">
      <c r="A163513">
        <v>2782322</v>
      </c>
      <c r="B163513">
        <v>1050700</v>
      </c>
      <c r="C163513">
        <v>-2</v>
      </c>
      <c r="D163513" s="1" t="s">
        <v>163509</v>
      </c>
    </row>
    <row r="163514" spans="1:4" x14ac:dyDescent="0.3">
      <c r="A163514">
        <v>2782359</v>
      </c>
      <c r="B163514">
        <v>2782090</v>
      </c>
      <c r="C163514">
        <v>1</v>
      </c>
      <c r="D163514" s="1" t="s">
        <v>163510</v>
      </c>
    </row>
    <row r="163515" spans="1:4" x14ac:dyDescent="0.3">
      <c r="A163515">
        <v>2782366</v>
      </c>
      <c r="B163515">
        <v>2781430</v>
      </c>
      <c r="C163515">
        <v>1</v>
      </c>
      <c r="D163515" s="1" t="s">
        <v>163511</v>
      </c>
    </row>
    <row r="163516" spans="1:4" x14ac:dyDescent="0.3">
      <c r="A163516">
        <v>2782371</v>
      </c>
      <c r="B163516">
        <v>2782230</v>
      </c>
      <c r="C163516">
        <v>0</v>
      </c>
      <c r="D163516" s="1" t="s">
        <v>163512</v>
      </c>
    </row>
    <row r="163517" spans="1:4" x14ac:dyDescent="0.3">
      <c r="A163517">
        <v>2782401</v>
      </c>
      <c r="B163517">
        <v>2782350</v>
      </c>
      <c r="C163517">
        <v>0</v>
      </c>
      <c r="D163517" s="1" t="s">
        <v>163513</v>
      </c>
    </row>
    <row r="163518" spans="1:4" x14ac:dyDescent="0.3">
      <c r="A163518">
        <v>2782443</v>
      </c>
      <c r="B163518">
        <v>2782380</v>
      </c>
      <c r="C163518">
        <v>34</v>
      </c>
      <c r="D163518" s="1" t="s">
        <v>163514</v>
      </c>
    </row>
    <row r="163519" spans="1:4" x14ac:dyDescent="0.3">
      <c r="A163519">
        <v>2782469</v>
      </c>
      <c r="B163519">
        <v>2780250</v>
      </c>
      <c r="C163519">
        <v>1</v>
      </c>
      <c r="D163519" s="1" t="s">
        <v>163515</v>
      </c>
    </row>
    <row r="163520" spans="1:4" x14ac:dyDescent="0.3">
      <c r="A163520">
        <v>2782488</v>
      </c>
      <c r="B163520">
        <v>2782420</v>
      </c>
      <c r="C163520">
        <v>4</v>
      </c>
      <c r="D163520" s="1" t="s">
        <v>163516</v>
      </c>
    </row>
    <row r="163521" spans="1:4" x14ac:dyDescent="0.3">
      <c r="A163521">
        <v>2782496</v>
      </c>
      <c r="B163521">
        <v>2782350</v>
      </c>
      <c r="C163521">
        <v>4</v>
      </c>
      <c r="D163521" s="1" t="s">
        <v>163517</v>
      </c>
    </row>
    <row r="163522" spans="1:4" x14ac:dyDescent="0.3">
      <c r="A163522">
        <v>2782522</v>
      </c>
      <c r="B163522">
        <v>2782510</v>
      </c>
      <c r="C163522">
        <v>1</v>
      </c>
      <c r="D163522" s="1" t="s">
        <v>163518</v>
      </c>
    </row>
    <row r="163523" spans="1:4" x14ac:dyDescent="0.3">
      <c r="A163523">
        <v>2782538</v>
      </c>
      <c r="B163523">
        <v>2782510</v>
      </c>
      <c r="C163523">
        <v>1</v>
      </c>
      <c r="D163523" s="1" t="s">
        <v>163519</v>
      </c>
    </row>
    <row r="163524" spans="1:4" x14ac:dyDescent="0.3">
      <c r="A163524">
        <v>2782561</v>
      </c>
      <c r="B163524">
        <v>2782450</v>
      </c>
      <c r="C163524">
        <v>0</v>
      </c>
      <c r="D163524" s="1" t="s">
        <v>163520</v>
      </c>
    </row>
    <row r="163525" spans="1:4" x14ac:dyDescent="0.3">
      <c r="A163525">
        <v>2782615</v>
      </c>
      <c r="B163525">
        <v>2782330</v>
      </c>
      <c r="C163525">
        <v>4</v>
      </c>
      <c r="D163525" s="1" t="s">
        <v>163521</v>
      </c>
    </row>
    <row r="163526" spans="1:4" x14ac:dyDescent="0.3">
      <c r="A163526">
        <v>2782646</v>
      </c>
      <c r="B163526">
        <v>2782330</v>
      </c>
      <c r="C163526">
        <v>0</v>
      </c>
      <c r="D163526" s="1" t="s">
        <v>163522</v>
      </c>
    </row>
    <row r="163527" spans="1:4" x14ac:dyDescent="0.3">
      <c r="A163527">
        <v>2782654</v>
      </c>
      <c r="B163527">
        <v>2757730</v>
      </c>
      <c r="C163527">
        <v>1</v>
      </c>
      <c r="D163527" s="1" t="s">
        <v>163523</v>
      </c>
    </row>
    <row r="163528" spans="1:4" x14ac:dyDescent="0.3">
      <c r="A163528">
        <v>2782675</v>
      </c>
      <c r="B163528">
        <v>2782610</v>
      </c>
      <c r="C163528">
        <v>0</v>
      </c>
      <c r="D163528" s="1" t="s">
        <v>163524</v>
      </c>
    </row>
    <row r="163529" spans="1:4" x14ac:dyDescent="0.3">
      <c r="A163529">
        <v>2782676</v>
      </c>
      <c r="B163529">
        <v>2782650</v>
      </c>
      <c r="C163529">
        <v>3</v>
      </c>
      <c r="D163529" s="1" t="s">
        <v>163525</v>
      </c>
    </row>
    <row r="163530" spans="1:4" x14ac:dyDescent="0.3">
      <c r="A163530">
        <v>2782727</v>
      </c>
      <c r="B163530">
        <v>2774740</v>
      </c>
      <c r="C163530">
        <v>0</v>
      </c>
      <c r="D163530" s="1" t="s">
        <v>163526</v>
      </c>
    </row>
    <row r="163531" spans="1:4" x14ac:dyDescent="0.3">
      <c r="A163531">
        <v>2782733</v>
      </c>
      <c r="B163531">
        <v>2410710</v>
      </c>
      <c r="C163531">
        <v>0</v>
      </c>
      <c r="D163531" s="1" t="s">
        <v>163527</v>
      </c>
    </row>
    <row r="163532" spans="1:4" x14ac:dyDescent="0.3">
      <c r="A163532">
        <v>2782750</v>
      </c>
      <c r="B163532">
        <v>2781690</v>
      </c>
      <c r="C163532">
        <v>0</v>
      </c>
      <c r="D163532" s="1" t="s">
        <v>163528</v>
      </c>
    </row>
    <row r="163533" spans="1:4" x14ac:dyDescent="0.3">
      <c r="A163533">
        <v>2782785</v>
      </c>
      <c r="B163533">
        <v>2782760</v>
      </c>
      <c r="C163533">
        <v>3</v>
      </c>
      <c r="D163533" s="1" t="s">
        <v>163529</v>
      </c>
    </row>
    <row r="163534" spans="1:4" x14ac:dyDescent="0.3">
      <c r="A163534">
        <v>2782788</v>
      </c>
      <c r="B163534">
        <v>2782740</v>
      </c>
      <c r="C163534">
        <v>1</v>
      </c>
      <c r="D163534" s="1" t="s">
        <v>163530</v>
      </c>
    </row>
    <row r="163535" spans="1:4" x14ac:dyDescent="0.3">
      <c r="A163535">
        <v>2782791</v>
      </c>
      <c r="B163535">
        <v>2756100</v>
      </c>
      <c r="C163535">
        <v>39</v>
      </c>
      <c r="D163535" s="1" t="s">
        <v>163531</v>
      </c>
    </row>
    <row r="163536" spans="1:4" x14ac:dyDescent="0.3">
      <c r="A163536">
        <v>2782836</v>
      </c>
      <c r="B163536">
        <v>2782780</v>
      </c>
      <c r="C163536">
        <v>1</v>
      </c>
      <c r="D163536" s="1" t="s">
        <v>163532</v>
      </c>
    </row>
    <row r="163537" spans="1:4" x14ac:dyDescent="0.3">
      <c r="A163537">
        <v>2782843</v>
      </c>
      <c r="B163537">
        <v>2459080</v>
      </c>
      <c r="C163537">
        <v>5</v>
      </c>
      <c r="D163537" s="1" t="s">
        <v>163533</v>
      </c>
    </row>
    <row r="163538" spans="1:4" x14ac:dyDescent="0.3">
      <c r="A163538">
        <v>2782848</v>
      </c>
      <c r="B163538">
        <v>2782830</v>
      </c>
      <c r="C163538">
        <v>2</v>
      </c>
      <c r="D163538" s="1" t="s">
        <v>163534</v>
      </c>
    </row>
    <row r="163539" spans="1:4" x14ac:dyDescent="0.3">
      <c r="A163539">
        <v>2782897</v>
      </c>
      <c r="B163539">
        <v>2782800</v>
      </c>
      <c r="C163539">
        <v>0</v>
      </c>
      <c r="D163539" s="1" t="s">
        <v>163535</v>
      </c>
    </row>
    <row r="163540" spans="1:4" x14ac:dyDescent="0.3">
      <c r="A163540">
        <v>2782919</v>
      </c>
      <c r="B163540">
        <v>2782780</v>
      </c>
      <c r="C163540">
        <v>0</v>
      </c>
      <c r="D163540" s="1" t="s">
        <v>163536</v>
      </c>
    </row>
    <row r="163541" spans="1:4" x14ac:dyDescent="0.3">
      <c r="A163541">
        <v>2782967</v>
      </c>
      <c r="B163541">
        <v>2780750</v>
      </c>
      <c r="C163541">
        <v>1</v>
      </c>
      <c r="D163541" s="1" t="s">
        <v>163537</v>
      </c>
    </row>
    <row r="163542" spans="1:4" x14ac:dyDescent="0.3">
      <c r="A163542">
        <v>2783000</v>
      </c>
      <c r="B163542">
        <v>2782710</v>
      </c>
      <c r="C163542">
        <v>1</v>
      </c>
      <c r="D163542" s="1" t="s">
        <v>163538</v>
      </c>
    </row>
    <row r="163543" spans="1:4" x14ac:dyDescent="0.3">
      <c r="A163543">
        <v>2783024</v>
      </c>
      <c r="B163543">
        <v>2783010</v>
      </c>
      <c r="C163543">
        <v>5</v>
      </c>
      <c r="D163543" s="1" t="s">
        <v>163539</v>
      </c>
    </row>
    <row r="163544" spans="1:4" x14ac:dyDescent="0.3">
      <c r="A163544">
        <v>2783040</v>
      </c>
      <c r="B163544">
        <v>2783020</v>
      </c>
      <c r="C163544">
        <v>2</v>
      </c>
      <c r="D163544" s="1" t="s">
        <v>163540</v>
      </c>
    </row>
    <row r="163545" spans="1:4" x14ac:dyDescent="0.3">
      <c r="A163545">
        <v>2783043</v>
      </c>
      <c r="B163545">
        <v>2783020</v>
      </c>
      <c r="C163545">
        <v>0</v>
      </c>
      <c r="D163545" s="1" t="s">
        <v>163541</v>
      </c>
    </row>
    <row r="163546" spans="1:4" x14ac:dyDescent="0.3">
      <c r="A163546">
        <v>2783056</v>
      </c>
      <c r="B163546">
        <v>2761240</v>
      </c>
      <c r="C163546">
        <v>3</v>
      </c>
      <c r="D163546" s="1" t="s">
        <v>163542</v>
      </c>
    </row>
    <row r="163547" spans="1:4" x14ac:dyDescent="0.3">
      <c r="A163547">
        <v>2783058</v>
      </c>
      <c r="B163547">
        <v>2783010</v>
      </c>
      <c r="C163547">
        <v>6</v>
      </c>
      <c r="D163547" s="1" t="s">
        <v>163543</v>
      </c>
    </row>
    <row r="163548" spans="1:4" x14ac:dyDescent="0.3">
      <c r="A163548">
        <v>2783062</v>
      </c>
      <c r="B163548">
        <v>2782090</v>
      </c>
      <c r="C163548">
        <v>1</v>
      </c>
      <c r="D163548" s="1" t="s">
        <v>163544</v>
      </c>
    </row>
    <row r="163549" spans="1:4" x14ac:dyDescent="0.3">
      <c r="A163549">
        <v>2783110</v>
      </c>
      <c r="B163549">
        <v>2781680</v>
      </c>
      <c r="C163549">
        <v>3</v>
      </c>
      <c r="D163549" s="1" t="s">
        <v>163545</v>
      </c>
    </row>
    <row r="163550" spans="1:4" x14ac:dyDescent="0.3">
      <c r="A163550">
        <v>2783132</v>
      </c>
      <c r="B163550">
        <v>2783060</v>
      </c>
      <c r="C163550">
        <v>0</v>
      </c>
      <c r="D163550" s="1" t="s">
        <v>163546</v>
      </c>
    </row>
    <row r="163551" spans="1:4" x14ac:dyDescent="0.3">
      <c r="A163551">
        <v>2783133</v>
      </c>
      <c r="B163551">
        <v>2782160</v>
      </c>
      <c r="C163551">
        <v>1</v>
      </c>
      <c r="D163551" s="1" t="s">
        <v>163547</v>
      </c>
    </row>
    <row r="163552" spans="1:4" x14ac:dyDescent="0.3">
      <c r="A163552">
        <v>2783138</v>
      </c>
      <c r="B163552">
        <v>2733080</v>
      </c>
      <c r="C163552">
        <v>1</v>
      </c>
      <c r="D163552" s="1" t="s">
        <v>163548</v>
      </c>
    </row>
    <row r="163553" spans="1:4" x14ac:dyDescent="0.3">
      <c r="A163553">
        <v>2783162</v>
      </c>
      <c r="B163553">
        <v>2783150</v>
      </c>
      <c r="C163553">
        <v>131</v>
      </c>
      <c r="D163553" s="1" t="s">
        <v>163549</v>
      </c>
    </row>
    <row r="163554" spans="1:4" x14ac:dyDescent="0.3">
      <c r="A163554">
        <v>2783184</v>
      </c>
      <c r="B163554">
        <v>2783150</v>
      </c>
      <c r="C163554">
        <v>23</v>
      </c>
      <c r="D163554" s="1" t="s">
        <v>163550</v>
      </c>
    </row>
    <row r="163555" spans="1:4" x14ac:dyDescent="0.3">
      <c r="A163555">
        <v>2783196</v>
      </c>
      <c r="B163555">
        <v>2780500</v>
      </c>
      <c r="C163555">
        <v>2</v>
      </c>
      <c r="D163555" s="1" t="s">
        <v>163551</v>
      </c>
    </row>
    <row r="163556" spans="1:4" x14ac:dyDescent="0.3">
      <c r="A163556">
        <v>2783206</v>
      </c>
      <c r="B163556">
        <v>2783190</v>
      </c>
      <c r="C163556">
        <v>2</v>
      </c>
      <c r="D163556" s="1" t="s">
        <v>163552</v>
      </c>
    </row>
    <row r="163557" spans="1:4" x14ac:dyDescent="0.3">
      <c r="A163557">
        <v>2783231</v>
      </c>
      <c r="B163557">
        <v>2783190</v>
      </c>
      <c r="C163557">
        <v>1</v>
      </c>
      <c r="D163557" s="1" t="s">
        <v>163553</v>
      </c>
    </row>
    <row r="163558" spans="1:4" x14ac:dyDescent="0.3">
      <c r="A163558">
        <v>2783305</v>
      </c>
      <c r="B163558">
        <v>2691680</v>
      </c>
      <c r="C163558">
        <v>8</v>
      </c>
      <c r="D163558" s="1" t="s">
        <v>163554</v>
      </c>
    </row>
    <row r="163559" spans="1:4" x14ac:dyDescent="0.3">
      <c r="A163559">
        <v>2783331</v>
      </c>
      <c r="B163559">
        <v>2782650</v>
      </c>
      <c r="C163559">
        <v>3</v>
      </c>
      <c r="D163559" s="1" t="s">
        <v>163555</v>
      </c>
    </row>
    <row r="163560" spans="1:4" x14ac:dyDescent="0.3">
      <c r="A163560">
        <v>2783360</v>
      </c>
      <c r="B163560">
        <v>2769290</v>
      </c>
      <c r="C163560">
        <v>1</v>
      </c>
      <c r="D163560" s="1" t="s">
        <v>163556</v>
      </c>
    </row>
    <row r="163561" spans="1:4" x14ac:dyDescent="0.3">
      <c r="A163561">
        <v>2783368</v>
      </c>
      <c r="B163561">
        <v>2783240</v>
      </c>
      <c r="C163561">
        <v>0</v>
      </c>
      <c r="D163561" s="1" t="s">
        <v>163557</v>
      </c>
    </row>
    <row r="163562" spans="1:4" x14ac:dyDescent="0.3">
      <c r="A163562">
        <v>2783371</v>
      </c>
      <c r="B163562">
        <v>2783240</v>
      </c>
      <c r="C163562">
        <v>0</v>
      </c>
      <c r="D163562" s="1" t="s">
        <v>163558</v>
      </c>
    </row>
    <row r="163563" spans="1:4" x14ac:dyDescent="0.3">
      <c r="A163563">
        <v>2783376</v>
      </c>
      <c r="B163563">
        <v>2783330</v>
      </c>
      <c r="C163563">
        <v>1</v>
      </c>
      <c r="D163563" s="1" t="s">
        <v>163559</v>
      </c>
    </row>
    <row r="163564" spans="1:4" x14ac:dyDescent="0.3">
      <c r="A163564">
        <v>2783393</v>
      </c>
      <c r="B163564">
        <v>2783330</v>
      </c>
      <c r="C163564">
        <v>1</v>
      </c>
      <c r="D163564" s="1" t="s">
        <v>163560</v>
      </c>
    </row>
    <row r="163565" spans="1:4" x14ac:dyDescent="0.3">
      <c r="A163565">
        <v>2783413</v>
      </c>
      <c r="B163565">
        <v>566770</v>
      </c>
      <c r="C163565">
        <v>-1</v>
      </c>
      <c r="D163565" s="1" t="s">
        <v>163561</v>
      </c>
    </row>
    <row r="163566" spans="1:4" x14ac:dyDescent="0.3">
      <c r="A163566">
        <v>2783421</v>
      </c>
      <c r="B163566">
        <v>2783390</v>
      </c>
      <c r="C163566">
        <v>0</v>
      </c>
      <c r="D163566" s="1" t="s">
        <v>163562</v>
      </c>
    </row>
    <row r="163567" spans="1:4" x14ac:dyDescent="0.3">
      <c r="A163567">
        <v>2783433</v>
      </c>
      <c r="B163567">
        <v>2783390</v>
      </c>
      <c r="C163567">
        <v>1</v>
      </c>
      <c r="D163567" s="1" t="s">
        <v>163563</v>
      </c>
    </row>
    <row r="163568" spans="1:4" x14ac:dyDescent="0.3">
      <c r="A163568">
        <v>2783437</v>
      </c>
      <c r="B163568">
        <v>2783390</v>
      </c>
      <c r="C163568">
        <v>4</v>
      </c>
      <c r="D163568" s="1" t="s">
        <v>163564</v>
      </c>
    </row>
    <row r="163569" spans="1:4" x14ac:dyDescent="0.3">
      <c r="A163569">
        <v>2783438</v>
      </c>
      <c r="B163569">
        <v>2783420</v>
      </c>
      <c r="C163569">
        <v>10</v>
      </c>
      <c r="D163569" s="1" t="s">
        <v>163565</v>
      </c>
    </row>
    <row r="163570" spans="1:4" x14ac:dyDescent="0.3">
      <c r="A163570">
        <v>2783463</v>
      </c>
      <c r="B163570">
        <v>2783420</v>
      </c>
      <c r="C163570">
        <v>0</v>
      </c>
      <c r="D163570" s="1" t="s">
        <v>163566</v>
      </c>
    </row>
    <row r="163571" spans="1:4" x14ac:dyDescent="0.3">
      <c r="A163571">
        <v>2783473</v>
      </c>
      <c r="B163571">
        <v>2783190</v>
      </c>
      <c r="C163571">
        <v>3</v>
      </c>
      <c r="D163571" s="1" t="s">
        <v>163567</v>
      </c>
    </row>
    <row r="163572" spans="1:4" x14ac:dyDescent="0.3">
      <c r="A163572">
        <v>2783477</v>
      </c>
      <c r="B163572">
        <v>2783450</v>
      </c>
      <c r="C163572">
        <v>11</v>
      </c>
      <c r="D163572" s="1" t="s">
        <v>163568</v>
      </c>
    </row>
    <row r="163573" spans="1:4" x14ac:dyDescent="0.3">
      <c r="A163573">
        <v>2783481</v>
      </c>
      <c r="B163573">
        <v>2783400</v>
      </c>
      <c r="C163573">
        <v>0</v>
      </c>
      <c r="D163573" s="1" t="s">
        <v>163569</v>
      </c>
    </row>
    <row r="163574" spans="1:4" x14ac:dyDescent="0.3">
      <c r="A163574">
        <v>2783514</v>
      </c>
      <c r="B163574">
        <v>2783420</v>
      </c>
      <c r="C163574">
        <v>0</v>
      </c>
      <c r="D163574" s="1" t="s">
        <v>163570</v>
      </c>
    </row>
    <row r="163575" spans="1:4" x14ac:dyDescent="0.3">
      <c r="A163575">
        <v>2783517</v>
      </c>
      <c r="B163575">
        <v>2783380</v>
      </c>
      <c r="C163575">
        <v>3</v>
      </c>
      <c r="D163575" s="1" t="s">
        <v>163571</v>
      </c>
    </row>
    <row r="163576" spans="1:4" x14ac:dyDescent="0.3">
      <c r="A163576">
        <v>2783524</v>
      </c>
      <c r="B163576">
        <v>2783380</v>
      </c>
      <c r="C163576">
        <v>0</v>
      </c>
      <c r="D163576" s="1" t="s">
        <v>163572</v>
      </c>
    </row>
    <row r="163577" spans="1:4" x14ac:dyDescent="0.3">
      <c r="A163577">
        <v>2783527</v>
      </c>
      <c r="B163577">
        <v>2783490</v>
      </c>
      <c r="C163577">
        <v>0</v>
      </c>
      <c r="D163577" s="1" t="s">
        <v>163573</v>
      </c>
    </row>
    <row r="163578" spans="1:4" x14ac:dyDescent="0.3">
      <c r="A163578">
        <v>2783529</v>
      </c>
      <c r="B163578">
        <v>2783230</v>
      </c>
      <c r="C163578">
        <v>6</v>
      </c>
      <c r="D163578" s="1" t="s">
        <v>163574</v>
      </c>
    </row>
    <row r="163579" spans="1:4" x14ac:dyDescent="0.3">
      <c r="A163579">
        <v>2783532</v>
      </c>
      <c r="B163579">
        <v>2781590</v>
      </c>
      <c r="C163579">
        <v>2</v>
      </c>
      <c r="D163579" s="1" t="s">
        <v>163575</v>
      </c>
    </row>
    <row r="163580" spans="1:4" x14ac:dyDescent="0.3">
      <c r="A163580">
        <v>2783542</v>
      </c>
      <c r="B163580">
        <v>2783490</v>
      </c>
      <c r="C163580">
        <v>3</v>
      </c>
      <c r="D163580" s="1" t="s">
        <v>163576</v>
      </c>
    </row>
    <row r="163581" spans="1:4" x14ac:dyDescent="0.3">
      <c r="A163581">
        <v>2783546</v>
      </c>
      <c r="B163581">
        <v>2783530</v>
      </c>
      <c r="C163581">
        <v>5</v>
      </c>
      <c r="D163581" s="1" t="s">
        <v>163577</v>
      </c>
    </row>
    <row r="163582" spans="1:4" x14ac:dyDescent="0.3">
      <c r="A163582">
        <v>2783550</v>
      </c>
      <c r="B163582">
        <v>2783530</v>
      </c>
      <c r="C163582">
        <v>1</v>
      </c>
      <c r="D163582" s="1" t="s">
        <v>163578</v>
      </c>
    </row>
    <row r="163583" spans="1:4" x14ac:dyDescent="0.3">
      <c r="A163583">
        <v>2783558</v>
      </c>
      <c r="B163583">
        <v>2783510</v>
      </c>
      <c r="C163583">
        <v>0</v>
      </c>
      <c r="D163583" s="1" t="s">
        <v>163579</v>
      </c>
    </row>
    <row r="163584" spans="1:4" x14ac:dyDescent="0.3">
      <c r="A163584">
        <v>2783575</v>
      </c>
      <c r="B163584">
        <v>2783420</v>
      </c>
      <c r="C163584">
        <v>0</v>
      </c>
      <c r="D163584" s="1" t="s">
        <v>163580</v>
      </c>
    </row>
    <row r="163585" spans="1:4" x14ac:dyDescent="0.3">
      <c r="A163585">
        <v>2783636</v>
      </c>
      <c r="B163585">
        <v>2783510</v>
      </c>
      <c r="C163585">
        <v>1</v>
      </c>
      <c r="D163585" s="1" t="s">
        <v>163581</v>
      </c>
    </row>
    <row r="163586" spans="1:4" x14ac:dyDescent="0.3">
      <c r="A163586">
        <v>2783637</v>
      </c>
      <c r="B163586">
        <v>2783520</v>
      </c>
      <c r="C163586">
        <v>1</v>
      </c>
      <c r="D163586" s="1" t="s">
        <v>163582</v>
      </c>
    </row>
    <row r="163587" spans="1:4" x14ac:dyDescent="0.3">
      <c r="A163587">
        <v>2783642</v>
      </c>
      <c r="B163587">
        <v>2783530</v>
      </c>
      <c r="C163587">
        <v>4</v>
      </c>
      <c r="D163587" s="1" t="s">
        <v>163583</v>
      </c>
    </row>
    <row r="163588" spans="1:4" x14ac:dyDescent="0.3">
      <c r="A163588">
        <v>2783656</v>
      </c>
      <c r="B163588">
        <v>2783600</v>
      </c>
      <c r="C163588">
        <v>1</v>
      </c>
      <c r="D163588" s="1" t="s">
        <v>163584</v>
      </c>
    </row>
    <row r="163589" spans="1:4" x14ac:dyDescent="0.3">
      <c r="A163589">
        <v>2783663</v>
      </c>
      <c r="B163589">
        <v>2783600</v>
      </c>
      <c r="C163589">
        <v>2</v>
      </c>
      <c r="D163589" s="1" t="s">
        <v>163585</v>
      </c>
    </row>
    <row r="163590" spans="1:4" x14ac:dyDescent="0.3">
      <c r="A163590">
        <v>2783664</v>
      </c>
      <c r="B163590">
        <v>2783600</v>
      </c>
      <c r="C163590">
        <v>1</v>
      </c>
      <c r="D163590" s="1" t="s">
        <v>163586</v>
      </c>
    </row>
    <row r="163591" spans="1:4" x14ac:dyDescent="0.3">
      <c r="A163591">
        <v>2783680</v>
      </c>
      <c r="B163591">
        <v>2783630</v>
      </c>
      <c r="C163591">
        <v>7</v>
      </c>
      <c r="D163591" s="1" t="s">
        <v>163587</v>
      </c>
    </row>
    <row r="163592" spans="1:4" x14ac:dyDescent="0.3">
      <c r="A163592">
        <v>2783716</v>
      </c>
      <c r="B163592">
        <v>2783690</v>
      </c>
      <c r="C163592">
        <v>1</v>
      </c>
      <c r="D163592" s="1" t="s">
        <v>163588</v>
      </c>
    </row>
    <row r="163593" spans="1:4" x14ac:dyDescent="0.3">
      <c r="A163593">
        <v>2783764</v>
      </c>
      <c r="B163593">
        <v>2779790</v>
      </c>
      <c r="C163593">
        <v>0</v>
      </c>
      <c r="D163593" s="1" t="s">
        <v>163589</v>
      </c>
    </row>
    <row r="163594" spans="1:4" x14ac:dyDescent="0.3">
      <c r="A163594">
        <v>2783772</v>
      </c>
      <c r="B163594">
        <v>2783740</v>
      </c>
      <c r="C163594">
        <v>3</v>
      </c>
      <c r="D163594" s="1" t="s">
        <v>163590</v>
      </c>
    </row>
    <row r="163595" spans="1:4" x14ac:dyDescent="0.3">
      <c r="A163595">
        <v>2783779</v>
      </c>
      <c r="B163595">
        <v>2783760</v>
      </c>
      <c r="C163595">
        <v>8</v>
      </c>
      <c r="D163595" s="1" t="s">
        <v>163591</v>
      </c>
    </row>
    <row r="163596" spans="1:4" x14ac:dyDescent="0.3">
      <c r="A163596">
        <v>2783780</v>
      </c>
      <c r="B163596">
        <v>2783760</v>
      </c>
      <c r="C163596">
        <v>10</v>
      </c>
      <c r="D163596" s="1" t="s">
        <v>163592</v>
      </c>
    </row>
    <row r="163597" spans="1:4" x14ac:dyDescent="0.3">
      <c r="A163597">
        <v>2783796</v>
      </c>
      <c r="B163597">
        <v>2779790</v>
      </c>
      <c r="C163597">
        <v>0</v>
      </c>
      <c r="D163597" s="1" t="s">
        <v>163593</v>
      </c>
    </row>
    <row r="163598" spans="1:4" x14ac:dyDescent="0.3">
      <c r="A163598">
        <v>2783829</v>
      </c>
      <c r="B163598">
        <v>2783790</v>
      </c>
      <c r="C163598">
        <v>2</v>
      </c>
      <c r="D163598" s="1" t="s">
        <v>163594</v>
      </c>
    </row>
    <row r="163599" spans="1:4" x14ac:dyDescent="0.3">
      <c r="A163599">
        <v>2783876</v>
      </c>
      <c r="B163599">
        <v>2783800</v>
      </c>
      <c r="C163599">
        <v>3</v>
      </c>
      <c r="D163599" s="1" t="s">
        <v>163595</v>
      </c>
    </row>
    <row r="163600" spans="1:4" x14ac:dyDescent="0.3">
      <c r="A163600">
        <v>2783881</v>
      </c>
      <c r="B163600">
        <v>2774130</v>
      </c>
      <c r="C163600">
        <v>0</v>
      </c>
      <c r="D163600" s="1" t="s">
        <v>163596</v>
      </c>
    </row>
    <row r="163601" spans="1:4" x14ac:dyDescent="0.3">
      <c r="A163601">
        <v>2783935</v>
      </c>
      <c r="B163601">
        <v>2779080</v>
      </c>
      <c r="C163601">
        <v>0</v>
      </c>
      <c r="D163601" s="1" t="s">
        <v>163597</v>
      </c>
    </row>
    <row r="163602" spans="1:4" x14ac:dyDescent="0.3">
      <c r="A163602">
        <v>2783962</v>
      </c>
      <c r="B163602">
        <v>2779080</v>
      </c>
      <c r="C163602">
        <v>0</v>
      </c>
      <c r="D163602" s="1" t="s">
        <v>163598</v>
      </c>
    </row>
    <row r="163603" spans="1:4" x14ac:dyDescent="0.3">
      <c r="A163603">
        <v>2783965</v>
      </c>
      <c r="B163603">
        <v>2783880</v>
      </c>
      <c r="C163603">
        <v>1</v>
      </c>
      <c r="D163603" s="1" t="s">
        <v>163599</v>
      </c>
    </row>
    <row r="163604" spans="1:4" x14ac:dyDescent="0.3">
      <c r="A163604">
        <v>2783981</v>
      </c>
      <c r="B163604">
        <v>2538070</v>
      </c>
      <c r="C163604">
        <v>35</v>
      </c>
      <c r="D163604" s="1" t="s">
        <v>163600</v>
      </c>
    </row>
    <row r="163605" spans="1:4" x14ac:dyDescent="0.3">
      <c r="A163605">
        <v>2784017</v>
      </c>
      <c r="B163605">
        <v>2783300</v>
      </c>
      <c r="C163605">
        <v>0</v>
      </c>
      <c r="D163605" s="1" t="s">
        <v>163601</v>
      </c>
    </row>
    <row r="163606" spans="1:4" x14ac:dyDescent="0.3">
      <c r="A163606">
        <v>2784019</v>
      </c>
      <c r="B163606">
        <v>2783960</v>
      </c>
      <c r="C163606">
        <v>2</v>
      </c>
      <c r="D163606" s="1" t="s">
        <v>163602</v>
      </c>
    </row>
    <row r="163607" spans="1:4" x14ac:dyDescent="0.3">
      <c r="A163607">
        <v>2784025</v>
      </c>
      <c r="B163607">
        <v>2783960</v>
      </c>
      <c r="C163607">
        <v>2</v>
      </c>
      <c r="D163607" s="1" t="s">
        <v>163603</v>
      </c>
    </row>
    <row r="163608" spans="1:4" x14ac:dyDescent="0.3">
      <c r="A163608">
        <v>2784031</v>
      </c>
      <c r="B163608">
        <v>2784020</v>
      </c>
      <c r="C163608">
        <v>3</v>
      </c>
      <c r="D163608" s="1" t="s">
        <v>163604</v>
      </c>
    </row>
    <row r="163609" spans="1:4" x14ac:dyDescent="0.3">
      <c r="A163609">
        <v>2784041</v>
      </c>
      <c r="B163609">
        <v>2784020</v>
      </c>
      <c r="C163609">
        <v>1</v>
      </c>
      <c r="D163609" s="1" t="s">
        <v>163605</v>
      </c>
    </row>
    <row r="163610" spans="1:4" x14ac:dyDescent="0.3">
      <c r="A163610">
        <v>2784042</v>
      </c>
      <c r="B163610">
        <v>2784020</v>
      </c>
      <c r="C163610">
        <v>2</v>
      </c>
      <c r="D163610" s="1" t="s">
        <v>163606</v>
      </c>
    </row>
    <row r="163611" spans="1:4" x14ac:dyDescent="0.3">
      <c r="A163611">
        <v>2784050</v>
      </c>
      <c r="B163611">
        <v>2784020</v>
      </c>
      <c r="C163611">
        <v>0</v>
      </c>
      <c r="D163611" s="1" t="s">
        <v>163607</v>
      </c>
    </row>
    <row r="163612" spans="1:4" x14ac:dyDescent="0.3">
      <c r="A163612">
        <v>2784061</v>
      </c>
      <c r="B163612">
        <v>2783960</v>
      </c>
      <c r="C163612">
        <v>1</v>
      </c>
      <c r="D163612" s="1" t="s">
        <v>163608</v>
      </c>
    </row>
    <row r="163613" spans="1:4" x14ac:dyDescent="0.3">
      <c r="A163613">
        <v>2784062</v>
      </c>
      <c r="B163613">
        <v>2784020</v>
      </c>
      <c r="C163613">
        <v>0</v>
      </c>
      <c r="D163613" s="1" t="s">
        <v>163609</v>
      </c>
    </row>
    <row r="163614" spans="1:4" x14ac:dyDescent="0.3">
      <c r="A163614">
        <v>2784067</v>
      </c>
      <c r="B163614">
        <v>2784020</v>
      </c>
      <c r="C163614">
        <v>0</v>
      </c>
      <c r="D163614" s="1" t="s">
        <v>163610</v>
      </c>
    </row>
    <row r="163615" spans="1:4" x14ac:dyDescent="0.3">
      <c r="A163615">
        <v>2784080</v>
      </c>
      <c r="B163615">
        <v>2784020</v>
      </c>
      <c r="C163615">
        <v>0</v>
      </c>
      <c r="D163615" s="1" t="s">
        <v>163611</v>
      </c>
    </row>
    <row r="163616" spans="1:4" x14ac:dyDescent="0.3">
      <c r="A163616">
        <v>2784089</v>
      </c>
      <c r="B163616">
        <v>2784020</v>
      </c>
      <c r="C163616">
        <v>1</v>
      </c>
      <c r="D163616" s="1" t="s">
        <v>163612</v>
      </c>
    </row>
    <row r="163617" spans="1:4" x14ac:dyDescent="0.3">
      <c r="A163617">
        <v>2784109</v>
      </c>
      <c r="B163617">
        <v>2779910</v>
      </c>
      <c r="C163617">
        <v>2</v>
      </c>
      <c r="D163617" s="1" t="s">
        <v>163613</v>
      </c>
    </row>
    <row r="163618" spans="1:4" x14ac:dyDescent="0.3">
      <c r="A163618">
        <v>2784118</v>
      </c>
      <c r="B163618">
        <v>2784020</v>
      </c>
      <c r="C163618">
        <v>0</v>
      </c>
      <c r="D163618" s="1" t="s">
        <v>163614</v>
      </c>
    </row>
    <row r="163619" spans="1:4" x14ac:dyDescent="0.3">
      <c r="A163619">
        <v>2784153</v>
      </c>
      <c r="B163619">
        <v>2778120</v>
      </c>
      <c r="C163619">
        <v>2</v>
      </c>
      <c r="D163619" s="1" t="s">
        <v>163615</v>
      </c>
    </row>
    <row r="163620" spans="1:4" x14ac:dyDescent="0.3">
      <c r="A163620">
        <v>2784166</v>
      </c>
      <c r="B163620">
        <v>2783970</v>
      </c>
      <c r="C163620">
        <v>0</v>
      </c>
      <c r="D163620" s="1" t="s">
        <v>163616</v>
      </c>
    </row>
    <row r="163621" spans="1:4" x14ac:dyDescent="0.3">
      <c r="A163621">
        <v>2784168</v>
      </c>
      <c r="B163621">
        <v>2784150</v>
      </c>
      <c r="C163621">
        <v>2</v>
      </c>
      <c r="D163621" s="1" t="s">
        <v>163617</v>
      </c>
    </row>
    <row r="163622" spans="1:4" x14ac:dyDescent="0.3">
      <c r="A163622">
        <v>2784169</v>
      </c>
      <c r="B163622">
        <v>2784120</v>
      </c>
      <c r="C163622">
        <v>2</v>
      </c>
      <c r="D163622" s="1" t="s">
        <v>163618</v>
      </c>
    </row>
    <row r="163623" spans="1:4" x14ac:dyDescent="0.3">
      <c r="A163623">
        <v>2784177</v>
      </c>
      <c r="B163623">
        <v>2784150</v>
      </c>
      <c r="C163623">
        <v>0</v>
      </c>
      <c r="D163623" s="1" t="s">
        <v>163619</v>
      </c>
    </row>
    <row r="163624" spans="1:4" x14ac:dyDescent="0.3">
      <c r="A163624">
        <v>2784221</v>
      </c>
      <c r="B163624">
        <v>2783950</v>
      </c>
      <c r="C163624">
        <v>0</v>
      </c>
      <c r="D163624" s="1" t="s">
        <v>163620</v>
      </c>
    </row>
    <row r="163625" spans="1:4" x14ac:dyDescent="0.3">
      <c r="A163625">
        <v>2784265</v>
      </c>
      <c r="B163625">
        <v>2784230</v>
      </c>
      <c r="C163625">
        <v>71</v>
      </c>
      <c r="D163625" s="1" t="s">
        <v>163621</v>
      </c>
    </row>
    <row r="163626" spans="1:4" x14ac:dyDescent="0.3">
      <c r="A163626">
        <v>2784277</v>
      </c>
      <c r="B163626">
        <v>2784130</v>
      </c>
      <c r="C163626">
        <v>1</v>
      </c>
      <c r="D163626" s="1" t="s">
        <v>163622</v>
      </c>
    </row>
    <row r="163627" spans="1:4" x14ac:dyDescent="0.3">
      <c r="A163627">
        <v>2784350</v>
      </c>
      <c r="B163627">
        <v>2784340</v>
      </c>
      <c r="C163627">
        <v>2</v>
      </c>
      <c r="D163627" s="1" t="s">
        <v>163623</v>
      </c>
    </row>
    <row r="163628" spans="1:4" x14ac:dyDescent="0.3">
      <c r="A163628">
        <v>2784366</v>
      </c>
      <c r="B163628">
        <v>2784020</v>
      </c>
      <c r="C163628">
        <v>0</v>
      </c>
      <c r="D163628" s="1" t="s">
        <v>163624</v>
      </c>
    </row>
    <row r="163629" spans="1:4" x14ac:dyDescent="0.3">
      <c r="A163629">
        <v>2784379</v>
      </c>
      <c r="B163629">
        <v>2784290</v>
      </c>
      <c r="C163629">
        <v>0</v>
      </c>
      <c r="D163629" s="1" t="s">
        <v>163625</v>
      </c>
    </row>
    <row r="163630" spans="1:4" x14ac:dyDescent="0.3">
      <c r="A163630">
        <v>2784384</v>
      </c>
      <c r="B163630">
        <v>2784290</v>
      </c>
      <c r="C163630">
        <v>1</v>
      </c>
      <c r="D163630" s="1" t="s">
        <v>163626</v>
      </c>
    </row>
    <row r="163631" spans="1:4" x14ac:dyDescent="0.3">
      <c r="A163631">
        <v>2784426</v>
      </c>
      <c r="B163631">
        <v>2784400</v>
      </c>
      <c r="C163631">
        <v>5</v>
      </c>
      <c r="D163631" s="1" t="s">
        <v>163627</v>
      </c>
    </row>
    <row r="163632" spans="1:4" x14ac:dyDescent="0.3">
      <c r="A163632">
        <v>2784427</v>
      </c>
      <c r="B163632">
        <v>2773460</v>
      </c>
      <c r="C163632">
        <v>1</v>
      </c>
      <c r="D163632" s="1" t="s">
        <v>163628</v>
      </c>
    </row>
    <row r="163633" spans="1:4" x14ac:dyDescent="0.3">
      <c r="A163633">
        <v>2784434</v>
      </c>
      <c r="B163633">
        <v>2673140</v>
      </c>
      <c r="C163633">
        <v>1</v>
      </c>
      <c r="D163633" s="1" t="s">
        <v>163629</v>
      </c>
    </row>
    <row r="163634" spans="1:4" x14ac:dyDescent="0.3">
      <c r="A163634">
        <v>2784450</v>
      </c>
      <c r="B163634">
        <v>2784390</v>
      </c>
      <c r="C163634">
        <v>1</v>
      </c>
      <c r="D163634" s="1" t="s">
        <v>163630</v>
      </c>
    </row>
    <row r="163635" spans="1:4" x14ac:dyDescent="0.3">
      <c r="A163635">
        <v>2784465</v>
      </c>
      <c r="B163635">
        <v>2783800</v>
      </c>
      <c r="C163635">
        <v>2</v>
      </c>
      <c r="D163635" s="1" t="s">
        <v>163631</v>
      </c>
    </row>
    <row r="163636" spans="1:4" x14ac:dyDescent="0.3">
      <c r="A163636">
        <v>2784494</v>
      </c>
      <c r="B163636">
        <v>2783820</v>
      </c>
      <c r="C163636">
        <v>2</v>
      </c>
      <c r="D163636" s="1" t="s">
        <v>163632</v>
      </c>
    </row>
    <row r="163637" spans="1:4" x14ac:dyDescent="0.3">
      <c r="A163637">
        <v>2784506</v>
      </c>
      <c r="B163637">
        <v>2781590</v>
      </c>
      <c r="C163637">
        <v>2</v>
      </c>
      <c r="D163637" s="1" t="s">
        <v>163633</v>
      </c>
    </row>
    <row r="163638" spans="1:4" x14ac:dyDescent="0.3">
      <c r="A163638">
        <v>2784529</v>
      </c>
      <c r="B163638">
        <v>2784470</v>
      </c>
      <c r="C163638">
        <v>0</v>
      </c>
      <c r="D163638" s="1" t="s">
        <v>163634</v>
      </c>
    </row>
    <row r="163639" spans="1:4" x14ac:dyDescent="0.3">
      <c r="A163639">
        <v>2784530</v>
      </c>
      <c r="B163639">
        <v>2784490</v>
      </c>
      <c r="C163639">
        <v>0</v>
      </c>
      <c r="D163639" s="1" t="s">
        <v>163635</v>
      </c>
    </row>
    <row r="163640" spans="1:4" x14ac:dyDescent="0.3">
      <c r="A163640">
        <v>2784536</v>
      </c>
      <c r="B163640">
        <v>2784500</v>
      </c>
      <c r="C163640">
        <v>1</v>
      </c>
      <c r="D163640" s="1" t="s">
        <v>163636</v>
      </c>
    </row>
    <row r="163641" spans="1:4" x14ac:dyDescent="0.3">
      <c r="A163641">
        <v>2784538</v>
      </c>
      <c r="B163641">
        <v>2784490</v>
      </c>
      <c r="C163641">
        <v>6</v>
      </c>
      <c r="D163641" s="1" t="s">
        <v>163637</v>
      </c>
    </row>
    <row r="163642" spans="1:4" x14ac:dyDescent="0.3">
      <c r="A163642">
        <v>2784539</v>
      </c>
      <c r="B163642">
        <v>2784500</v>
      </c>
      <c r="C163642">
        <v>1</v>
      </c>
      <c r="D163642" s="1" t="s">
        <v>163638</v>
      </c>
    </row>
    <row r="163643" spans="1:4" x14ac:dyDescent="0.3">
      <c r="A163643">
        <v>2784541</v>
      </c>
      <c r="B163643">
        <v>2784420</v>
      </c>
      <c r="C163643">
        <v>1</v>
      </c>
      <c r="D163643" s="1" t="s">
        <v>163639</v>
      </c>
    </row>
    <row r="163644" spans="1:4" x14ac:dyDescent="0.3">
      <c r="A163644">
        <v>2784550</v>
      </c>
      <c r="B163644">
        <v>2784500</v>
      </c>
      <c r="C163644">
        <v>3</v>
      </c>
      <c r="D163644" s="1" t="s">
        <v>163640</v>
      </c>
    </row>
    <row r="163645" spans="1:4" x14ac:dyDescent="0.3">
      <c r="A163645">
        <v>2784553</v>
      </c>
      <c r="B163645">
        <v>2784490</v>
      </c>
      <c r="C163645">
        <v>0</v>
      </c>
      <c r="D163645" s="1" t="s">
        <v>163641</v>
      </c>
    </row>
    <row r="163646" spans="1:4" x14ac:dyDescent="0.3">
      <c r="A163646">
        <v>2784559</v>
      </c>
      <c r="B163646">
        <v>2784500</v>
      </c>
      <c r="C163646">
        <v>25</v>
      </c>
      <c r="D163646" s="1" t="s">
        <v>163642</v>
      </c>
    </row>
    <row r="163647" spans="1:4" x14ac:dyDescent="0.3">
      <c r="A163647">
        <v>2784562</v>
      </c>
      <c r="B163647">
        <v>2673140</v>
      </c>
      <c r="C163647">
        <v>2</v>
      </c>
      <c r="D163647" s="1" t="s">
        <v>163643</v>
      </c>
    </row>
    <row r="163648" spans="1:4" x14ac:dyDescent="0.3">
      <c r="A163648">
        <v>2784572</v>
      </c>
      <c r="B163648">
        <v>2784470</v>
      </c>
      <c r="C163648">
        <v>-1</v>
      </c>
      <c r="D163648" s="1" t="s">
        <v>163644</v>
      </c>
    </row>
    <row r="163649" spans="1:4" x14ac:dyDescent="0.3">
      <c r="A163649">
        <v>2784584</v>
      </c>
      <c r="B163649">
        <v>2780780</v>
      </c>
      <c r="C163649">
        <v>5</v>
      </c>
      <c r="D163649" s="1" t="s">
        <v>163645</v>
      </c>
    </row>
    <row r="163650" spans="1:4" x14ac:dyDescent="0.3">
      <c r="A163650">
        <v>2784619</v>
      </c>
      <c r="B163650">
        <v>2784490</v>
      </c>
      <c r="C163650">
        <v>0</v>
      </c>
      <c r="D163650" s="1" t="s">
        <v>163646</v>
      </c>
    </row>
    <row r="163651" spans="1:4" x14ac:dyDescent="0.3">
      <c r="A163651">
        <v>2784645</v>
      </c>
      <c r="B163651">
        <v>2784400</v>
      </c>
      <c r="C163651">
        <v>12</v>
      </c>
      <c r="D163651" s="1" t="s">
        <v>163647</v>
      </c>
    </row>
    <row r="163652" spans="1:4" x14ac:dyDescent="0.3">
      <c r="A163652">
        <v>2784649</v>
      </c>
      <c r="B163652">
        <v>2784590</v>
      </c>
      <c r="C163652">
        <v>3</v>
      </c>
      <c r="D163652" s="1" t="s">
        <v>163648</v>
      </c>
    </row>
    <row r="163653" spans="1:4" x14ac:dyDescent="0.3">
      <c r="A163653">
        <v>2784673</v>
      </c>
      <c r="B163653">
        <v>2784590</v>
      </c>
      <c r="C163653">
        <v>1</v>
      </c>
      <c r="D163653" s="1" t="s">
        <v>163649</v>
      </c>
    </row>
    <row r="163654" spans="1:4" x14ac:dyDescent="0.3">
      <c r="A163654">
        <v>2784686</v>
      </c>
      <c r="B163654">
        <v>2733510</v>
      </c>
      <c r="C163654">
        <v>8</v>
      </c>
      <c r="D163654" s="1" t="s">
        <v>163650</v>
      </c>
    </row>
    <row r="163655" spans="1:4" x14ac:dyDescent="0.3">
      <c r="A163655">
        <v>2784705</v>
      </c>
      <c r="B163655">
        <v>2784440</v>
      </c>
      <c r="C163655">
        <v>0</v>
      </c>
      <c r="D163655" s="1" t="s">
        <v>163651</v>
      </c>
    </row>
    <row r="163656" spans="1:4" x14ac:dyDescent="0.3">
      <c r="A163656">
        <v>2784713</v>
      </c>
      <c r="B163656">
        <v>2784490</v>
      </c>
      <c r="C163656">
        <v>3</v>
      </c>
      <c r="D163656" s="1" t="s">
        <v>163652</v>
      </c>
    </row>
    <row r="163657" spans="1:4" x14ac:dyDescent="0.3">
      <c r="A163657">
        <v>2784724</v>
      </c>
      <c r="B163657">
        <v>2784710</v>
      </c>
      <c r="C163657">
        <v>11</v>
      </c>
      <c r="D163657" s="1" t="s">
        <v>163653</v>
      </c>
    </row>
    <row r="163658" spans="1:4" x14ac:dyDescent="0.3">
      <c r="A163658">
        <v>2784753</v>
      </c>
      <c r="B163658">
        <v>2784720</v>
      </c>
      <c r="C163658">
        <v>2</v>
      </c>
      <c r="D163658" s="1" t="s">
        <v>163654</v>
      </c>
    </row>
    <row r="163659" spans="1:4" x14ac:dyDescent="0.3">
      <c r="A163659">
        <v>2784754</v>
      </c>
      <c r="B163659">
        <v>2784720</v>
      </c>
      <c r="C163659">
        <v>0</v>
      </c>
      <c r="D163659" s="1" t="s">
        <v>163655</v>
      </c>
    </row>
    <row r="163660" spans="1:4" x14ac:dyDescent="0.3">
      <c r="A163660">
        <v>2784771</v>
      </c>
      <c r="B163660">
        <v>2784310</v>
      </c>
      <c r="C163660">
        <v>1</v>
      </c>
      <c r="D163660" s="1" t="s">
        <v>163656</v>
      </c>
    </row>
    <row r="163661" spans="1:4" x14ac:dyDescent="0.3">
      <c r="A163661">
        <v>2784805</v>
      </c>
      <c r="B163661">
        <v>1285150</v>
      </c>
      <c r="C163661">
        <v>1</v>
      </c>
      <c r="D163661" s="1" t="s">
        <v>163657</v>
      </c>
    </row>
    <row r="163662" spans="1:4" x14ac:dyDescent="0.3">
      <c r="A163662">
        <v>2784808</v>
      </c>
      <c r="B163662">
        <v>2784790</v>
      </c>
      <c r="C163662">
        <v>2</v>
      </c>
      <c r="D163662" s="1" t="s">
        <v>163658</v>
      </c>
    </row>
    <row r="163663" spans="1:4" x14ac:dyDescent="0.3">
      <c r="A163663">
        <v>2784812</v>
      </c>
      <c r="B163663">
        <v>2784790</v>
      </c>
      <c r="C163663">
        <v>6</v>
      </c>
      <c r="D163663" s="1" t="s">
        <v>163659</v>
      </c>
    </row>
    <row r="163664" spans="1:4" x14ac:dyDescent="0.3">
      <c r="A163664">
        <v>2784813</v>
      </c>
      <c r="B163664">
        <v>2784790</v>
      </c>
      <c r="C163664">
        <v>0</v>
      </c>
      <c r="D163664" s="1" t="s">
        <v>163660</v>
      </c>
    </row>
    <row r="163665" spans="1:4" x14ac:dyDescent="0.3">
      <c r="A163665">
        <v>2784838</v>
      </c>
      <c r="B163665">
        <v>2784830</v>
      </c>
      <c r="C163665">
        <v>1</v>
      </c>
      <c r="D163665" s="1" t="s">
        <v>163661</v>
      </c>
    </row>
    <row r="163666" spans="1:4" x14ac:dyDescent="0.3">
      <c r="A163666">
        <v>2784879</v>
      </c>
      <c r="B163666">
        <v>2784230</v>
      </c>
      <c r="C163666">
        <v>11</v>
      </c>
      <c r="D163666" s="1" t="s">
        <v>163662</v>
      </c>
    </row>
    <row r="163667" spans="1:4" x14ac:dyDescent="0.3">
      <c r="A163667">
        <v>2784893</v>
      </c>
      <c r="B163667">
        <v>2783870</v>
      </c>
      <c r="C163667">
        <v>2</v>
      </c>
      <c r="D163667" s="1" t="s">
        <v>163663</v>
      </c>
    </row>
    <row r="163668" spans="1:4" x14ac:dyDescent="0.3">
      <c r="A163668">
        <v>2784925</v>
      </c>
      <c r="B163668">
        <v>2063110</v>
      </c>
      <c r="C163668">
        <v>0</v>
      </c>
      <c r="D163668" s="1" t="s">
        <v>163664</v>
      </c>
    </row>
    <row r="163669" spans="1:4" x14ac:dyDescent="0.3">
      <c r="A163669">
        <v>2784969</v>
      </c>
      <c r="B163669">
        <v>2779080</v>
      </c>
      <c r="C163669">
        <v>0</v>
      </c>
      <c r="D163669" s="1" t="s">
        <v>163665</v>
      </c>
    </row>
    <row r="163670" spans="1:4" x14ac:dyDescent="0.3">
      <c r="A163670">
        <v>2784973</v>
      </c>
      <c r="B163670">
        <v>2085630</v>
      </c>
      <c r="C163670">
        <v>-1</v>
      </c>
      <c r="D163670" s="1" t="s">
        <v>163666</v>
      </c>
    </row>
    <row r="163671" spans="1:4" x14ac:dyDescent="0.3">
      <c r="A163671">
        <v>2785004</v>
      </c>
      <c r="B163671">
        <v>2784990</v>
      </c>
      <c r="C163671">
        <v>22</v>
      </c>
      <c r="D163671" s="1" t="s">
        <v>163667</v>
      </c>
    </row>
    <row r="163672" spans="1:4" x14ac:dyDescent="0.3">
      <c r="A163672">
        <v>2785008</v>
      </c>
      <c r="B163672">
        <v>2784990</v>
      </c>
      <c r="C163672">
        <v>0</v>
      </c>
      <c r="D163672" s="1" t="s">
        <v>163668</v>
      </c>
    </row>
    <row r="163673" spans="1:4" x14ac:dyDescent="0.3">
      <c r="A163673">
        <v>2785009</v>
      </c>
      <c r="B163673">
        <v>2784990</v>
      </c>
      <c r="C163673">
        <v>23</v>
      </c>
      <c r="D163673" s="1" t="s">
        <v>163669</v>
      </c>
    </row>
    <row r="163674" spans="1:4" x14ac:dyDescent="0.3">
      <c r="A163674">
        <v>2785010</v>
      </c>
      <c r="B163674">
        <v>2779080</v>
      </c>
      <c r="C163674">
        <v>0</v>
      </c>
      <c r="D163674" s="1" t="s">
        <v>163670</v>
      </c>
    </row>
    <row r="163675" spans="1:4" x14ac:dyDescent="0.3">
      <c r="A163675">
        <v>2785016</v>
      </c>
      <c r="B163675">
        <v>2784990</v>
      </c>
      <c r="C163675">
        <v>3</v>
      </c>
      <c r="D163675" s="1" t="s">
        <v>163671</v>
      </c>
    </row>
    <row r="163676" spans="1:4" x14ac:dyDescent="0.3">
      <c r="A163676">
        <v>2785031</v>
      </c>
      <c r="B163676">
        <v>2784990</v>
      </c>
      <c r="C163676">
        <v>-1</v>
      </c>
      <c r="D163676" s="1" t="s">
        <v>163672</v>
      </c>
    </row>
    <row r="163677" spans="1:4" x14ac:dyDescent="0.3">
      <c r="A163677">
        <v>2785047</v>
      </c>
      <c r="B163677">
        <v>2784580</v>
      </c>
      <c r="C163677">
        <v>5</v>
      </c>
      <c r="D163677" s="1" t="s">
        <v>163673</v>
      </c>
    </row>
    <row r="163678" spans="1:4" x14ac:dyDescent="0.3">
      <c r="A163678">
        <v>2785074</v>
      </c>
      <c r="B163678">
        <v>949120</v>
      </c>
      <c r="C163678">
        <v>0</v>
      </c>
      <c r="D163678" s="1" t="s">
        <v>163674</v>
      </c>
    </row>
    <row r="163679" spans="1:4" x14ac:dyDescent="0.3">
      <c r="A163679">
        <v>2785076</v>
      </c>
      <c r="B163679">
        <v>2785070</v>
      </c>
      <c r="C163679">
        <v>18</v>
      </c>
      <c r="D163679" s="1" t="s">
        <v>163675</v>
      </c>
    </row>
    <row r="163680" spans="1:4" x14ac:dyDescent="0.3">
      <c r="A163680">
        <v>2785083</v>
      </c>
      <c r="B163680">
        <v>2785070</v>
      </c>
      <c r="C163680">
        <v>10</v>
      </c>
      <c r="D163680" s="1" t="s">
        <v>163676</v>
      </c>
    </row>
    <row r="163681" spans="1:4" x14ac:dyDescent="0.3">
      <c r="A163681">
        <v>2785085</v>
      </c>
      <c r="B163681">
        <v>2785070</v>
      </c>
      <c r="C163681">
        <v>5</v>
      </c>
      <c r="D163681" s="1" t="s">
        <v>163677</v>
      </c>
    </row>
    <row r="163682" spans="1:4" x14ac:dyDescent="0.3">
      <c r="A163682">
        <v>2785088</v>
      </c>
      <c r="B163682">
        <v>2785070</v>
      </c>
      <c r="C163682">
        <v>3</v>
      </c>
      <c r="D163682" s="1" t="s">
        <v>163678</v>
      </c>
    </row>
    <row r="163683" spans="1:4" x14ac:dyDescent="0.3">
      <c r="A163683">
        <v>2785107</v>
      </c>
      <c r="B163683">
        <v>2785080</v>
      </c>
      <c r="C163683">
        <v>0</v>
      </c>
      <c r="D163683" s="1" t="s">
        <v>163679</v>
      </c>
    </row>
    <row r="163684" spans="1:4" x14ac:dyDescent="0.3">
      <c r="A163684">
        <v>2785109</v>
      </c>
      <c r="B163684">
        <v>2780670</v>
      </c>
      <c r="C163684">
        <v>0</v>
      </c>
      <c r="D163684" s="1" t="s">
        <v>163680</v>
      </c>
    </row>
    <row r="163685" spans="1:4" x14ac:dyDescent="0.3">
      <c r="A163685">
        <v>2785118</v>
      </c>
      <c r="B163685">
        <v>2785090</v>
      </c>
      <c r="C163685">
        <v>5</v>
      </c>
      <c r="D163685" s="1" t="s">
        <v>163681</v>
      </c>
    </row>
    <row r="163686" spans="1:4" x14ac:dyDescent="0.3">
      <c r="A163686">
        <v>2785128</v>
      </c>
      <c r="B163686">
        <v>2785090</v>
      </c>
      <c r="C163686">
        <v>14</v>
      </c>
      <c r="D163686" s="1" t="s">
        <v>163682</v>
      </c>
    </row>
    <row r="163687" spans="1:4" x14ac:dyDescent="0.3">
      <c r="A163687">
        <v>2785130</v>
      </c>
      <c r="B163687">
        <v>2785070</v>
      </c>
      <c r="C163687">
        <v>4</v>
      </c>
      <c r="D163687" s="1" t="s">
        <v>163683</v>
      </c>
    </row>
    <row r="163688" spans="1:4" x14ac:dyDescent="0.3">
      <c r="A163688">
        <v>2785166</v>
      </c>
      <c r="B163688">
        <v>2785070</v>
      </c>
      <c r="C163688">
        <v>1</v>
      </c>
      <c r="D163688" s="1" t="s">
        <v>163684</v>
      </c>
    </row>
    <row r="163689" spans="1:4" x14ac:dyDescent="0.3">
      <c r="A163689">
        <v>2785181</v>
      </c>
      <c r="B163689">
        <v>2785070</v>
      </c>
      <c r="C163689">
        <v>2</v>
      </c>
      <c r="D163689" s="1" t="s">
        <v>163685</v>
      </c>
    </row>
    <row r="163690" spans="1:4" x14ac:dyDescent="0.3">
      <c r="A163690">
        <v>2785190</v>
      </c>
      <c r="B163690">
        <v>2783460</v>
      </c>
      <c r="C163690">
        <v>1</v>
      </c>
      <c r="D163690" s="1" t="s">
        <v>163686</v>
      </c>
    </row>
    <row r="163691" spans="1:4" x14ac:dyDescent="0.3">
      <c r="A163691">
        <v>2785193</v>
      </c>
      <c r="B163691">
        <v>2784990</v>
      </c>
      <c r="C163691">
        <v>14</v>
      </c>
      <c r="D163691" s="1" t="s">
        <v>163687</v>
      </c>
    </row>
    <row r="163692" spans="1:4" x14ac:dyDescent="0.3">
      <c r="A163692">
        <v>2785196</v>
      </c>
      <c r="B163692">
        <v>2785180</v>
      </c>
      <c r="C163692">
        <v>2</v>
      </c>
      <c r="D163692" s="1" t="s">
        <v>163688</v>
      </c>
    </row>
    <row r="163693" spans="1:4" x14ac:dyDescent="0.3">
      <c r="A163693">
        <v>2785199</v>
      </c>
      <c r="B163693">
        <v>2785170</v>
      </c>
      <c r="C163693">
        <v>0</v>
      </c>
      <c r="D163693" s="1" t="s">
        <v>163689</v>
      </c>
    </row>
    <row r="163694" spans="1:4" x14ac:dyDescent="0.3">
      <c r="A163694">
        <v>2785201</v>
      </c>
      <c r="B163694">
        <v>2785170</v>
      </c>
      <c r="C163694">
        <v>1</v>
      </c>
      <c r="D163694" s="1" t="s">
        <v>163690</v>
      </c>
    </row>
    <row r="163695" spans="1:4" x14ac:dyDescent="0.3">
      <c r="A163695">
        <v>2785204</v>
      </c>
      <c r="B163695">
        <v>2785070</v>
      </c>
      <c r="C163695">
        <v>2</v>
      </c>
      <c r="D163695" s="1" t="s">
        <v>163691</v>
      </c>
    </row>
    <row r="163696" spans="1:4" x14ac:dyDescent="0.3">
      <c r="A163696">
        <v>2785219</v>
      </c>
      <c r="B163696">
        <v>2785070</v>
      </c>
      <c r="C163696">
        <v>2</v>
      </c>
      <c r="D163696" s="1" t="s">
        <v>163692</v>
      </c>
    </row>
    <row r="163697" spans="1:4" x14ac:dyDescent="0.3">
      <c r="A163697">
        <v>2785232</v>
      </c>
      <c r="B163697">
        <v>2737270</v>
      </c>
      <c r="C163697">
        <v>0</v>
      </c>
      <c r="D163697" s="1" t="s">
        <v>163693</v>
      </c>
    </row>
    <row r="163698" spans="1:4" x14ac:dyDescent="0.3">
      <c r="A163698">
        <v>2785247</v>
      </c>
      <c r="B163698">
        <v>2785240</v>
      </c>
      <c r="C163698">
        <v>1</v>
      </c>
      <c r="D163698" s="1" t="s">
        <v>163694</v>
      </c>
    </row>
    <row r="163699" spans="1:4" x14ac:dyDescent="0.3">
      <c r="A163699">
        <v>2785250</v>
      </c>
      <c r="B163699">
        <v>2785060</v>
      </c>
      <c r="C163699">
        <v>0</v>
      </c>
      <c r="D163699" s="1" t="s">
        <v>163695</v>
      </c>
    </row>
    <row r="163700" spans="1:4" x14ac:dyDescent="0.3">
      <c r="A163700">
        <v>2785262</v>
      </c>
      <c r="B163700">
        <v>2785070</v>
      </c>
      <c r="C163700">
        <v>16</v>
      </c>
      <c r="D163700" s="1" t="s">
        <v>163696</v>
      </c>
    </row>
    <row r="163701" spans="1:4" x14ac:dyDescent="0.3">
      <c r="A163701">
        <v>2785280</v>
      </c>
      <c r="B163701">
        <v>2785070</v>
      </c>
      <c r="C163701">
        <v>1</v>
      </c>
      <c r="D163701" s="1" t="s">
        <v>163697</v>
      </c>
    </row>
    <row r="163702" spans="1:4" x14ac:dyDescent="0.3">
      <c r="A163702">
        <v>2785288</v>
      </c>
      <c r="B163702">
        <v>2784990</v>
      </c>
      <c r="C163702">
        <v>1</v>
      </c>
      <c r="D163702" s="1" t="s">
        <v>163698</v>
      </c>
    </row>
    <row r="163703" spans="1:4" x14ac:dyDescent="0.3">
      <c r="A163703">
        <v>2785328</v>
      </c>
      <c r="B163703">
        <v>596590</v>
      </c>
      <c r="C163703">
        <v>15</v>
      </c>
      <c r="D163703" s="1" t="s">
        <v>163699</v>
      </c>
    </row>
    <row r="163704" spans="1:4" x14ac:dyDescent="0.3">
      <c r="A163704">
        <v>2785337</v>
      </c>
      <c r="B163704">
        <v>1173630</v>
      </c>
      <c r="C163704">
        <v>8</v>
      </c>
      <c r="D163704" s="1" t="s">
        <v>163700</v>
      </c>
    </row>
    <row r="163705" spans="1:4" x14ac:dyDescent="0.3">
      <c r="A163705">
        <v>2785373</v>
      </c>
      <c r="B163705">
        <v>2785370</v>
      </c>
      <c r="C163705">
        <v>5</v>
      </c>
      <c r="D163705" s="1" t="s">
        <v>163701</v>
      </c>
    </row>
    <row r="163706" spans="1:4" x14ac:dyDescent="0.3">
      <c r="A163706">
        <v>2785385</v>
      </c>
      <c r="B163706">
        <v>2785270</v>
      </c>
      <c r="C163706">
        <v>1</v>
      </c>
      <c r="D163706" s="1" t="s">
        <v>163702</v>
      </c>
    </row>
    <row r="163707" spans="1:4" x14ac:dyDescent="0.3">
      <c r="A163707">
        <v>2785390</v>
      </c>
      <c r="B163707">
        <v>2785370</v>
      </c>
      <c r="C163707">
        <v>4</v>
      </c>
      <c r="D163707" s="1" t="s">
        <v>163703</v>
      </c>
    </row>
    <row r="163708" spans="1:4" x14ac:dyDescent="0.3">
      <c r="A163708">
        <v>2785394</v>
      </c>
      <c r="B163708">
        <v>2777290</v>
      </c>
      <c r="C163708">
        <v>6</v>
      </c>
      <c r="D163708" s="1" t="s">
        <v>163704</v>
      </c>
    </row>
    <row r="163709" spans="1:4" x14ac:dyDescent="0.3">
      <c r="A163709">
        <v>2785417</v>
      </c>
      <c r="B163709">
        <v>2784820</v>
      </c>
      <c r="C163709">
        <v>1</v>
      </c>
      <c r="D163709" s="1" t="s">
        <v>163705</v>
      </c>
    </row>
    <row r="163710" spans="1:4" x14ac:dyDescent="0.3">
      <c r="A163710">
        <v>2785437</v>
      </c>
      <c r="B163710">
        <v>2784370</v>
      </c>
      <c r="C163710">
        <v>-1</v>
      </c>
      <c r="D163710" s="1" t="s">
        <v>163706</v>
      </c>
    </row>
    <row r="163711" spans="1:4" x14ac:dyDescent="0.3">
      <c r="A163711">
        <v>2785438</v>
      </c>
      <c r="B163711">
        <v>2779200</v>
      </c>
      <c r="C163711">
        <v>1</v>
      </c>
      <c r="D163711" s="1" t="s">
        <v>163707</v>
      </c>
    </row>
    <row r="163712" spans="1:4" x14ac:dyDescent="0.3">
      <c r="A163712">
        <v>2785450</v>
      </c>
      <c r="B163712">
        <v>2784820</v>
      </c>
      <c r="C163712">
        <v>11</v>
      </c>
      <c r="D163712" s="1" t="s">
        <v>163708</v>
      </c>
    </row>
    <row r="163713" spans="1:4" x14ac:dyDescent="0.3">
      <c r="A163713">
        <v>2785452</v>
      </c>
      <c r="B163713">
        <v>2785440</v>
      </c>
      <c r="C163713">
        <v>0</v>
      </c>
      <c r="D163713" s="1" t="s">
        <v>163709</v>
      </c>
    </row>
    <row r="163714" spans="1:4" x14ac:dyDescent="0.3">
      <c r="A163714">
        <v>2785459</v>
      </c>
      <c r="B163714">
        <v>2785440</v>
      </c>
      <c r="C163714">
        <v>7</v>
      </c>
      <c r="D163714" s="1" t="s">
        <v>163710</v>
      </c>
    </row>
    <row r="163715" spans="1:4" x14ac:dyDescent="0.3">
      <c r="A163715">
        <v>2785474</v>
      </c>
      <c r="B163715">
        <v>2785070</v>
      </c>
      <c r="C163715">
        <v>1</v>
      </c>
      <c r="D163715" s="1" t="s">
        <v>163711</v>
      </c>
    </row>
    <row r="163716" spans="1:4" x14ac:dyDescent="0.3">
      <c r="A163716">
        <v>2785487</v>
      </c>
      <c r="B163716">
        <v>2779230</v>
      </c>
      <c r="C163716">
        <v>2</v>
      </c>
      <c r="D163716" s="1" t="s">
        <v>163712</v>
      </c>
    </row>
    <row r="163717" spans="1:4" x14ac:dyDescent="0.3">
      <c r="A163717">
        <v>2785510</v>
      </c>
      <c r="B163717">
        <v>2785070</v>
      </c>
      <c r="C163717">
        <v>0</v>
      </c>
      <c r="D163717" s="1" t="s">
        <v>163713</v>
      </c>
    </row>
    <row r="163718" spans="1:4" x14ac:dyDescent="0.3">
      <c r="A163718">
        <v>2785522</v>
      </c>
      <c r="B163718">
        <v>2784990</v>
      </c>
      <c r="C163718">
        <v>2</v>
      </c>
      <c r="D163718" s="1" t="s">
        <v>163714</v>
      </c>
    </row>
    <row r="163719" spans="1:4" x14ac:dyDescent="0.3">
      <c r="A163719">
        <v>2785559</v>
      </c>
      <c r="B163719">
        <v>275130</v>
      </c>
      <c r="C163719">
        <v>0</v>
      </c>
      <c r="D163719" s="1" t="s">
        <v>163715</v>
      </c>
    </row>
    <row r="163720" spans="1:4" x14ac:dyDescent="0.3">
      <c r="A163720">
        <v>2785567</v>
      </c>
      <c r="B163720">
        <v>2785520</v>
      </c>
      <c r="C163720">
        <v>4</v>
      </c>
      <c r="D163720" s="1" t="s">
        <v>163716</v>
      </c>
    </row>
    <row r="163721" spans="1:4" x14ac:dyDescent="0.3">
      <c r="A163721">
        <v>2785594</v>
      </c>
      <c r="B163721">
        <v>2784990</v>
      </c>
      <c r="C163721">
        <v>4</v>
      </c>
      <c r="D163721" s="1" t="s">
        <v>163717</v>
      </c>
    </row>
    <row r="163722" spans="1:4" x14ac:dyDescent="0.3">
      <c r="A163722">
        <v>2785606</v>
      </c>
      <c r="B163722">
        <v>2785580</v>
      </c>
      <c r="C163722">
        <v>2</v>
      </c>
      <c r="D163722" s="1" t="s">
        <v>163718</v>
      </c>
    </row>
    <row r="163723" spans="1:4" x14ac:dyDescent="0.3">
      <c r="A163723">
        <v>2785636</v>
      </c>
      <c r="B163723">
        <v>2785600</v>
      </c>
      <c r="C163723">
        <v>4</v>
      </c>
      <c r="D163723" s="1" t="s">
        <v>163719</v>
      </c>
    </row>
    <row r="163724" spans="1:4" x14ac:dyDescent="0.3">
      <c r="A163724">
        <v>2785651</v>
      </c>
      <c r="B163724">
        <v>2783630</v>
      </c>
      <c r="C163724">
        <v>0</v>
      </c>
      <c r="D163724" s="1" t="s">
        <v>163720</v>
      </c>
    </row>
    <row r="163725" spans="1:4" x14ac:dyDescent="0.3">
      <c r="A163725">
        <v>2785657</v>
      </c>
      <c r="B163725">
        <v>2785640</v>
      </c>
      <c r="C163725">
        <v>0</v>
      </c>
      <c r="D163725" s="1" t="s">
        <v>163721</v>
      </c>
    </row>
    <row r="163726" spans="1:4" x14ac:dyDescent="0.3">
      <c r="A163726">
        <v>2785672</v>
      </c>
      <c r="B163726">
        <v>2785440</v>
      </c>
      <c r="C163726">
        <v>-1</v>
      </c>
      <c r="D163726" s="1" t="s">
        <v>163722</v>
      </c>
    </row>
    <row r="163727" spans="1:4" x14ac:dyDescent="0.3">
      <c r="A163727">
        <v>2785673</v>
      </c>
      <c r="B163727">
        <v>2785440</v>
      </c>
      <c r="C163727">
        <v>18</v>
      </c>
      <c r="D163727" s="1" t="s">
        <v>163723</v>
      </c>
    </row>
    <row r="163728" spans="1:4" x14ac:dyDescent="0.3">
      <c r="A163728">
        <v>2785706</v>
      </c>
      <c r="B163728">
        <v>1954910</v>
      </c>
      <c r="C163728">
        <v>19</v>
      </c>
      <c r="D163728" s="1" t="s">
        <v>163724</v>
      </c>
    </row>
    <row r="163729" spans="1:4" x14ac:dyDescent="0.3">
      <c r="A163729">
        <v>2785713</v>
      </c>
      <c r="B163729">
        <v>2785570</v>
      </c>
      <c r="C163729">
        <v>0</v>
      </c>
      <c r="D163729" s="1" t="s">
        <v>163725</v>
      </c>
    </row>
    <row r="163730" spans="1:4" x14ac:dyDescent="0.3">
      <c r="A163730">
        <v>2785730</v>
      </c>
      <c r="B163730">
        <v>2785710</v>
      </c>
      <c r="C163730">
        <v>2</v>
      </c>
      <c r="D163730" s="1" t="s">
        <v>163726</v>
      </c>
    </row>
    <row r="163731" spans="1:4" x14ac:dyDescent="0.3">
      <c r="A163731">
        <v>2785740</v>
      </c>
      <c r="B163731">
        <v>2785260</v>
      </c>
      <c r="C163731">
        <v>37</v>
      </c>
      <c r="D163731" s="1" t="s">
        <v>163727</v>
      </c>
    </row>
    <row r="163732" spans="1:4" x14ac:dyDescent="0.3">
      <c r="A163732">
        <v>2785762</v>
      </c>
      <c r="B163732">
        <v>2675910</v>
      </c>
      <c r="C163732">
        <v>5</v>
      </c>
      <c r="D163732" s="1" t="s">
        <v>163728</v>
      </c>
    </row>
    <row r="163733" spans="1:4" x14ac:dyDescent="0.3">
      <c r="A163733">
        <v>2785798</v>
      </c>
      <c r="B163733">
        <v>2785360</v>
      </c>
      <c r="C163733">
        <v>2</v>
      </c>
      <c r="D163733" s="1" t="s">
        <v>163729</v>
      </c>
    </row>
    <row r="163734" spans="1:4" x14ac:dyDescent="0.3">
      <c r="A163734">
        <v>2785801</v>
      </c>
      <c r="B163734">
        <v>2675910</v>
      </c>
      <c r="C163734">
        <v>1</v>
      </c>
      <c r="D163734" s="1" t="s">
        <v>163730</v>
      </c>
    </row>
    <row r="163735" spans="1:4" x14ac:dyDescent="0.3">
      <c r="A163735">
        <v>2785847</v>
      </c>
      <c r="B163735">
        <v>2785820</v>
      </c>
      <c r="C163735">
        <v>1</v>
      </c>
      <c r="D163735" s="1" t="s">
        <v>163731</v>
      </c>
    </row>
    <row r="163736" spans="1:4" x14ac:dyDescent="0.3">
      <c r="A163736">
        <v>2785865</v>
      </c>
      <c r="B163736">
        <v>2597590</v>
      </c>
      <c r="C163736">
        <v>18</v>
      </c>
      <c r="D163736" s="1" t="s">
        <v>163732</v>
      </c>
    </row>
    <row r="163737" spans="1:4" x14ac:dyDescent="0.3">
      <c r="A163737">
        <v>2785868</v>
      </c>
      <c r="B163737">
        <v>1019280</v>
      </c>
      <c r="C163737">
        <v>3</v>
      </c>
      <c r="D163737" s="1" t="s">
        <v>163733</v>
      </c>
    </row>
    <row r="163738" spans="1:4" x14ac:dyDescent="0.3">
      <c r="A163738">
        <v>2785877</v>
      </c>
      <c r="B163738">
        <v>2785860</v>
      </c>
      <c r="C163738">
        <v>0</v>
      </c>
      <c r="D163738" s="1" t="s">
        <v>163734</v>
      </c>
    </row>
    <row r="163739" spans="1:4" x14ac:dyDescent="0.3">
      <c r="A163739">
        <v>2785917</v>
      </c>
      <c r="B163739">
        <v>2785910</v>
      </c>
      <c r="C163739">
        <v>0</v>
      </c>
      <c r="D163739" s="1" t="s">
        <v>163735</v>
      </c>
    </row>
    <row r="163740" spans="1:4" x14ac:dyDescent="0.3">
      <c r="A163740">
        <v>2785941</v>
      </c>
      <c r="B163740">
        <v>2784470</v>
      </c>
      <c r="C163740">
        <v>2</v>
      </c>
      <c r="D163740" s="1" t="s">
        <v>163736</v>
      </c>
    </row>
    <row r="163741" spans="1:4" x14ac:dyDescent="0.3">
      <c r="A163741">
        <v>2785951</v>
      </c>
      <c r="B163741">
        <v>2785950</v>
      </c>
      <c r="C163741">
        <v>2</v>
      </c>
      <c r="D163741" s="1" t="s">
        <v>163737</v>
      </c>
    </row>
    <row r="163742" spans="1:4" x14ac:dyDescent="0.3">
      <c r="A163742">
        <v>2785958</v>
      </c>
      <c r="B163742">
        <v>2785950</v>
      </c>
      <c r="C163742">
        <v>17</v>
      </c>
      <c r="D163742" s="1" t="s">
        <v>163738</v>
      </c>
    </row>
    <row r="163743" spans="1:4" x14ac:dyDescent="0.3">
      <c r="A163743">
        <v>2785973</v>
      </c>
      <c r="B163743">
        <v>2785910</v>
      </c>
      <c r="C163743">
        <v>-1</v>
      </c>
      <c r="D163743" s="1" t="s">
        <v>163739</v>
      </c>
    </row>
    <row r="163744" spans="1:4" x14ac:dyDescent="0.3">
      <c r="A163744">
        <v>2786024</v>
      </c>
      <c r="B163744">
        <v>2711890</v>
      </c>
      <c r="C163744">
        <v>0</v>
      </c>
      <c r="D163744" s="1" t="s">
        <v>163740</v>
      </c>
    </row>
    <row r="163745" spans="1:4" x14ac:dyDescent="0.3">
      <c r="A163745">
        <v>2786025</v>
      </c>
      <c r="B163745">
        <v>2785850</v>
      </c>
      <c r="C163745">
        <v>1</v>
      </c>
      <c r="D163745" s="1" t="s">
        <v>163741</v>
      </c>
    </row>
    <row r="163746" spans="1:4" x14ac:dyDescent="0.3">
      <c r="A163746">
        <v>2786031</v>
      </c>
      <c r="B163746">
        <v>2785950</v>
      </c>
      <c r="C163746">
        <v>5</v>
      </c>
      <c r="D163746" s="1" t="s">
        <v>163742</v>
      </c>
    </row>
    <row r="163747" spans="1:4" x14ac:dyDescent="0.3">
      <c r="A163747">
        <v>2786050</v>
      </c>
      <c r="B163747">
        <v>2322710</v>
      </c>
      <c r="C163747">
        <v>2</v>
      </c>
      <c r="D163747" s="1" t="s">
        <v>163743</v>
      </c>
    </row>
    <row r="163748" spans="1:4" x14ac:dyDescent="0.3">
      <c r="A163748">
        <v>2786065</v>
      </c>
      <c r="B163748">
        <v>2786040</v>
      </c>
      <c r="C163748">
        <v>0</v>
      </c>
      <c r="D163748" s="1" t="s">
        <v>163744</v>
      </c>
    </row>
    <row r="163749" spans="1:4" x14ac:dyDescent="0.3">
      <c r="A163749">
        <v>2786075</v>
      </c>
      <c r="B163749">
        <v>2786060</v>
      </c>
      <c r="C163749">
        <v>4</v>
      </c>
      <c r="D163749" s="1" t="s">
        <v>163745</v>
      </c>
    </row>
    <row r="163750" spans="1:4" x14ac:dyDescent="0.3">
      <c r="A163750">
        <v>2786146</v>
      </c>
      <c r="B163750">
        <v>2779800</v>
      </c>
      <c r="C163750">
        <v>0</v>
      </c>
      <c r="D163750" s="1" t="s">
        <v>163746</v>
      </c>
    </row>
    <row r="163751" spans="1:4" x14ac:dyDescent="0.3">
      <c r="A163751">
        <v>2786157</v>
      </c>
      <c r="B163751">
        <v>2786000</v>
      </c>
      <c r="C163751">
        <v>6</v>
      </c>
      <c r="D163751" s="1" t="s">
        <v>163747</v>
      </c>
    </row>
    <row r="163752" spans="1:4" x14ac:dyDescent="0.3">
      <c r="A163752">
        <v>2786176</v>
      </c>
      <c r="B163752">
        <v>2786160</v>
      </c>
      <c r="C163752">
        <v>0</v>
      </c>
      <c r="D163752" s="1" t="s">
        <v>163748</v>
      </c>
    </row>
    <row r="163753" spans="1:4" x14ac:dyDescent="0.3">
      <c r="A163753">
        <v>2786189</v>
      </c>
      <c r="B163753">
        <v>2785670</v>
      </c>
      <c r="C163753">
        <v>18</v>
      </c>
      <c r="D163753" s="1" t="s">
        <v>163749</v>
      </c>
    </row>
    <row r="163754" spans="1:4" x14ac:dyDescent="0.3">
      <c r="A163754">
        <v>2786233</v>
      </c>
      <c r="B163754">
        <v>2786150</v>
      </c>
      <c r="C163754">
        <v>2</v>
      </c>
      <c r="D163754" s="1" t="s">
        <v>163750</v>
      </c>
    </row>
    <row r="163755" spans="1:4" x14ac:dyDescent="0.3">
      <c r="A163755">
        <v>2786251</v>
      </c>
      <c r="B163755">
        <v>2783690</v>
      </c>
      <c r="C163755">
        <v>2</v>
      </c>
      <c r="D163755" s="1" t="s">
        <v>163751</v>
      </c>
    </row>
    <row r="163756" spans="1:4" x14ac:dyDescent="0.3">
      <c r="A163756">
        <v>2786260</v>
      </c>
      <c r="B163756">
        <v>2786250</v>
      </c>
      <c r="C163756">
        <v>2</v>
      </c>
      <c r="D163756" s="1" t="s">
        <v>163752</v>
      </c>
    </row>
    <row r="163757" spans="1:4" x14ac:dyDescent="0.3">
      <c r="A163757">
        <v>2786268</v>
      </c>
      <c r="B163757">
        <v>2785950</v>
      </c>
      <c r="C163757">
        <v>2</v>
      </c>
      <c r="D163757" s="1" t="s">
        <v>163753</v>
      </c>
    </row>
    <row r="163758" spans="1:4" x14ac:dyDescent="0.3">
      <c r="A163758">
        <v>2786269</v>
      </c>
      <c r="B163758">
        <v>2786190</v>
      </c>
      <c r="C163758">
        <v>1</v>
      </c>
      <c r="D163758" s="1" t="s">
        <v>163754</v>
      </c>
    </row>
    <row r="163759" spans="1:4" x14ac:dyDescent="0.3">
      <c r="A163759">
        <v>2786287</v>
      </c>
      <c r="B163759">
        <v>2786250</v>
      </c>
      <c r="C163759">
        <v>3</v>
      </c>
      <c r="D163759" s="1" t="s">
        <v>163755</v>
      </c>
    </row>
    <row r="163760" spans="1:4" x14ac:dyDescent="0.3">
      <c r="A163760">
        <v>2786289</v>
      </c>
      <c r="B163760">
        <v>1252780</v>
      </c>
      <c r="C163760">
        <v>7</v>
      </c>
      <c r="D163760" s="1" t="s">
        <v>163756</v>
      </c>
    </row>
    <row r="163761" spans="1:4" x14ac:dyDescent="0.3">
      <c r="A163761">
        <v>2786311</v>
      </c>
      <c r="B163761">
        <v>2786250</v>
      </c>
      <c r="C163761">
        <v>0</v>
      </c>
      <c r="D163761" s="1" t="s">
        <v>163757</v>
      </c>
    </row>
    <row r="163762" spans="1:4" x14ac:dyDescent="0.3">
      <c r="A163762">
        <v>2786313</v>
      </c>
      <c r="B163762">
        <v>2785950</v>
      </c>
      <c r="C163762">
        <v>1</v>
      </c>
      <c r="D163762" s="1" t="s">
        <v>163758</v>
      </c>
    </row>
    <row r="163763" spans="1:4" x14ac:dyDescent="0.3">
      <c r="A163763">
        <v>2786317</v>
      </c>
      <c r="B163763">
        <v>2785180</v>
      </c>
      <c r="C163763">
        <v>8</v>
      </c>
      <c r="D163763" s="1" t="s">
        <v>163759</v>
      </c>
    </row>
    <row r="163764" spans="1:4" x14ac:dyDescent="0.3">
      <c r="A163764">
        <v>2786332</v>
      </c>
      <c r="B163764">
        <v>2784370</v>
      </c>
      <c r="C163764">
        <v>0</v>
      </c>
      <c r="D163764" s="1" t="s">
        <v>163760</v>
      </c>
    </row>
    <row r="163765" spans="1:4" x14ac:dyDescent="0.3">
      <c r="A163765">
        <v>2786340</v>
      </c>
      <c r="B163765">
        <v>2786110</v>
      </c>
      <c r="C163765">
        <v>0</v>
      </c>
      <c r="D163765" s="1" t="s">
        <v>163761</v>
      </c>
    </row>
    <row r="163766" spans="1:4" x14ac:dyDescent="0.3">
      <c r="A163766">
        <v>2786363</v>
      </c>
      <c r="B163766">
        <v>2786290</v>
      </c>
      <c r="C163766">
        <v>30</v>
      </c>
      <c r="D163766" s="1" t="s">
        <v>163762</v>
      </c>
    </row>
    <row r="163767" spans="1:4" x14ac:dyDescent="0.3">
      <c r="A163767">
        <v>2786369</v>
      </c>
      <c r="B163767">
        <v>2427800</v>
      </c>
      <c r="C163767">
        <v>1</v>
      </c>
      <c r="D163767" s="1" t="s">
        <v>163763</v>
      </c>
    </row>
    <row r="163768" spans="1:4" x14ac:dyDescent="0.3">
      <c r="A163768">
        <v>2786375</v>
      </c>
      <c r="B163768">
        <v>2786310</v>
      </c>
      <c r="C163768">
        <v>1</v>
      </c>
      <c r="D163768" s="1" t="s">
        <v>163764</v>
      </c>
    </row>
    <row r="163769" spans="1:4" x14ac:dyDescent="0.3">
      <c r="A163769">
        <v>2786383</v>
      </c>
      <c r="B163769">
        <v>2770210</v>
      </c>
      <c r="C163769">
        <v>0</v>
      </c>
      <c r="D163769" s="1" t="s">
        <v>163765</v>
      </c>
    </row>
    <row r="163770" spans="1:4" x14ac:dyDescent="0.3">
      <c r="A163770">
        <v>2786419</v>
      </c>
      <c r="B163770">
        <v>2786300</v>
      </c>
      <c r="C163770">
        <v>0</v>
      </c>
      <c r="D163770" s="1" t="s">
        <v>163766</v>
      </c>
    </row>
    <row r="163771" spans="1:4" x14ac:dyDescent="0.3">
      <c r="A163771">
        <v>2786440</v>
      </c>
      <c r="B163771">
        <v>2786420</v>
      </c>
      <c r="C163771">
        <v>1</v>
      </c>
      <c r="D163771" s="1" t="s">
        <v>163767</v>
      </c>
    </row>
    <row r="163772" spans="1:4" x14ac:dyDescent="0.3">
      <c r="A163772">
        <v>2786483</v>
      </c>
      <c r="B163772">
        <v>2784120</v>
      </c>
      <c r="C163772">
        <v>0</v>
      </c>
      <c r="D163772" s="1" t="s">
        <v>163768</v>
      </c>
    </row>
    <row r="163773" spans="1:4" x14ac:dyDescent="0.3">
      <c r="A163773">
        <v>2786546</v>
      </c>
      <c r="B163773">
        <v>2782010</v>
      </c>
      <c r="C163773">
        <v>2</v>
      </c>
      <c r="D163773" s="1" t="s">
        <v>163769</v>
      </c>
    </row>
    <row r="163774" spans="1:4" x14ac:dyDescent="0.3">
      <c r="A163774">
        <v>2786561</v>
      </c>
      <c r="B163774">
        <v>2786160</v>
      </c>
      <c r="C163774">
        <v>0</v>
      </c>
      <c r="D163774" s="1" t="s">
        <v>163770</v>
      </c>
    </row>
    <row r="163775" spans="1:4" x14ac:dyDescent="0.3">
      <c r="A163775">
        <v>2786580</v>
      </c>
      <c r="B163775">
        <v>2786560</v>
      </c>
      <c r="C163775">
        <v>0</v>
      </c>
      <c r="D163775" s="1" t="s">
        <v>163771</v>
      </c>
    </row>
    <row r="163776" spans="1:4" x14ac:dyDescent="0.3">
      <c r="A163776">
        <v>2786591</v>
      </c>
      <c r="B163776">
        <v>2781480</v>
      </c>
      <c r="C163776">
        <v>0</v>
      </c>
      <c r="D163776" s="1" t="s">
        <v>163772</v>
      </c>
    </row>
    <row r="163777" spans="1:4" x14ac:dyDescent="0.3">
      <c r="A163777">
        <v>2786646</v>
      </c>
      <c r="B163777">
        <v>1039240</v>
      </c>
      <c r="C163777">
        <v>1</v>
      </c>
      <c r="D163777" s="1" t="s">
        <v>163773</v>
      </c>
    </row>
    <row r="163778" spans="1:4" x14ac:dyDescent="0.3">
      <c r="A163778">
        <v>2786708</v>
      </c>
      <c r="B163778">
        <v>880570</v>
      </c>
      <c r="C163778">
        <v>0</v>
      </c>
      <c r="D163778" s="1" t="s">
        <v>163774</v>
      </c>
    </row>
    <row r="163779" spans="1:4" x14ac:dyDescent="0.3">
      <c r="A163779">
        <v>2786709</v>
      </c>
      <c r="B163779">
        <v>2786690</v>
      </c>
      <c r="C163779">
        <v>2</v>
      </c>
      <c r="D163779" s="1" t="s">
        <v>163775</v>
      </c>
    </row>
    <row r="163780" spans="1:4" x14ac:dyDescent="0.3">
      <c r="A163780">
        <v>2786841</v>
      </c>
      <c r="B163780">
        <v>2786600</v>
      </c>
      <c r="C163780">
        <v>2</v>
      </c>
      <c r="D163780" s="1" t="s">
        <v>163776</v>
      </c>
    </row>
    <row r="163781" spans="1:4" x14ac:dyDescent="0.3">
      <c r="A163781">
        <v>2786846</v>
      </c>
      <c r="B163781">
        <v>2786840</v>
      </c>
      <c r="C163781">
        <v>2</v>
      </c>
      <c r="D163781" s="1" t="s">
        <v>163777</v>
      </c>
    </row>
    <row r="163782" spans="1:4" x14ac:dyDescent="0.3">
      <c r="A163782">
        <v>2786952</v>
      </c>
      <c r="B163782">
        <v>2786930</v>
      </c>
      <c r="C163782">
        <v>0</v>
      </c>
      <c r="D163782" s="1" t="s">
        <v>163778</v>
      </c>
    </row>
    <row r="163783" spans="1:4" x14ac:dyDescent="0.3">
      <c r="A163783">
        <v>2786964</v>
      </c>
      <c r="B163783">
        <v>2786750</v>
      </c>
      <c r="C163783">
        <v>0</v>
      </c>
      <c r="D163783" s="1" t="s">
        <v>163779</v>
      </c>
    </row>
    <row r="163784" spans="1:4" x14ac:dyDescent="0.3">
      <c r="A163784">
        <v>2786968</v>
      </c>
      <c r="B163784">
        <v>2786930</v>
      </c>
      <c r="C163784">
        <v>5</v>
      </c>
      <c r="D163784" s="1" t="s">
        <v>163780</v>
      </c>
    </row>
    <row r="163785" spans="1:4" x14ac:dyDescent="0.3">
      <c r="A163785">
        <v>2786997</v>
      </c>
      <c r="B163785">
        <v>1845100</v>
      </c>
      <c r="C163785">
        <v>3</v>
      </c>
      <c r="D163785" s="1" t="s">
        <v>163781</v>
      </c>
    </row>
    <row r="163786" spans="1:4" x14ac:dyDescent="0.3">
      <c r="A163786">
        <v>2787025</v>
      </c>
      <c r="B163786">
        <v>1461330</v>
      </c>
      <c r="C163786">
        <v>1</v>
      </c>
      <c r="D163786" s="1" t="s">
        <v>163782</v>
      </c>
    </row>
    <row r="163787" spans="1:4" x14ac:dyDescent="0.3">
      <c r="A163787">
        <v>2787026</v>
      </c>
      <c r="B163787">
        <v>2786750</v>
      </c>
      <c r="C163787">
        <v>4</v>
      </c>
      <c r="D163787" s="1" t="s">
        <v>163783</v>
      </c>
    </row>
    <row r="163788" spans="1:4" x14ac:dyDescent="0.3">
      <c r="A163788">
        <v>2787040</v>
      </c>
      <c r="B163788">
        <v>2786690</v>
      </c>
      <c r="C163788">
        <v>1</v>
      </c>
      <c r="D163788" s="1" t="s">
        <v>163784</v>
      </c>
    </row>
    <row r="163789" spans="1:4" x14ac:dyDescent="0.3">
      <c r="A163789">
        <v>2787050</v>
      </c>
      <c r="B163789">
        <v>2786930</v>
      </c>
      <c r="C163789">
        <v>6</v>
      </c>
      <c r="D163789" s="1" t="s">
        <v>163785</v>
      </c>
    </row>
    <row r="163790" spans="1:4" x14ac:dyDescent="0.3">
      <c r="A163790">
        <v>2787199</v>
      </c>
      <c r="B163790">
        <v>2787030</v>
      </c>
      <c r="C163790">
        <v>7</v>
      </c>
      <c r="D163790" s="1" t="s">
        <v>163786</v>
      </c>
    </row>
    <row r="163791" spans="1:4" x14ac:dyDescent="0.3">
      <c r="A163791">
        <v>2787201</v>
      </c>
      <c r="B163791">
        <v>2786880</v>
      </c>
      <c r="C163791">
        <v>0</v>
      </c>
      <c r="D163791" s="1" t="s">
        <v>163787</v>
      </c>
    </row>
    <row r="163792" spans="1:4" x14ac:dyDescent="0.3">
      <c r="A163792">
        <v>2787207</v>
      </c>
      <c r="B163792">
        <v>2672410</v>
      </c>
      <c r="C163792">
        <v>0</v>
      </c>
      <c r="D163792" s="1" t="s">
        <v>163788</v>
      </c>
    </row>
    <row r="163793" spans="1:4" x14ac:dyDescent="0.3">
      <c r="A163793">
        <v>2787213</v>
      </c>
      <c r="B163793">
        <v>2786850</v>
      </c>
      <c r="C163793">
        <v>1</v>
      </c>
      <c r="D163793" s="1" t="s">
        <v>163789</v>
      </c>
    </row>
    <row r="163794" spans="1:4" x14ac:dyDescent="0.3">
      <c r="A163794">
        <v>2787214</v>
      </c>
      <c r="B163794">
        <v>2786720</v>
      </c>
      <c r="C163794">
        <v>14</v>
      </c>
      <c r="D163794" s="1" t="s">
        <v>163790</v>
      </c>
    </row>
    <row r="163795" spans="1:4" x14ac:dyDescent="0.3">
      <c r="A163795">
        <v>2787222</v>
      </c>
      <c r="B163795">
        <v>2779790</v>
      </c>
      <c r="C163795">
        <v>0</v>
      </c>
      <c r="D163795" s="1" t="s">
        <v>163791</v>
      </c>
    </row>
    <row r="163796" spans="1:4" x14ac:dyDescent="0.3">
      <c r="A163796">
        <v>2787223</v>
      </c>
      <c r="B163796">
        <v>2787210</v>
      </c>
      <c r="C163796">
        <v>0</v>
      </c>
      <c r="D163796" s="1" t="s">
        <v>163792</v>
      </c>
    </row>
    <row r="163797" spans="1:4" x14ac:dyDescent="0.3">
      <c r="A163797">
        <v>2787230</v>
      </c>
      <c r="B163797">
        <v>2782030</v>
      </c>
      <c r="C163797">
        <v>6</v>
      </c>
      <c r="D163797" s="1" t="s">
        <v>163793</v>
      </c>
    </row>
    <row r="163798" spans="1:4" x14ac:dyDescent="0.3">
      <c r="A163798">
        <v>2787232</v>
      </c>
      <c r="B163798">
        <v>2787100</v>
      </c>
      <c r="C163798">
        <v>3</v>
      </c>
      <c r="D163798" s="1" t="s">
        <v>163794</v>
      </c>
    </row>
    <row r="163799" spans="1:4" x14ac:dyDescent="0.3">
      <c r="A163799">
        <v>2787283</v>
      </c>
      <c r="B163799">
        <v>2785020</v>
      </c>
      <c r="C163799">
        <v>-1</v>
      </c>
      <c r="D163799" s="1" t="s">
        <v>163795</v>
      </c>
    </row>
    <row r="163800" spans="1:4" x14ac:dyDescent="0.3">
      <c r="A163800">
        <v>2787293</v>
      </c>
      <c r="B163800">
        <v>2786250</v>
      </c>
      <c r="C163800">
        <v>2</v>
      </c>
      <c r="D163800" s="1" t="s">
        <v>163796</v>
      </c>
    </row>
    <row r="163801" spans="1:4" x14ac:dyDescent="0.3">
      <c r="A163801">
        <v>2787301</v>
      </c>
      <c r="B163801">
        <v>2787280</v>
      </c>
      <c r="C163801">
        <v>1</v>
      </c>
      <c r="D163801" s="1" t="s">
        <v>163797</v>
      </c>
    </row>
    <row r="163802" spans="1:4" x14ac:dyDescent="0.3">
      <c r="A163802">
        <v>2787308</v>
      </c>
      <c r="B163802">
        <v>2787180</v>
      </c>
      <c r="C163802">
        <v>4</v>
      </c>
      <c r="D163802" s="1" t="s">
        <v>163798</v>
      </c>
    </row>
    <row r="163803" spans="1:4" x14ac:dyDescent="0.3">
      <c r="A163803">
        <v>2787324</v>
      </c>
      <c r="B163803">
        <v>2787310</v>
      </c>
      <c r="C163803">
        <v>42</v>
      </c>
      <c r="D163803" s="1" t="s">
        <v>163799</v>
      </c>
    </row>
    <row r="163804" spans="1:4" x14ac:dyDescent="0.3">
      <c r="A163804">
        <v>2787335</v>
      </c>
      <c r="B163804">
        <v>2787320</v>
      </c>
      <c r="C163804">
        <v>6</v>
      </c>
      <c r="D163804" s="1" t="s">
        <v>163800</v>
      </c>
    </row>
    <row r="163805" spans="1:4" x14ac:dyDescent="0.3">
      <c r="A163805">
        <v>2787337</v>
      </c>
      <c r="B163805">
        <v>2787320</v>
      </c>
      <c r="C163805">
        <v>1</v>
      </c>
      <c r="D163805" s="1" t="s">
        <v>163801</v>
      </c>
    </row>
    <row r="163806" spans="1:4" x14ac:dyDescent="0.3">
      <c r="A163806">
        <v>2787345</v>
      </c>
      <c r="B163806">
        <v>2785020</v>
      </c>
      <c r="C163806">
        <v>2</v>
      </c>
      <c r="D163806" s="1" t="s">
        <v>163802</v>
      </c>
    </row>
    <row r="163807" spans="1:4" x14ac:dyDescent="0.3">
      <c r="A163807">
        <v>2787355</v>
      </c>
      <c r="B163807">
        <v>2787310</v>
      </c>
      <c r="C163807">
        <v>0</v>
      </c>
      <c r="D163807" s="1" t="s">
        <v>163803</v>
      </c>
    </row>
    <row r="163808" spans="1:4" x14ac:dyDescent="0.3">
      <c r="A163808">
        <v>2787360</v>
      </c>
      <c r="B163808">
        <v>2787310</v>
      </c>
      <c r="C163808">
        <v>4</v>
      </c>
      <c r="D163808" s="1" t="s">
        <v>163804</v>
      </c>
    </row>
    <row r="163809" spans="1:4" x14ac:dyDescent="0.3">
      <c r="A163809">
        <v>2787420</v>
      </c>
      <c r="B163809">
        <v>2787180</v>
      </c>
      <c r="C163809">
        <v>34</v>
      </c>
      <c r="D163809" s="1" t="s">
        <v>163805</v>
      </c>
    </row>
    <row r="163810" spans="1:4" x14ac:dyDescent="0.3">
      <c r="A163810">
        <v>2787449</v>
      </c>
      <c r="B163810">
        <v>2787340</v>
      </c>
      <c r="C163810">
        <v>0</v>
      </c>
      <c r="D163810" s="1" t="s">
        <v>163806</v>
      </c>
    </row>
    <row r="163811" spans="1:4" x14ac:dyDescent="0.3">
      <c r="A163811">
        <v>2787468</v>
      </c>
      <c r="B163811">
        <v>2787030</v>
      </c>
      <c r="C163811">
        <v>5</v>
      </c>
      <c r="D163811" s="1" t="s">
        <v>163807</v>
      </c>
    </row>
    <row r="163812" spans="1:4" x14ac:dyDescent="0.3">
      <c r="A163812">
        <v>2787525</v>
      </c>
      <c r="B163812">
        <v>2786510</v>
      </c>
      <c r="C163812">
        <v>3</v>
      </c>
      <c r="D163812" s="1" t="s">
        <v>163808</v>
      </c>
    </row>
    <row r="163813" spans="1:4" x14ac:dyDescent="0.3">
      <c r="A163813">
        <v>2787561</v>
      </c>
      <c r="B163813">
        <v>2786840</v>
      </c>
      <c r="C163813">
        <v>0</v>
      </c>
      <c r="D163813" s="1" t="s">
        <v>163809</v>
      </c>
    </row>
    <row r="163814" spans="1:4" x14ac:dyDescent="0.3">
      <c r="A163814">
        <v>2787573</v>
      </c>
      <c r="B163814">
        <v>2781000</v>
      </c>
      <c r="C163814">
        <v>2</v>
      </c>
      <c r="D163814" s="1" t="s">
        <v>163810</v>
      </c>
    </row>
    <row r="163815" spans="1:4" x14ac:dyDescent="0.3">
      <c r="A163815">
        <v>2787588</v>
      </c>
      <c r="B163815">
        <v>2773760</v>
      </c>
      <c r="C163815">
        <v>30</v>
      </c>
      <c r="D163815" s="1" t="s">
        <v>163811</v>
      </c>
    </row>
    <row r="163816" spans="1:4" x14ac:dyDescent="0.3">
      <c r="A163816">
        <v>2787681</v>
      </c>
      <c r="B163816">
        <v>2787600</v>
      </c>
      <c r="C163816">
        <v>11</v>
      </c>
      <c r="D163816" s="1" t="s">
        <v>163812</v>
      </c>
    </row>
    <row r="163817" spans="1:4" x14ac:dyDescent="0.3">
      <c r="A163817">
        <v>2787747</v>
      </c>
      <c r="B163817">
        <v>2787650</v>
      </c>
      <c r="C163817">
        <v>66</v>
      </c>
      <c r="D163817" s="1" t="s">
        <v>163813</v>
      </c>
    </row>
    <row r="163818" spans="1:4" x14ac:dyDescent="0.3">
      <c r="A163818">
        <v>2787748</v>
      </c>
      <c r="B163818">
        <v>2787600</v>
      </c>
      <c r="C163818">
        <v>6</v>
      </c>
      <c r="D163818" s="1" t="s">
        <v>163814</v>
      </c>
    </row>
    <row r="163819" spans="1:4" x14ac:dyDescent="0.3">
      <c r="A163819">
        <v>2787762</v>
      </c>
      <c r="B163819">
        <v>2784580</v>
      </c>
      <c r="C163819">
        <v>6</v>
      </c>
      <c r="D163819" s="1" t="s">
        <v>163815</v>
      </c>
    </row>
    <row r="163820" spans="1:4" x14ac:dyDescent="0.3">
      <c r="A163820">
        <v>2787766</v>
      </c>
      <c r="B163820">
        <v>2787600</v>
      </c>
      <c r="C163820">
        <v>1</v>
      </c>
      <c r="D163820" s="1" t="s">
        <v>163816</v>
      </c>
    </row>
    <row r="163821" spans="1:4" x14ac:dyDescent="0.3">
      <c r="A163821">
        <v>2787768</v>
      </c>
      <c r="B163821">
        <v>2787730</v>
      </c>
      <c r="C163821">
        <v>2</v>
      </c>
      <c r="D163821" s="1" t="s">
        <v>163817</v>
      </c>
    </row>
    <row r="163822" spans="1:4" x14ac:dyDescent="0.3">
      <c r="A163822">
        <v>2787776</v>
      </c>
      <c r="B163822">
        <v>2787680</v>
      </c>
      <c r="C163822">
        <v>1</v>
      </c>
      <c r="D163822" s="1" t="s">
        <v>163818</v>
      </c>
    </row>
    <row r="163823" spans="1:4" x14ac:dyDescent="0.3">
      <c r="A163823">
        <v>2787784</v>
      </c>
      <c r="B163823">
        <v>2787730</v>
      </c>
      <c r="C163823">
        <v>0</v>
      </c>
      <c r="D163823" s="1" t="s">
        <v>163819</v>
      </c>
    </row>
    <row r="163824" spans="1:4" x14ac:dyDescent="0.3">
      <c r="A163824">
        <v>2787786</v>
      </c>
      <c r="B163824">
        <v>2787730</v>
      </c>
      <c r="C163824">
        <v>0</v>
      </c>
      <c r="D163824" s="1" t="s">
        <v>163820</v>
      </c>
    </row>
    <row r="163825" spans="1:4" x14ac:dyDescent="0.3">
      <c r="A163825">
        <v>2787819</v>
      </c>
      <c r="B163825">
        <v>2787600</v>
      </c>
      <c r="C163825">
        <v>2</v>
      </c>
      <c r="D163825" s="1" t="s">
        <v>163821</v>
      </c>
    </row>
    <row r="163826" spans="1:4" x14ac:dyDescent="0.3">
      <c r="A163826">
        <v>2787872</v>
      </c>
      <c r="B163826">
        <v>2282960</v>
      </c>
      <c r="C163826">
        <v>3</v>
      </c>
      <c r="D163826" s="1" t="s">
        <v>163822</v>
      </c>
    </row>
    <row r="163827" spans="1:4" x14ac:dyDescent="0.3">
      <c r="A163827">
        <v>2787885</v>
      </c>
      <c r="B163827">
        <v>2787660</v>
      </c>
      <c r="C163827">
        <v>1</v>
      </c>
      <c r="D163827" s="1" t="s">
        <v>163823</v>
      </c>
    </row>
    <row r="163828" spans="1:4" x14ac:dyDescent="0.3">
      <c r="A163828">
        <v>2787900</v>
      </c>
      <c r="B163828">
        <v>2780090</v>
      </c>
      <c r="C163828">
        <v>0</v>
      </c>
      <c r="D163828" s="1" t="s">
        <v>163824</v>
      </c>
    </row>
    <row r="163829" spans="1:4" x14ac:dyDescent="0.3">
      <c r="A163829">
        <v>2787901</v>
      </c>
      <c r="B163829">
        <v>2787890</v>
      </c>
      <c r="C163829">
        <v>1</v>
      </c>
      <c r="D163829" s="1" t="s">
        <v>163825</v>
      </c>
    </row>
    <row r="163830" spans="1:4" x14ac:dyDescent="0.3">
      <c r="A163830">
        <v>2787914</v>
      </c>
      <c r="B163830">
        <v>2686870</v>
      </c>
      <c r="C163830">
        <v>0</v>
      </c>
      <c r="D163830" s="1" t="s">
        <v>163826</v>
      </c>
    </row>
    <row r="163831" spans="1:4" x14ac:dyDescent="0.3">
      <c r="A163831">
        <v>2787918</v>
      </c>
      <c r="B163831">
        <v>2780090</v>
      </c>
      <c r="C163831">
        <v>0</v>
      </c>
      <c r="D163831" s="1" t="s">
        <v>163827</v>
      </c>
    </row>
    <row r="163832" spans="1:4" x14ac:dyDescent="0.3">
      <c r="A163832">
        <v>2787930</v>
      </c>
      <c r="B163832">
        <v>2786900</v>
      </c>
      <c r="C163832">
        <v>1</v>
      </c>
      <c r="D163832" s="1" t="s">
        <v>163828</v>
      </c>
    </row>
    <row r="163833" spans="1:4" x14ac:dyDescent="0.3">
      <c r="A163833">
        <v>2787961</v>
      </c>
      <c r="B163833">
        <v>2787910</v>
      </c>
      <c r="C163833">
        <v>3</v>
      </c>
      <c r="D163833" s="1" t="s">
        <v>163829</v>
      </c>
    </row>
    <row r="163834" spans="1:4" x14ac:dyDescent="0.3">
      <c r="A163834">
        <v>2787984</v>
      </c>
      <c r="B163834">
        <v>2786900</v>
      </c>
      <c r="C163834">
        <v>-1</v>
      </c>
      <c r="D163834" s="1" t="s">
        <v>163830</v>
      </c>
    </row>
    <row r="163835" spans="1:4" x14ac:dyDescent="0.3">
      <c r="A163835">
        <v>2787987</v>
      </c>
      <c r="B163835">
        <v>2787970</v>
      </c>
      <c r="C163835">
        <v>8</v>
      </c>
      <c r="D163835" s="1" t="s">
        <v>163831</v>
      </c>
    </row>
    <row r="163836" spans="1:4" x14ac:dyDescent="0.3">
      <c r="A163836">
        <v>2788003</v>
      </c>
      <c r="B163836">
        <v>2787910</v>
      </c>
      <c r="C163836">
        <v>18</v>
      </c>
      <c r="D163836" s="1" t="s">
        <v>163832</v>
      </c>
    </row>
    <row r="163837" spans="1:4" x14ac:dyDescent="0.3">
      <c r="A163837">
        <v>2788021</v>
      </c>
      <c r="B163837">
        <v>2787980</v>
      </c>
      <c r="C163837">
        <v>14</v>
      </c>
      <c r="D163837" s="1" t="s">
        <v>163833</v>
      </c>
    </row>
    <row r="163838" spans="1:4" x14ac:dyDescent="0.3">
      <c r="A163838">
        <v>2788053</v>
      </c>
      <c r="B163838">
        <v>2787650</v>
      </c>
      <c r="C163838">
        <v>23</v>
      </c>
      <c r="D163838" s="1" t="s">
        <v>163834</v>
      </c>
    </row>
    <row r="163839" spans="1:4" x14ac:dyDescent="0.3">
      <c r="A163839">
        <v>2788054</v>
      </c>
      <c r="B163839">
        <v>2784160</v>
      </c>
      <c r="C163839">
        <v>0</v>
      </c>
      <c r="D163839" s="1" t="s">
        <v>163835</v>
      </c>
    </row>
    <row r="163840" spans="1:4" x14ac:dyDescent="0.3">
      <c r="A163840">
        <v>2788058</v>
      </c>
      <c r="B163840">
        <v>2788040</v>
      </c>
      <c r="C163840">
        <v>4</v>
      </c>
      <c r="D163840" s="1" t="s">
        <v>163836</v>
      </c>
    </row>
    <row r="163841" spans="1:4" x14ac:dyDescent="0.3">
      <c r="A163841">
        <v>2788066</v>
      </c>
      <c r="B163841">
        <v>2788040</v>
      </c>
      <c r="C163841">
        <v>2</v>
      </c>
      <c r="D163841" s="1" t="s">
        <v>163837</v>
      </c>
    </row>
    <row r="163842" spans="1:4" x14ac:dyDescent="0.3">
      <c r="A163842">
        <v>2788072</v>
      </c>
      <c r="B163842">
        <v>2780440</v>
      </c>
      <c r="C163842">
        <v>0</v>
      </c>
      <c r="D163842" s="1" t="s">
        <v>163838</v>
      </c>
    </row>
    <row r="163843" spans="1:4" x14ac:dyDescent="0.3">
      <c r="A163843">
        <v>2788081</v>
      </c>
      <c r="B163843">
        <v>2788070</v>
      </c>
      <c r="C163843">
        <v>6</v>
      </c>
      <c r="D163843" s="1" t="s">
        <v>163839</v>
      </c>
    </row>
    <row r="163844" spans="1:4" x14ac:dyDescent="0.3">
      <c r="A163844">
        <v>2788102</v>
      </c>
      <c r="B163844">
        <v>2781570</v>
      </c>
      <c r="C163844">
        <v>2</v>
      </c>
      <c r="D163844" s="1" t="s">
        <v>163840</v>
      </c>
    </row>
    <row r="163845" spans="1:4" x14ac:dyDescent="0.3">
      <c r="A163845">
        <v>2788114</v>
      </c>
      <c r="B163845">
        <v>2788080</v>
      </c>
      <c r="C163845">
        <v>162</v>
      </c>
      <c r="D163845" s="1" t="s">
        <v>163841</v>
      </c>
    </row>
    <row r="163846" spans="1:4" x14ac:dyDescent="0.3">
      <c r="A163846">
        <v>2788145</v>
      </c>
      <c r="B163846">
        <v>1094990</v>
      </c>
      <c r="C163846">
        <v>1</v>
      </c>
      <c r="D163846" s="1" t="s">
        <v>163842</v>
      </c>
    </row>
    <row r="163847" spans="1:4" x14ac:dyDescent="0.3">
      <c r="A163847">
        <v>2788157</v>
      </c>
      <c r="B163847">
        <v>2788070</v>
      </c>
      <c r="C163847">
        <v>0</v>
      </c>
      <c r="D163847" s="1" t="s">
        <v>163843</v>
      </c>
    </row>
    <row r="163848" spans="1:4" x14ac:dyDescent="0.3">
      <c r="A163848">
        <v>2788171</v>
      </c>
      <c r="B163848">
        <v>1825280</v>
      </c>
      <c r="C163848">
        <v>0</v>
      </c>
      <c r="D163848" s="1" t="s">
        <v>163844</v>
      </c>
    </row>
    <row r="163849" spans="1:4" x14ac:dyDescent="0.3">
      <c r="A163849">
        <v>2788178</v>
      </c>
      <c r="B163849">
        <v>2788080</v>
      </c>
      <c r="C163849">
        <v>32</v>
      </c>
      <c r="D163849" s="1" t="s">
        <v>163845</v>
      </c>
    </row>
    <row r="163850" spans="1:4" x14ac:dyDescent="0.3">
      <c r="A163850">
        <v>2788244</v>
      </c>
      <c r="B163850">
        <v>2788210</v>
      </c>
      <c r="C163850">
        <v>1</v>
      </c>
      <c r="D163850" s="1" t="s">
        <v>163846</v>
      </c>
    </row>
    <row r="163851" spans="1:4" x14ac:dyDescent="0.3">
      <c r="A163851">
        <v>2788312</v>
      </c>
      <c r="B163851">
        <v>2788250</v>
      </c>
      <c r="C163851">
        <v>2</v>
      </c>
      <c r="D163851" s="1" t="s">
        <v>163847</v>
      </c>
    </row>
    <row r="163852" spans="1:4" x14ac:dyDescent="0.3">
      <c r="A163852">
        <v>2788316</v>
      </c>
      <c r="B163852">
        <v>2695460</v>
      </c>
      <c r="C163852">
        <v>0</v>
      </c>
      <c r="D163852" s="1" t="s">
        <v>163848</v>
      </c>
    </row>
    <row r="163853" spans="1:4" x14ac:dyDescent="0.3">
      <c r="A163853">
        <v>2788322</v>
      </c>
      <c r="B163853">
        <v>2788270</v>
      </c>
      <c r="C163853">
        <v>0</v>
      </c>
      <c r="D163853" s="1" t="s">
        <v>163849</v>
      </c>
    </row>
    <row r="163854" spans="1:4" x14ac:dyDescent="0.3">
      <c r="A163854">
        <v>2788325</v>
      </c>
      <c r="B163854">
        <v>2788290</v>
      </c>
      <c r="C163854">
        <v>3</v>
      </c>
      <c r="D163854" s="1" t="s">
        <v>163850</v>
      </c>
    </row>
    <row r="163855" spans="1:4" x14ac:dyDescent="0.3">
      <c r="A163855">
        <v>2788330</v>
      </c>
      <c r="B163855">
        <v>2788250</v>
      </c>
      <c r="C163855">
        <v>14</v>
      </c>
      <c r="D163855" s="1" t="s">
        <v>163851</v>
      </c>
    </row>
    <row r="163856" spans="1:4" x14ac:dyDescent="0.3">
      <c r="A163856">
        <v>2788334</v>
      </c>
      <c r="B163856">
        <v>2743240</v>
      </c>
      <c r="C163856">
        <v>0</v>
      </c>
      <c r="D163856" s="1" t="s">
        <v>163852</v>
      </c>
    </row>
    <row r="163857" spans="1:4" x14ac:dyDescent="0.3">
      <c r="A163857">
        <v>2788337</v>
      </c>
      <c r="B163857">
        <v>2788300</v>
      </c>
      <c r="C163857">
        <v>8</v>
      </c>
      <c r="D163857" s="1" t="s">
        <v>163853</v>
      </c>
    </row>
    <row r="163858" spans="1:4" x14ac:dyDescent="0.3">
      <c r="A163858">
        <v>2788338</v>
      </c>
      <c r="B163858">
        <v>2788300</v>
      </c>
      <c r="C163858">
        <v>2</v>
      </c>
      <c r="D163858" s="1" t="s">
        <v>163854</v>
      </c>
    </row>
    <row r="163859" spans="1:4" x14ac:dyDescent="0.3">
      <c r="A163859">
        <v>2788339</v>
      </c>
      <c r="B163859">
        <v>2788250</v>
      </c>
      <c r="C163859">
        <v>3</v>
      </c>
      <c r="D163859" s="1" t="s">
        <v>163855</v>
      </c>
    </row>
    <row r="163860" spans="1:4" x14ac:dyDescent="0.3">
      <c r="A163860">
        <v>2788350</v>
      </c>
      <c r="B163860">
        <v>2788270</v>
      </c>
      <c r="C163860">
        <v>12</v>
      </c>
      <c r="D163860" s="1" t="s">
        <v>163856</v>
      </c>
    </row>
    <row r="163861" spans="1:4" x14ac:dyDescent="0.3">
      <c r="A163861">
        <v>2788358</v>
      </c>
      <c r="B163861">
        <v>2788300</v>
      </c>
      <c r="C163861">
        <v>3</v>
      </c>
      <c r="D163861" s="1" t="s">
        <v>163857</v>
      </c>
    </row>
    <row r="163862" spans="1:4" x14ac:dyDescent="0.3">
      <c r="A163862">
        <v>2788382</v>
      </c>
      <c r="B163862">
        <v>2788010</v>
      </c>
      <c r="C163862">
        <v>0</v>
      </c>
      <c r="D163862" s="1" t="s">
        <v>163858</v>
      </c>
    </row>
    <row r="163863" spans="1:4" x14ac:dyDescent="0.3">
      <c r="A163863">
        <v>2788389</v>
      </c>
      <c r="B163863">
        <v>2788300</v>
      </c>
      <c r="C163863">
        <v>6</v>
      </c>
      <c r="D163863" s="1" t="s">
        <v>163859</v>
      </c>
    </row>
    <row r="163864" spans="1:4" x14ac:dyDescent="0.3">
      <c r="A163864">
        <v>2788439</v>
      </c>
      <c r="B163864">
        <v>2788300</v>
      </c>
      <c r="C163864">
        <v>18</v>
      </c>
      <c r="D163864" s="1" t="s">
        <v>163860</v>
      </c>
    </row>
    <row r="163865" spans="1:4" x14ac:dyDescent="0.3">
      <c r="A163865">
        <v>2788456</v>
      </c>
      <c r="B163865">
        <v>2788360</v>
      </c>
      <c r="C163865">
        <v>0</v>
      </c>
      <c r="D163865" s="1" t="s">
        <v>163861</v>
      </c>
    </row>
    <row r="163866" spans="1:4" x14ac:dyDescent="0.3">
      <c r="A163866">
        <v>2788472</v>
      </c>
      <c r="B163866">
        <v>2788300</v>
      </c>
      <c r="C163866">
        <v>1</v>
      </c>
      <c r="D163866" s="1" t="s">
        <v>163862</v>
      </c>
    </row>
    <row r="163867" spans="1:4" x14ac:dyDescent="0.3">
      <c r="A163867">
        <v>2788497</v>
      </c>
      <c r="B163867">
        <v>2766820</v>
      </c>
      <c r="C163867">
        <v>5</v>
      </c>
      <c r="D163867" s="1" t="s">
        <v>163863</v>
      </c>
    </row>
    <row r="163868" spans="1:4" x14ac:dyDescent="0.3">
      <c r="A163868">
        <v>2788506</v>
      </c>
      <c r="B163868">
        <v>2695460</v>
      </c>
      <c r="C163868">
        <v>0</v>
      </c>
      <c r="D163868" s="1" t="s">
        <v>163864</v>
      </c>
    </row>
    <row r="163869" spans="1:4" x14ac:dyDescent="0.3">
      <c r="A163869">
        <v>2788523</v>
      </c>
      <c r="B163869">
        <v>2766820</v>
      </c>
      <c r="C163869">
        <v>0</v>
      </c>
      <c r="D163869" s="1" t="s">
        <v>163865</v>
      </c>
    </row>
    <row r="163870" spans="1:4" x14ac:dyDescent="0.3">
      <c r="A163870">
        <v>2788532</v>
      </c>
      <c r="B163870">
        <v>2711070</v>
      </c>
      <c r="C163870">
        <v>5</v>
      </c>
      <c r="D163870" s="1" t="s">
        <v>163866</v>
      </c>
    </row>
    <row r="163871" spans="1:4" x14ac:dyDescent="0.3">
      <c r="A163871">
        <v>2788569</v>
      </c>
      <c r="B163871">
        <v>2788510</v>
      </c>
      <c r="C163871">
        <v>5</v>
      </c>
      <c r="D163871" s="1" t="s">
        <v>163867</v>
      </c>
    </row>
    <row r="163872" spans="1:4" x14ac:dyDescent="0.3">
      <c r="A163872">
        <v>2788577</v>
      </c>
      <c r="B163872">
        <v>2788510</v>
      </c>
      <c r="C163872">
        <v>2</v>
      </c>
      <c r="D163872" s="1" t="s">
        <v>163868</v>
      </c>
    </row>
    <row r="163873" spans="1:4" x14ac:dyDescent="0.3">
      <c r="A163873">
        <v>2788602</v>
      </c>
      <c r="B163873">
        <v>2311350</v>
      </c>
      <c r="C163873">
        <v>1</v>
      </c>
      <c r="D163873" s="1" t="s">
        <v>163869</v>
      </c>
    </row>
    <row r="163874" spans="1:4" x14ac:dyDescent="0.3">
      <c r="A163874">
        <v>2788612</v>
      </c>
      <c r="B163874">
        <v>2788580</v>
      </c>
      <c r="C163874">
        <v>5</v>
      </c>
      <c r="D163874" s="1" t="s">
        <v>163870</v>
      </c>
    </row>
    <row r="163875" spans="1:4" x14ac:dyDescent="0.3">
      <c r="A163875">
        <v>2788661</v>
      </c>
      <c r="B163875">
        <v>2788640</v>
      </c>
      <c r="C163875">
        <v>2</v>
      </c>
      <c r="D163875" s="1" t="s">
        <v>163871</v>
      </c>
    </row>
    <row r="163876" spans="1:4" x14ac:dyDescent="0.3">
      <c r="A163876">
        <v>2788680</v>
      </c>
      <c r="B163876">
        <v>2785640</v>
      </c>
      <c r="C163876">
        <v>3</v>
      </c>
      <c r="D163876" s="1" t="s">
        <v>163872</v>
      </c>
    </row>
    <row r="163877" spans="1:4" x14ac:dyDescent="0.3">
      <c r="A163877">
        <v>2788682</v>
      </c>
      <c r="B163877">
        <v>2782090</v>
      </c>
      <c r="C163877">
        <v>1</v>
      </c>
      <c r="D163877" s="1" t="s">
        <v>163873</v>
      </c>
    </row>
    <row r="163878" spans="1:4" x14ac:dyDescent="0.3">
      <c r="A163878">
        <v>2788689</v>
      </c>
      <c r="B163878">
        <v>2677090</v>
      </c>
      <c r="C163878">
        <v>0</v>
      </c>
      <c r="D163878" s="1" t="s">
        <v>163874</v>
      </c>
    </row>
    <row r="163879" spans="1:4" x14ac:dyDescent="0.3">
      <c r="A163879">
        <v>2788697</v>
      </c>
      <c r="B163879">
        <v>2788670</v>
      </c>
      <c r="C163879">
        <v>4</v>
      </c>
      <c r="D163879" s="1" t="s">
        <v>163875</v>
      </c>
    </row>
    <row r="163880" spans="1:4" x14ac:dyDescent="0.3">
      <c r="A163880">
        <v>2788764</v>
      </c>
      <c r="B163880">
        <v>2788720</v>
      </c>
      <c r="C163880">
        <v>0</v>
      </c>
      <c r="D163880" s="1" t="s">
        <v>163876</v>
      </c>
    </row>
    <row r="163881" spans="1:4" x14ac:dyDescent="0.3">
      <c r="A163881">
        <v>2788768</v>
      </c>
      <c r="B163881">
        <v>2788670</v>
      </c>
      <c r="C163881">
        <v>2</v>
      </c>
      <c r="D163881" s="1" t="s">
        <v>163877</v>
      </c>
    </row>
    <row r="163882" spans="1:4" x14ac:dyDescent="0.3">
      <c r="A163882">
        <v>2788796</v>
      </c>
      <c r="B163882">
        <v>2788750</v>
      </c>
      <c r="C163882">
        <v>4</v>
      </c>
      <c r="D163882" s="1" t="s">
        <v>163878</v>
      </c>
    </row>
    <row r="163883" spans="1:4" x14ac:dyDescent="0.3">
      <c r="A163883">
        <v>2788825</v>
      </c>
      <c r="B163883">
        <v>2788770</v>
      </c>
      <c r="C163883">
        <v>1</v>
      </c>
      <c r="D163883" s="1" t="s">
        <v>163879</v>
      </c>
    </row>
    <row r="163884" spans="1:4" x14ac:dyDescent="0.3">
      <c r="A163884">
        <v>2788843</v>
      </c>
      <c r="B163884">
        <v>2785950</v>
      </c>
      <c r="C163884">
        <v>7</v>
      </c>
      <c r="D163884" s="1" t="s">
        <v>163880</v>
      </c>
    </row>
    <row r="163885" spans="1:4" x14ac:dyDescent="0.3">
      <c r="A163885">
        <v>2788853</v>
      </c>
      <c r="B163885">
        <v>2788820</v>
      </c>
      <c r="C163885">
        <v>2</v>
      </c>
      <c r="D163885" s="1" t="s">
        <v>163881</v>
      </c>
    </row>
    <row r="163886" spans="1:4" x14ac:dyDescent="0.3">
      <c r="A163886">
        <v>2788866</v>
      </c>
      <c r="B163886">
        <v>12290</v>
      </c>
      <c r="C163886">
        <v>1</v>
      </c>
      <c r="D163886" s="1" t="s">
        <v>163882</v>
      </c>
    </row>
    <row r="163887" spans="1:4" x14ac:dyDescent="0.3">
      <c r="A163887">
        <v>2788867</v>
      </c>
      <c r="B163887">
        <v>2788820</v>
      </c>
      <c r="C163887">
        <v>2</v>
      </c>
      <c r="D163887" s="1" t="s">
        <v>163883</v>
      </c>
    </row>
    <row r="163888" spans="1:4" x14ac:dyDescent="0.3">
      <c r="A163888">
        <v>2788868</v>
      </c>
      <c r="B163888">
        <v>2788820</v>
      </c>
      <c r="C163888">
        <v>0</v>
      </c>
      <c r="D163888" s="1" t="s">
        <v>163884</v>
      </c>
    </row>
    <row r="163889" spans="1:4" x14ac:dyDescent="0.3">
      <c r="A163889">
        <v>2788918</v>
      </c>
      <c r="B163889">
        <v>2788810</v>
      </c>
      <c r="C163889">
        <v>0</v>
      </c>
      <c r="D163889" s="1" t="s">
        <v>163885</v>
      </c>
    </row>
    <row r="163890" spans="1:4" x14ac:dyDescent="0.3">
      <c r="A163890">
        <v>2788928</v>
      </c>
      <c r="B163890">
        <v>2788820</v>
      </c>
      <c r="C163890">
        <v>5</v>
      </c>
      <c r="D163890" s="1" t="s">
        <v>163886</v>
      </c>
    </row>
    <row r="163891" spans="1:4" x14ac:dyDescent="0.3">
      <c r="A163891">
        <v>2788982</v>
      </c>
      <c r="B163891">
        <v>2788960</v>
      </c>
      <c r="C163891">
        <v>10</v>
      </c>
      <c r="D163891" s="1" t="s">
        <v>163887</v>
      </c>
    </row>
    <row r="163892" spans="1:4" x14ac:dyDescent="0.3">
      <c r="A163892">
        <v>2788983</v>
      </c>
      <c r="B163892">
        <v>2788770</v>
      </c>
      <c r="C163892">
        <v>7</v>
      </c>
      <c r="D163892" s="1" t="s">
        <v>163888</v>
      </c>
    </row>
    <row r="163893" spans="1:4" x14ac:dyDescent="0.3">
      <c r="A163893">
        <v>2788990</v>
      </c>
      <c r="B163893">
        <v>2788960</v>
      </c>
      <c r="C163893">
        <v>4</v>
      </c>
      <c r="D163893" s="1" t="s">
        <v>163889</v>
      </c>
    </row>
    <row r="163894" spans="1:4" x14ac:dyDescent="0.3">
      <c r="A163894">
        <v>2788995</v>
      </c>
      <c r="B163894">
        <v>2784000</v>
      </c>
      <c r="C163894">
        <v>2</v>
      </c>
      <c r="D163894" s="1" t="s">
        <v>163890</v>
      </c>
    </row>
    <row r="163895" spans="1:4" x14ac:dyDescent="0.3">
      <c r="A163895">
        <v>2789011</v>
      </c>
      <c r="B163895">
        <v>2788960</v>
      </c>
      <c r="C163895">
        <v>1</v>
      </c>
      <c r="D163895" s="1" t="s">
        <v>163891</v>
      </c>
    </row>
    <row r="163896" spans="1:4" x14ac:dyDescent="0.3">
      <c r="A163896">
        <v>2789018</v>
      </c>
      <c r="B163896">
        <v>2788960</v>
      </c>
      <c r="C163896">
        <v>2</v>
      </c>
      <c r="D163896" s="1" t="s">
        <v>163892</v>
      </c>
    </row>
    <row r="163897" spans="1:4" x14ac:dyDescent="0.3">
      <c r="A163897">
        <v>2789052</v>
      </c>
      <c r="B163897">
        <v>2788950</v>
      </c>
      <c r="C163897">
        <v>4</v>
      </c>
      <c r="D163897" s="1" t="s">
        <v>163893</v>
      </c>
    </row>
    <row r="163898" spans="1:4" x14ac:dyDescent="0.3">
      <c r="A163898">
        <v>2789065</v>
      </c>
      <c r="B163898">
        <v>2788960</v>
      </c>
      <c r="C163898">
        <v>1</v>
      </c>
      <c r="D163898" s="1" t="s">
        <v>163894</v>
      </c>
    </row>
    <row r="163899" spans="1:4" x14ac:dyDescent="0.3">
      <c r="A163899">
        <v>2789072</v>
      </c>
      <c r="B163899">
        <v>2735250</v>
      </c>
      <c r="C163899">
        <v>1</v>
      </c>
      <c r="D163899" s="1" t="s">
        <v>163895</v>
      </c>
    </row>
    <row r="163900" spans="1:4" x14ac:dyDescent="0.3">
      <c r="A163900">
        <v>2789084</v>
      </c>
      <c r="B163900">
        <v>2788960</v>
      </c>
      <c r="C163900">
        <v>11</v>
      </c>
      <c r="D163900" s="1" t="s">
        <v>163896</v>
      </c>
    </row>
    <row r="163901" spans="1:4" x14ac:dyDescent="0.3">
      <c r="A163901">
        <v>2789098</v>
      </c>
      <c r="B163901">
        <v>2788950</v>
      </c>
      <c r="C163901">
        <v>4</v>
      </c>
      <c r="D163901" s="1" t="s">
        <v>163897</v>
      </c>
    </row>
    <row r="163902" spans="1:4" x14ac:dyDescent="0.3">
      <c r="A163902">
        <v>2789133</v>
      </c>
      <c r="B163902">
        <v>2787660</v>
      </c>
      <c r="C163902">
        <v>0</v>
      </c>
      <c r="D163902" s="1" t="s">
        <v>163898</v>
      </c>
    </row>
    <row r="163903" spans="1:4" x14ac:dyDescent="0.3">
      <c r="A163903">
        <v>2789154</v>
      </c>
      <c r="B163903">
        <v>2788870</v>
      </c>
      <c r="C163903">
        <v>135</v>
      </c>
      <c r="D163903" s="1" t="s">
        <v>163899</v>
      </c>
    </row>
    <row r="163904" spans="1:4" x14ac:dyDescent="0.3">
      <c r="A163904">
        <v>2789188</v>
      </c>
      <c r="B163904">
        <v>2780460</v>
      </c>
      <c r="C163904">
        <v>1</v>
      </c>
      <c r="D163904" s="1" t="s">
        <v>163900</v>
      </c>
    </row>
    <row r="163905" spans="1:4" x14ac:dyDescent="0.3">
      <c r="A163905">
        <v>2789216</v>
      </c>
      <c r="B163905">
        <v>2769880</v>
      </c>
      <c r="C163905">
        <v>2</v>
      </c>
      <c r="D163905" s="1" t="s">
        <v>163901</v>
      </c>
    </row>
    <row r="163906" spans="1:4" x14ac:dyDescent="0.3">
      <c r="A163906">
        <v>2789218</v>
      </c>
      <c r="B163906">
        <v>2781700</v>
      </c>
      <c r="C163906">
        <v>0</v>
      </c>
      <c r="D163906" s="1" t="s">
        <v>163902</v>
      </c>
    </row>
    <row r="163907" spans="1:4" x14ac:dyDescent="0.3">
      <c r="A163907">
        <v>2789221</v>
      </c>
      <c r="B163907">
        <v>2789180</v>
      </c>
      <c r="C163907">
        <v>1</v>
      </c>
      <c r="D163907" s="1" t="s">
        <v>163903</v>
      </c>
    </row>
    <row r="163908" spans="1:4" x14ac:dyDescent="0.3">
      <c r="A163908">
        <v>2789224</v>
      </c>
      <c r="B163908">
        <v>23250</v>
      </c>
      <c r="C163908">
        <v>3</v>
      </c>
      <c r="D163908" s="1" t="s">
        <v>163904</v>
      </c>
    </row>
    <row r="163909" spans="1:4" x14ac:dyDescent="0.3">
      <c r="A163909">
        <v>2789243</v>
      </c>
      <c r="B163909">
        <v>2788800</v>
      </c>
      <c r="C163909">
        <v>1</v>
      </c>
      <c r="D163909" s="1" t="s">
        <v>163905</v>
      </c>
    </row>
    <row r="163910" spans="1:4" x14ac:dyDescent="0.3">
      <c r="A163910">
        <v>2789249</v>
      </c>
      <c r="B163910">
        <v>2789130</v>
      </c>
      <c r="C163910">
        <v>2</v>
      </c>
      <c r="D163910" s="1" t="s">
        <v>163906</v>
      </c>
    </row>
    <row r="163911" spans="1:4" x14ac:dyDescent="0.3">
      <c r="A163911">
        <v>2789292</v>
      </c>
      <c r="B163911">
        <v>2788670</v>
      </c>
      <c r="C163911">
        <v>8</v>
      </c>
      <c r="D163911" s="1" t="s">
        <v>163907</v>
      </c>
    </row>
    <row r="163912" spans="1:4" x14ac:dyDescent="0.3">
      <c r="A163912">
        <v>2789295</v>
      </c>
      <c r="B163912">
        <v>2785360</v>
      </c>
      <c r="C163912">
        <v>1</v>
      </c>
      <c r="D163912" s="1" t="s">
        <v>163908</v>
      </c>
    </row>
    <row r="163913" spans="1:4" x14ac:dyDescent="0.3">
      <c r="A163913">
        <v>2789347</v>
      </c>
      <c r="B163913">
        <v>2789330</v>
      </c>
      <c r="C163913">
        <v>1</v>
      </c>
      <c r="D163913" s="1" t="s">
        <v>163909</v>
      </c>
    </row>
    <row r="163914" spans="1:4" x14ac:dyDescent="0.3">
      <c r="A163914">
        <v>2789348</v>
      </c>
      <c r="B163914">
        <v>2789310</v>
      </c>
      <c r="C163914">
        <v>0</v>
      </c>
      <c r="D163914" s="1" t="s">
        <v>163910</v>
      </c>
    </row>
    <row r="163915" spans="1:4" x14ac:dyDescent="0.3">
      <c r="A163915">
        <v>2789413</v>
      </c>
      <c r="B163915">
        <v>2789390</v>
      </c>
      <c r="C163915">
        <v>12</v>
      </c>
      <c r="D163915" s="1" t="s">
        <v>163911</v>
      </c>
    </row>
    <row r="163916" spans="1:4" x14ac:dyDescent="0.3">
      <c r="A163916">
        <v>2789425</v>
      </c>
      <c r="B163916">
        <v>2789390</v>
      </c>
      <c r="C163916">
        <v>4</v>
      </c>
      <c r="D163916" s="1" t="s">
        <v>163912</v>
      </c>
    </row>
    <row r="163917" spans="1:4" x14ac:dyDescent="0.3">
      <c r="A163917">
        <v>2789433</v>
      </c>
      <c r="B163917">
        <v>2789360</v>
      </c>
      <c r="C163917">
        <v>2</v>
      </c>
      <c r="D163917" s="1" t="s">
        <v>163913</v>
      </c>
    </row>
    <row r="163918" spans="1:4" x14ac:dyDescent="0.3">
      <c r="A163918">
        <v>2789454</v>
      </c>
      <c r="B163918">
        <v>2789400</v>
      </c>
      <c r="C163918">
        <v>2</v>
      </c>
      <c r="D163918" s="1" t="s">
        <v>163914</v>
      </c>
    </row>
    <row r="163919" spans="1:4" x14ac:dyDescent="0.3">
      <c r="A163919">
        <v>2789461</v>
      </c>
      <c r="B163919">
        <v>2789400</v>
      </c>
      <c r="C163919">
        <v>0</v>
      </c>
      <c r="D163919" s="1" t="s">
        <v>163915</v>
      </c>
    </row>
    <row r="163920" spans="1:4" x14ac:dyDescent="0.3">
      <c r="A163920">
        <v>2789465</v>
      </c>
      <c r="B163920">
        <v>2789400</v>
      </c>
      <c r="C163920">
        <v>0</v>
      </c>
      <c r="D163920" s="1" t="s">
        <v>163916</v>
      </c>
    </row>
    <row r="163921" spans="1:4" x14ac:dyDescent="0.3">
      <c r="A163921">
        <v>2789470</v>
      </c>
      <c r="B163921">
        <v>2789400</v>
      </c>
      <c r="C163921">
        <v>0</v>
      </c>
      <c r="D163921" s="1" t="s">
        <v>163917</v>
      </c>
    </row>
    <row r="163922" spans="1:4" x14ac:dyDescent="0.3">
      <c r="A163922">
        <v>2789477</v>
      </c>
      <c r="B163922">
        <v>2781700</v>
      </c>
      <c r="C163922">
        <v>2</v>
      </c>
      <c r="D163922" s="1" t="s">
        <v>163918</v>
      </c>
    </row>
    <row r="163923" spans="1:4" x14ac:dyDescent="0.3">
      <c r="A163923">
        <v>2789478</v>
      </c>
      <c r="B163923">
        <v>2788670</v>
      </c>
      <c r="C163923">
        <v>1</v>
      </c>
      <c r="D163923" s="1" t="s">
        <v>163919</v>
      </c>
    </row>
    <row r="163924" spans="1:4" x14ac:dyDescent="0.3">
      <c r="A163924">
        <v>2789489</v>
      </c>
      <c r="B163924">
        <v>2789450</v>
      </c>
      <c r="C163924">
        <v>7</v>
      </c>
      <c r="D163924" s="1" t="s">
        <v>163920</v>
      </c>
    </row>
    <row r="163925" spans="1:4" x14ac:dyDescent="0.3">
      <c r="A163925">
        <v>2789492</v>
      </c>
      <c r="B163925">
        <v>2789460</v>
      </c>
      <c r="C163925">
        <v>2</v>
      </c>
      <c r="D163925" s="1" t="s">
        <v>163921</v>
      </c>
    </row>
    <row r="163926" spans="1:4" x14ac:dyDescent="0.3">
      <c r="A163926">
        <v>2789493</v>
      </c>
      <c r="B163926">
        <v>2789310</v>
      </c>
      <c r="C163926">
        <v>0</v>
      </c>
      <c r="D163926" s="1" t="s">
        <v>163922</v>
      </c>
    </row>
    <row r="163927" spans="1:4" x14ac:dyDescent="0.3">
      <c r="A163927">
        <v>2789494</v>
      </c>
      <c r="B163927">
        <v>2789450</v>
      </c>
      <c r="C163927">
        <v>0</v>
      </c>
      <c r="D163927" s="1" t="s">
        <v>163923</v>
      </c>
    </row>
    <row r="163928" spans="1:4" x14ac:dyDescent="0.3">
      <c r="A163928">
        <v>2789501</v>
      </c>
      <c r="B163928">
        <v>2789400</v>
      </c>
      <c r="C163928">
        <v>0</v>
      </c>
      <c r="D163928" s="1" t="s">
        <v>163924</v>
      </c>
    </row>
    <row r="163929" spans="1:4" x14ac:dyDescent="0.3">
      <c r="A163929">
        <v>2789505</v>
      </c>
      <c r="B163929">
        <v>2789450</v>
      </c>
      <c r="C163929">
        <v>0</v>
      </c>
      <c r="D163929" s="1" t="s">
        <v>163925</v>
      </c>
    </row>
    <row r="163930" spans="1:4" x14ac:dyDescent="0.3">
      <c r="A163930">
        <v>2789532</v>
      </c>
      <c r="B163930">
        <v>1101630</v>
      </c>
      <c r="C163930">
        <v>1</v>
      </c>
      <c r="D163930" s="1" t="s">
        <v>163926</v>
      </c>
    </row>
    <row r="163931" spans="1:4" x14ac:dyDescent="0.3">
      <c r="A163931">
        <v>2789533</v>
      </c>
      <c r="B163931">
        <v>2789500</v>
      </c>
      <c r="C163931">
        <v>1</v>
      </c>
      <c r="D163931" s="1" t="s">
        <v>163927</v>
      </c>
    </row>
    <row r="163932" spans="1:4" x14ac:dyDescent="0.3">
      <c r="A163932">
        <v>2789535</v>
      </c>
      <c r="B163932">
        <v>2789460</v>
      </c>
      <c r="C163932">
        <v>10</v>
      </c>
      <c r="D163932" s="1" t="s">
        <v>163928</v>
      </c>
    </row>
    <row r="163933" spans="1:4" x14ac:dyDescent="0.3">
      <c r="A163933">
        <v>2789542</v>
      </c>
      <c r="B163933">
        <v>2789460</v>
      </c>
      <c r="C163933">
        <v>17</v>
      </c>
      <c r="D163933" s="1" t="s">
        <v>163929</v>
      </c>
    </row>
    <row r="163934" spans="1:4" x14ac:dyDescent="0.3">
      <c r="A163934">
        <v>2789553</v>
      </c>
      <c r="B163934">
        <v>2789520</v>
      </c>
      <c r="C163934">
        <v>0</v>
      </c>
      <c r="D163934" s="1" t="s">
        <v>163930</v>
      </c>
    </row>
    <row r="163935" spans="1:4" x14ac:dyDescent="0.3">
      <c r="A163935">
        <v>2789562</v>
      </c>
      <c r="B163935">
        <v>2789490</v>
      </c>
      <c r="C163935">
        <v>1</v>
      </c>
      <c r="D163935" s="1" t="s">
        <v>163931</v>
      </c>
    </row>
    <row r="163936" spans="1:4" x14ac:dyDescent="0.3">
      <c r="A163936">
        <v>2789571</v>
      </c>
      <c r="B163936">
        <v>2789460</v>
      </c>
      <c r="C163936">
        <v>0</v>
      </c>
      <c r="D163936" s="1" t="s">
        <v>163932</v>
      </c>
    </row>
    <row r="163937" spans="1:4" x14ac:dyDescent="0.3">
      <c r="A163937">
        <v>2789572</v>
      </c>
      <c r="B163937">
        <v>2789360</v>
      </c>
      <c r="C163937">
        <v>1</v>
      </c>
      <c r="D163937" s="1" t="s">
        <v>163933</v>
      </c>
    </row>
    <row r="163938" spans="1:4" x14ac:dyDescent="0.3">
      <c r="A163938">
        <v>2789575</v>
      </c>
      <c r="B163938">
        <v>1424430</v>
      </c>
      <c r="C163938">
        <v>0</v>
      </c>
      <c r="D163938" s="1" t="s">
        <v>163934</v>
      </c>
    </row>
    <row r="163939" spans="1:4" x14ac:dyDescent="0.3">
      <c r="A163939">
        <v>2789579</v>
      </c>
      <c r="B163939">
        <v>2266850</v>
      </c>
      <c r="C163939">
        <v>16</v>
      </c>
      <c r="D163939" s="1" t="s">
        <v>163935</v>
      </c>
    </row>
    <row r="163940" spans="1:4" x14ac:dyDescent="0.3">
      <c r="A163940">
        <v>2789581</v>
      </c>
      <c r="B163940">
        <v>2789310</v>
      </c>
      <c r="C163940">
        <v>1</v>
      </c>
      <c r="D163940" s="1" t="s">
        <v>163936</v>
      </c>
    </row>
    <row r="163941" spans="1:4" x14ac:dyDescent="0.3">
      <c r="A163941">
        <v>2789591</v>
      </c>
      <c r="B163941">
        <v>2788700</v>
      </c>
      <c r="C163941">
        <v>2</v>
      </c>
      <c r="D163941" s="1" t="s">
        <v>163937</v>
      </c>
    </row>
    <row r="163942" spans="1:4" x14ac:dyDescent="0.3">
      <c r="A163942">
        <v>2789601</v>
      </c>
      <c r="B163942">
        <v>2616610</v>
      </c>
      <c r="C163942">
        <v>1</v>
      </c>
      <c r="D163942" s="1" t="s">
        <v>163938</v>
      </c>
    </row>
    <row r="163943" spans="1:4" x14ac:dyDescent="0.3">
      <c r="A163943">
        <v>2789626</v>
      </c>
      <c r="B163943">
        <v>2789460</v>
      </c>
      <c r="C163943">
        <v>3</v>
      </c>
      <c r="D163943" s="1" t="s">
        <v>163939</v>
      </c>
    </row>
    <row r="163944" spans="1:4" x14ac:dyDescent="0.3">
      <c r="A163944">
        <v>2789632</v>
      </c>
      <c r="B163944">
        <v>2776820</v>
      </c>
      <c r="C163944">
        <v>1</v>
      </c>
      <c r="D163944" s="1" t="s">
        <v>163940</v>
      </c>
    </row>
    <row r="163945" spans="1:4" x14ac:dyDescent="0.3">
      <c r="A163945">
        <v>2789642</v>
      </c>
      <c r="B163945">
        <v>2789450</v>
      </c>
      <c r="C163945">
        <v>23</v>
      </c>
      <c r="D163945" s="1" t="s">
        <v>163941</v>
      </c>
    </row>
    <row r="163946" spans="1:4" x14ac:dyDescent="0.3">
      <c r="A163946">
        <v>2789678</v>
      </c>
      <c r="B163946">
        <v>1703490</v>
      </c>
      <c r="C163946">
        <v>1</v>
      </c>
      <c r="D163946" s="1" t="s">
        <v>163942</v>
      </c>
    </row>
    <row r="163947" spans="1:4" x14ac:dyDescent="0.3">
      <c r="A163947">
        <v>2789731</v>
      </c>
      <c r="B163947">
        <v>2789710</v>
      </c>
      <c r="C163947">
        <v>5</v>
      </c>
      <c r="D163947" s="1" t="s">
        <v>163943</v>
      </c>
    </row>
    <row r="163948" spans="1:4" x14ac:dyDescent="0.3">
      <c r="A163948">
        <v>2789742</v>
      </c>
      <c r="B163948">
        <v>2775810</v>
      </c>
      <c r="C163948">
        <v>2</v>
      </c>
      <c r="D163948" s="1" t="s">
        <v>163944</v>
      </c>
    </row>
    <row r="163949" spans="1:4" x14ac:dyDescent="0.3">
      <c r="A163949">
        <v>2789761</v>
      </c>
      <c r="B163949">
        <v>2789310</v>
      </c>
      <c r="C163949">
        <v>2</v>
      </c>
      <c r="D163949" s="1" t="s">
        <v>163945</v>
      </c>
    </row>
    <row r="163950" spans="1:4" x14ac:dyDescent="0.3">
      <c r="A163950">
        <v>2789799</v>
      </c>
      <c r="B163950">
        <v>1643380</v>
      </c>
      <c r="C163950">
        <v>0</v>
      </c>
      <c r="D163950" s="1" t="s">
        <v>163946</v>
      </c>
    </row>
    <row r="163951" spans="1:4" x14ac:dyDescent="0.3">
      <c r="A163951">
        <v>2789834</v>
      </c>
      <c r="B163951">
        <v>665330</v>
      </c>
      <c r="C163951">
        <v>2</v>
      </c>
      <c r="D163951" s="1" t="s">
        <v>163947</v>
      </c>
    </row>
    <row r="163952" spans="1:4" x14ac:dyDescent="0.3">
      <c r="A163952">
        <v>2789893</v>
      </c>
      <c r="B163952">
        <v>2778420</v>
      </c>
      <c r="C163952">
        <v>0</v>
      </c>
      <c r="D163952" s="1" t="s">
        <v>163948</v>
      </c>
    </row>
    <row r="163953" spans="1:4" x14ac:dyDescent="0.3">
      <c r="A163953">
        <v>2789895</v>
      </c>
      <c r="B163953">
        <v>2789830</v>
      </c>
      <c r="C163953">
        <v>8</v>
      </c>
      <c r="D163953" s="1" t="s">
        <v>163949</v>
      </c>
    </row>
    <row r="163954" spans="1:4" x14ac:dyDescent="0.3">
      <c r="A163954">
        <v>2789905</v>
      </c>
      <c r="B163954">
        <v>2789830</v>
      </c>
      <c r="C163954">
        <v>11</v>
      </c>
      <c r="D163954" s="1" t="s">
        <v>163950</v>
      </c>
    </row>
    <row r="163955" spans="1:4" x14ac:dyDescent="0.3">
      <c r="A163955">
        <v>2789925</v>
      </c>
      <c r="B163955">
        <v>2789800</v>
      </c>
      <c r="C163955">
        <v>1</v>
      </c>
      <c r="D163955" s="1" t="s">
        <v>163951</v>
      </c>
    </row>
    <row r="163956" spans="1:4" x14ac:dyDescent="0.3">
      <c r="A163956">
        <v>2789949</v>
      </c>
      <c r="B163956">
        <v>2775810</v>
      </c>
      <c r="C163956">
        <v>1</v>
      </c>
      <c r="D163956" s="1" t="s">
        <v>163952</v>
      </c>
    </row>
    <row r="163957" spans="1:4" x14ac:dyDescent="0.3">
      <c r="A163957">
        <v>2789950</v>
      </c>
      <c r="B163957">
        <v>2789500</v>
      </c>
      <c r="C163957">
        <v>0</v>
      </c>
      <c r="D163957" s="1" t="s">
        <v>163953</v>
      </c>
    </row>
    <row r="163958" spans="1:4" x14ac:dyDescent="0.3">
      <c r="A163958">
        <v>2789967</v>
      </c>
      <c r="B163958">
        <v>2784500</v>
      </c>
      <c r="C163958">
        <v>99</v>
      </c>
      <c r="D163958" s="1" t="s">
        <v>163954</v>
      </c>
    </row>
    <row r="163959" spans="1:4" x14ac:dyDescent="0.3">
      <c r="A163959">
        <v>2790022</v>
      </c>
      <c r="B163959">
        <v>2789980</v>
      </c>
      <c r="C163959">
        <v>1</v>
      </c>
      <c r="D163959" s="1" t="s">
        <v>163955</v>
      </c>
    </row>
    <row r="163960" spans="1:4" x14ac:dyDescent="0.3">
      <c r="A163960">
        <v>2790049</v>
      </c>
      <c r="B163960">
        <v>2785910</v>
      </c>
      <c r="C163960">
        <v>0</v>
      </c>
      <c r="D163960" s="1" t="s">
        <v>163956</v>
      </c>
    </row>
    <row r="163961" spans="1:4" x14ac:dyDescent="0.3">
      <c r="A163961">
        <v>2790051</v>
      </c>
      <c r="B163961">
        <v>2789270</v>
      </c>
      <c r="C163961">
        <v>2</v>
      </c>
      <c r="D163961" s="1" t="s">
        <v>163957</v>
      </c>
    </row>
    <row r="163962" spans="1:4" x14ac:dyDescent="0.3">
      <c r="A163962">
        <v>2790055</v>
      </c>
      <c r="B163962">
        <v>2789840</v>
      </c>
      <c r="C163962">
        <v>0</v>
      </c>
      <c r="D163962" s="1" t="s">
        <v>163958</v>
      </c>
    </row>
    <row r="163963" spans="1:4" x14ac:dyDescent="0.3">
      <c r="A163963">
        <v>2790086</v>
      </c>
      <c r="B163963">
        <v>2790070</v>
      </c>
      <c r="C163963">
        <v>10</v>
      </c>
      <c r="D163963" s="1" t="s">
        <v>163959</v>
      </c>
    </row>
    <row r="163964" spans="1:4" x14ac:dyDescent="0.3">
      <c r="A163964">
        <v>2790100</v>
      </c>
      <c r="B163964">
        <v>2789940</v>
      </c>
      <c r="C163964">
        <v>5</v>
      </c>
      <c r="D163964" s="1" t="s">
        <v>163960</v>
      </c>
    </row>
    <row r="163965" spans="1:4" x14ac:dyDescent="0.3">
      <c r="A163965">
        <v>2790132</v>
      </c>
      <c r="B163965">
        <v>2756100</v>
      </c>
      <c r="C163965">
        <v>2</v>
      </c>
      <c r="D163965" s="1" t="s">
        <v>163961</v>
      </c>
    </row>
    <row r="163966" spans="1:4" x14ac:dyDescent="0.3">
      <c r="A163966">
        <v>2790155</v>
      </c>
      <c r="B163966">
        <v>2790030</v>
      </c>
      <c r="C163966">
        <v>3</v>
      </c>
      <c r="D163966" s="1" t="s">
        <v>163962</v>
      </c>
    </row>
    <row r="163967" spans="1:4" x14ac:dyDescent="0.3">
      <c r="A163967">
        <v>2790166</v>
      </c>
      <c r="B163967">
        <v>2790150</v>
      </c>
      <c r="C163967">
        <v>0</v>
      </c>
      <c r="D163967" s="1" t="s">
        <v>163963</v>
      </c>
    </row>
    <row r="163968" spans="1:4" x14ac:dyDescent="0.3">
      <c r="A163968">
        <v>2790234</v>
      </c>
      <c r="B163968">
        <v>2788450</v>
      </c>
      <c r="C163968">
        <v>5</v>
      </c>
      <c r="D163968" s="1" t="s">
        <v>163964</v>
      </c>
    </row>
    <row r="163969" spans="1:4" x14ac:dyDescent="0.3">
      <c r="A163969">
        <v>2790236</v>
      </c>
      <c r="B163969">
        <v>2790220</v>
      </c>
      <c r="C163969">
        <v>6</v>
      </c>
      <c r="D163969" s="1" t="s">
        <v>163965</v>
      </c>
    </row>
    <row r="163970" spans="1:4" x14ac:dyDescent="0.3">
      <c r="A163970">
        <v>2790245</v>
      </c>
      <c r="B163970">
        <v>2790190</v>
      </c>
      <c r="C163970">
        <v>1</v>
      </c>
      <c r="D163970" s="1" t="s">
        <v>163966</v>
      </c>
    </row>
    <row r="163971" spans="1:4" x14ac:dyDescent="0.3">
      <c r="A163971">
        <v>2790248</v>
      </c>
      <c r="B163971">
        <v>2790230</v>
      </c>
      <c r="C163971">
        <v>3</v>
      </c>
      <c r="D163971" s="1" t="s">
        <v>163967</v>
      </c>
    </row>
    <row r="163972" spans="1:4" x14ac:dyDescent="0.3">
      <c r="A163972">
        <v>2790268</v>
      </c>
      <c r="B163972">
        <v>2790260</v>
      </c>
      <c r="C163972">
        <v>2</v>
      </c>
      <c r="D163972" s="1" t="s">
        <v>163968</v>
      </c>
    </row>
    <row r="163973" spans="1:4" x14ac:dyDescent="0.3">
      <c r="A163973">
        <v>2790269</v>
      </c>
      <c r="B163973">
        <v>2788810</v>
      </c>
      <c r="C163973">
        <v>0</v>
      </c>
      <c r="D163973" s="1" t="s">
        <v>163969</v>
      </c>
    </row>
    <row r="163974" spans="1:4" x14ac:dyDescent="0.3">
      <c r="A163974">
        <v>2790282</v>
      </c>
      <c r="B163974">
        <v>2790150</v>
      </c>
      <c r="C163974">
        <v>0</v>
      </c>
      <c r="D163974" s="1" t="s">
        <v>163970</v>
      </c>
    </row>
    <row r="163975" spans="1:4" x14ac:dyDescent="0.3">
      <c r="A163975">
        <v>2790288</v>
      </c>
      <c r="B163975">
        <v>889410</v>
      </c>
      <c r="C163975">
        <v>0</v>
      </c>
      <c r="D163975" s="1" t="s">
        <v>163971</v>
      </c>
    </row>
    <row r="163976" spans="1:4" x14ac:dyDescent="0.3">
      <c r="A163976">
        <v>2790290</v>
      </c>
      <c r="B163976">
        <v>2790260</v>
      </c>
      <c r="C163976">
        <v>1</v>
      </c>
      <c r="D163976" s="1" t="s">
        <v>163972</v>
      </c>
    </row>
    <row r="163977" spans="1:4" x14ac:dyDescent="0.3">
      <c r="A163977">
        <v>2790301</v>
      </c>
      <c r="B163977">
        <v>2790230</v>
      </c>
      <c r="C163977">
        <v>1</v>
      </c>
      <c r="D163977" s="1" t="s">
        <v>163973</v>
      </c>
    </row>
    <row r="163978" spans="1:4" x14ac:dyDescent="0.3">
      <c r="A163978">
        <v>2790331</v>
      </c>
      <c r="B163978">
        <v>2788080</v>
      </c>
      <c r="C163978">
        <v>9</v>
      </c>
      <c r="D163978" s="1" t="s">
        <v>163974</v>
      </c>
    </row>
    <row r="163979" spans="1:4" x14ac:dyDescent="0.3">
      <c r="A163979">
        <v>2790350</v>
      </c>
      <c r="B163979">
        <v>2790280</v>
      </c>
      <c r="C163979">
        <v>1</v>
      </c>
      <c r="D163979" s="1" t="s">
        <v>163975</v>
      </c>
    </row>
    <row r="163980" spans="1:4" x14ac:dyDescent="0.3">
      <c r="A163980">
        <v>2790361</v>
      </c>
      <c r="B163980">
        <v>2790260</v>
      </c>
      <c r="C163980">
        <v>2</v>
      </c>
      <c r="D163980" s="1" t="s">
        <v>163976</v>
      </c>
    </row>
    <row r="163981" spans="1:4" x14ac:dyDescent="0.3">
      <c r="A163981">
        <v>2790393</v>
      </c>
      <c r="B163981">
        <v>2790380</v>
      </c>
      <c r="C163981">
        <v>1</v>
      </c>
      <c r="D163981" s="1" t="s">
        <v>163977</v>
      </c>
    </row>
    <row r="163982" spans="1:4" x14ac:dyDescent="0.3">
      <c r="A163982">
        <v>2790399</v>
      </c>
      <c r="B163982">
        <v>2786250</v>
      </c>
      <c r="C163982">
        <v>1</v>
      </c>
      <c r="D163982" s="1" t="s">
        <v>163978</v>
      </c>
    </row>
    <row r="163983" spans="1:4" x14ac:dyDescent="0.3">
      <c r="A163983">
        <v>2790404</v>
      </c>
      <c r="B163983">
        <v>2790150</v>
      </c>
      <c r="C163983">
        <v>0</v>
      </c>
      <c r="D163983" s="1" t="s">
        <v>163979</v>
      </c>
    </row>
    <row r="163984" spans="1:4" x14ac:dyDescent="0.3">
      <c r="A163984">
        <v>2790435</v>
      </c>
      <c r="B163984">
        <v>2784860</v>
      </c>
      <c r="C163984">
        <v>0</v>
      </c>
      <c r="D163984" s="1" t="s">
        <v>163980</v>
      </c>
    </row>
    <row r="163985" spans="1:4" x14ac:dyDescent="0.3">
      <c r="A163985">
        <v>2790460</v>
      </c>
      <c r="B163985">
        <v>2790190</v>
      </c>
      <c r="C163985">
        <v>3</v>
      </c>
      <c r="D163985" s="1" t="s">
        <v>163981</v>
      </c>
    </row>
    <row r="163986" spans="1:4" x14ac:dyDescent="0.3">
      <c r="A163986">
        <v>2790473</v>
      </c>
      <c r="B163986">
        <v>2789580</v>
      </c>
      <c r="C163986">
        <v>0</v>
      </c>
      <c r="D163986" s="1" t="s">
        <v>163982</v>
      </c>
    </row>
    <row r="163987" spans="1:4" x14ac:dyDescent="0.3">
      <c r="A163987">
        <v>2790483</v>
      </c>
      <c r="B163987">
        <v>2790390</v>
      </c>
      <c r="C163987">
        <v>0</v>
      </c>
      <c r="D163987" s="1" t="s">
        <v>163983</v>
      </c>
    </row>
    <row r="163988" spans="1:4" x14ac:dyDescent="0.3">
      <c r="A163988">
        <v>2790490</v>
      </c>
      <c r="B163988">
        <v>2790470</v>
      </c>
      <c r="C163988">
        <v>5</v>
      </c>
      <c r="D163988" s="1" t="s">
        <v>163984</v>
      </c>
    </row>
    <row r="163989" spans="1:4" x14ac:dyDescent="0.3">
      <c r="A163989">
        <v>2790499</v>
      </c>
      <c r="B163989">
        <v>2790470</v>
      </c>
      <c r="C163989">
        <v>0</v>
      </c>
      <c r="D163989" s="1" t="s">
        <v>163985</v>
      </c>
    </row>
    <row r="163990" spans="1:4" x14ac:dyDescent="0.3">
      <c r="A163990">
        <v>2790517</v>
      </c>
      <c r="B163990">
        <v>2788300</v>
      </c>
      <c r="C163990">
        <v>2</v>
      </c>
      <c r="D163990" s="1" t="s">
        <v>163986</v>
      </c>
    </row>
    <row r="163991" spans="1:4" x14ac:dyDescent="0.3">
      <c r="A163991">
        <v>2790534</v>
      </c>
      <c r="B163991">
        <v>2735460</v>
      </c>
      <c r="C163991">
        <v>2</v>
      </c>
      <c r="D163991" s="1" t="s">
        <v>163987</v>
      </c>
    </row>
    <row r="163992" spans="1:4" x14ac:dyDescent="0.3">
      <c r="A163992">
        <v>2790554</v>
      </c>
      <c r="B163992">
        <v>2790230</v>
      </c>
      <c r="C163992">
        <v>2</v>
      </c>
      <c r="D163992" s="1" t="s">
        <v>163988</v>
      </c>
    </row>
    <row r="163993" spans="1:4" x14ac:dyDescent="0.3">
      <c r="A163993">
        <v>2790557</v>
      </c>
      <c r="B163993">
        <v>1310420</v>
      </c>
      <c r="C163993">
        <v>2</v>
      </c>
      <c r="D163993" s="1" t="s">
        <v>163989</v>
      </c>
    </row>
    <row r="163994" spans="1:4" x14ac:dyDescent="0.3">
      <c r="A163994">
        <v>2790563</v>
      </c>
      <c r="B163994">
        <v>2790550</v>
      </c>
      <c r="C163994">
        <v>1</v>
      </c>
      <c r="D163994" s="1" t="s">
        <v>163990</v>
      </c>
    </row>
    <row r="163995" spans="1:4" x14ac:dyDescent="0.3">
      <c r="A163995">
        <v>2790564</v>
      </c>
      <c r="B163995">
        <v>229890</v>
      </c>
      <c r="C163995">
        <v>0</v>
      </c>
      <c r="D163995" s="1" t="s">
        <v>163991</v>
      </c>
    </row>
    <row r="163996" spans="1:4" x14ac:dyDescent="0.3">
      <c r="A163996">
        <v>2790579</v>
      </c>
      <c r="B163996">
        <v>2790550</v>
      </c>
      <c r="C163996">
        <v>2</v>
      </c>
      <c r="D163996" s="1" t="s">
        <v>163992</v>
      </c>
    </row>
    <row r="163997" spans="1:4" x14ac:dyDescent="0.3">
      <c r="A163997">
        <v>2790608</v>
      </c>
      <c r="B163997">
        <v>2790540</v>
      </c>
      <c r="C163997">
        <v>0</v>
      </c>
      <c r="D163997" s="1" t="s">
        <v>163993</v>
      </c>
    </row>
    <row r="163998" spans="1:4" x14ac:dyDescent="0.3">
      <c r="A163998">
        <v>2790621</v>
      </c>
      <c r="B163998">
        <v>2788080</v>
      </c>
      <c r="C163998">
        <v>3</v>
      </c>
      <c r="D163998" s="1" t="s">
        <v>163994</v>
      </c>
    </row>
    <row r="163999" spans="1:4" x14ac:dyDescent="0.3">
      <c r="A163999">
        <v>2790648</v>
      </c>
      <c r="B163999">
        <v>2790540</v>
      </c>
      <c r="C163999">
        <v>0</v>
      </c>
      <c r="D163999" s="1" t="s">
        <v>163995</v>
      </c>
    </row>
    <row r="164000" spans="1:4" x14ac:dyDescent="0.3">
      <c r="A164000">
        <v>2790649</v>
      </c>
      <c r="B164000">
        <v>2436430</v>
      </c>
      <c r="C164000">
        <v>0</v>
      </c>
      <c r="D164000" s="1" t="s">
        <v>163996</v>
      </c>
    </row>
    <row r="164001" spans="1:4" x14ac:dyDescent="0.3">
      <c r="A164001">
        <v>2790652</v>
      </c>
      <c r="B164001">
        <v>321180</v>
      </c>
      <c r="C164001">
        <v>0</v>
      </c>
      <c r="D164001" s="1" t="s">
        <v>163997</v>
      </c>
    </row>
    <row r="164002" spans="1:4" x14ac:dyDescent="0.3">
      <c r="A164002">
        <v>2790681</v>
      </c>
      <c r="B164002">
        <v>2258800</v>
      </c>
      <c r="C164002">
        <v>1</v>
      </c>
      <c r="D164002" s="1" t="s">
        <v>163998</v>
      </c>
    </row>
    <row r="164003" spans="1:4" x14ac:dyDescent="0.3">
      <c r="A164003">
        <v>2790694</v>
      </c>
      <c r="B164003">
        <v>2789940</v>
      </c>
      <c r="C164003">
        <v>1</v>
      </c>
      <c r="D164003" s="1" t="s">
        <v>163999</v>
      </c>
    </row>
    <row r="164004" spans="1:4" x14ac:dyDescent="0.3">
      <c r="A164004">
        <v>2790701</v>
      </c>
      <c r="B164004">
        <v>2790550</v>
      </c>
      <c r="C164004">
        <v>2</v>
      </c>
      <c r="D164004" s="1" t="s">
        <v>164000</v>
      </c>
    </row>
    <row r="164005" spans="1:4" x14ac:dyDescent="0.3">
      <c r="A164005">
        <v>2790713</v>
      </c>
      <c r="B164005">
        <v>2790620</v>
      </c>
      <c r="C164005">
        <v>1</v>
      </c>
      <c r="D164005" s="1" t="s">
        <v>164001</v>
      </c>
    </row>
    <row r="164006" spans="1:4" x14ac:dyDescent="0.3">
      <c r="A164006">
        <v>2790737</v>
      </c>
      <c r="B164006">
        <v>2790620</v>
      </c>
      <c r="C164006">
        <v>0</v>
      </c>
      <c r="D164006" s="1" t="s">
        <v>164002</v>
      </c>
    </row>
    <row r="164007" spans="1:4" x14ac:dyDescent="0.3">
      <c r="A164007">
        <v>2790763</v>
      </c>
      <c r="B164007">
        <v>2789180</v>
      </c>
      <c r="C164007">
        <v>0</v>
      </c>
      <c r="D164007" s="1" t="s">
        <v>164003</v>
      </c>
    </row>
    <row r="164008" spans="1:4" x14ac:dyDescent="0.3">
      <c r="A164008">
        <v>2790766</v>
      </c>
      <c r="B164008">
        <v>2783970</v>
      </c>
      <c r="C164008">
        <v>0</v>
      </c>
      <c r="D164008" s="1" t="s">
        <v>164004</v>
      </c>
    </row>
    <row r="164009" spans="1:4" x14ac:dyDescent="0.3">
      <c r="A164009">
        <v>2790768</v>
      </c>
      <c r="B164009">
        <v>2790550</v>
      </c>
      <c r="C164009">
        <v>2</v>
      </c>
      <c r="D164009" s="1" t="s">
        <v>164005</v>
      </c>
    </row>
    <row r="164010" spans="1:4" x14ac:dyDescent="0.3">
      <c r="A164010">
        <v>2790771</v>
      </c>
      <c r="B164010">
        <v>2790750</v>
      </c>
      <c r="C164010">
        <v>5</v>
      </c>
      <c r="D164010" s="1" t="s">
        <v>164006</v>
      </c>
    </row>
    <row r="164011" spans="1:4" x14ac:dyDescent="0.3">
      <c r="A164011">
        <v>2790795</v>
      </c>
      <c r="B164011">
        <v>2790720</v>
      </c>
      <c r="C164011">
        <v>1</v>
      </c>
      <c r="D164011" s="1" t="s">
        <v>164007</v>
      </c>
    </row>
    <row r="164012" spans="1:4" x14ac:dyDescent="0.3">
      <c r="A164012">
        <v>2790805</v>
      </c>
      <c r="B164012">
        <v>2790750</v>
      </c>
      <c r="C164012">
        <v>3</v>
      </c>
      <c r="D164012" s="1" t="s">
        <v>164008</v>
      </c>
    </row>
    <row r="164013" spans="1:4" x14ac:dyDescent="0.3">
      <c r="A164013">
        <v>2790843</v>
      </c>
      <c r="B164013">
        <v>2789940</v>
      </c>
      <c r="C164013">
        <v>0</v>
      </c>
      <c r="D164013" s="1" t="s">
        <v>164009</v>
      </c>
    </row>
    <row r="164014" spans="1:4" x14ac:dyDescent="0.3">
      <c r="A164014">
        <v>2790854</v>
      </c>
      <c r="B164014">
        <v>2790540</v>
      </c>
      <c r="C164014">
        <v>2</v>
      </c>
      <c r="D164014" s="1" t="s">
        <v>164010</v>
      </c>
    </row>
    <row r="164015" spans="1:4" x14ac:dyDescent="0.3">
      <c r="A164015">
        <v>2790870</v>
      </c>
      <c r="B164015">
        <v>2790820</v>
      </c>
      <c r="C164015">
        <v>4</v>
      </c>
      <c r="D164015" s="1" t="s">
        <v>164011</v>
      </c>
    </row>
    <row r="164016" spans="1:4" x14ac:dyDescent="0.3">
      <c r="A164016">
        <v>2790909</v>
      </c>
      <c r="B164016">
        <v>2790880</v>
      </c>
      <c r="C164016">
        <v>0</v>
      </c>
      <c r="D164016" s="1" t="s">
        <v>164012</v>
      </c>
    </row>
    <row r="164017" spans="1:4" x14ac:dyDescent="0.3">
      <c r="A164017">
        <v>2790920</v>
      </c>
      <c r="B164017">
        <v>2790860</v>
      </c>
      <c r="C164017">
        <v>12</v>
      </c>
      <c r="D164017" s="1" t="s">
        <v>164013</v>
      </c>
    </row>
    <row r="164018" spans="1:4" x14ac:dyDescent="0.3">
      <c r="A164018">
        <v>2790954</v>
      </c>
      <c r="B164018">
        <v>2790540</v>
      </c>
      <c r="C164018">
        <v>7</v>
      </c>
      <c r="D164018" s="1" t="s">
        <v>164014</v>
      </c>
    </row>
    <row r="164019" spans="1:4" x14ac:dyDescent="0.3">
      <c r="A164019">
        <v>2790957</v>
      </c>
      <c r="B164019">
        <v>2789310</v>
      </c>
      <c r="C164019">
        <v>3</v>
      </c>
      <c r="D164019" s="1" t="s">
        <v>164015</v>
      </c>
    </row>
    <row r="164020" spans="1:4" x14ac:dyDescent="0.3">
      <c r="A164020">
        <v>2791011</v>
      </c>
      <c r="B164020">
        <v>375390</v>
      </c>
      <c r="C164020">
        <v>1</v>
      </c>
      <c r="D164020" s="1" t="s">
        <v>164016</v>
      </c>
    </row>
    <row r="164021" spans="1:4" x14ac:dyDescent="0.3">
      <c r="A164021">
        <v>2791018</v>
      </c>
      <c r="B164021">
        <v>2790940</v>
      </c>
      <c r="C164021">
        <v>0</v>
      </c>
      <c r="D164021" s="1" t="s">
        <v>164017</v>
      </c>
    </row>
    <row r="164022" spans="1:4" x14ac:dyDescent="0.3">
      <c r="A164022">
        <v>2791025</v>
      </c>
      <c r="B164022">
        <v>2790940</v>
      </c>
      <c r="C164022">
        <v>2</v>
      </c>
      <c r="D164022" s="1" t="s">
        <v>164018</v>
      </c>
    </row>
    <row r="164023" spans="1:4" x14ac:dyDescent="0.3">
      <c r="A164023">
        <v>2791056</v>
      </c>
      <c r="B164023">
        <v>1726860</v>
      </c>
      <c r="C164023">
        <v>12</v>
      </c>
      <c r="D164023" s="1" t="s">
        <v>164019</v>
      </c>
    </row>
    <row r="164024" spans="1:4" x14ac:dyDescent="0.3">
      <c r="A164024">
        <v>2791137</v>
      </c>
      <c r="B164024">
        <v>2789480</v>
      </c>
      <c r="C164024">
        <v>0</v>
      </c>
      <c r="D164024" s="1" t="s">
        <v>164020</v>
      </c>
    </row>
    <row r="164025" spans="1:4" x14ac:dyDescent="0.3">
      <c r="A164025">
        <v>2791201</v>
      </c>
      <c r="B164025">
        <v>2789990</v>
      </c>
      <c r="C164025">
        <v>0</v>
      </c>
      <c r="D164025" s="1" t="s">
        <v>164021</v>
      </c>
    </row>
    <row r="164026" spans="1:4" x14ac:dyDescent="0.3">
      <c r="A164026">
        <v>2791226</v>
      </c>
      <c r="B164026">
        <v>2791150</v>
      </c>
      <c r="C164026">
        <v>1</v>
      </c>
      <c r="D164026" s="1" t="s">
        <v>164022</v>
      </c>
    </row>
    <row r="164027" spans="1:4" x14ac:dyDescent="0.3">
      <c r="A164027">
        <v>2791299</v>
      </c>
      <c r="B164027">
        <v>2790720</v>
      </c>
      <c r="C164027">
        <v>0</v>
      </c>
      <c r="D164027" s="1" t="s">
        <v>164023</v>
      </c>
    </row>
    <row r="164028" spans="1:4" x14ac:dyDescent="0.3">
      <c r="A164028">
        <v>2791316</v>
      </c>
      <c r="B164028">
        <v>2778280</v>
      </c>
      <c r="C164028">
        <v>0</v>
      </c>
      <c r="D164028" s="1" t="s">
        <v>164024</v>
      </c>
    </row>
    <row r="164029" spans="1:4" x14ac:dyDescent="0.3">
      <c r="A164029">
        <v>2791348</v>
      </c>
      <c r="B164029">
        <v>2791330</v>
      </c>
      <c r="C164029">
        <v>15</v>
      </c>
      <c r="D164029" s="1" t="s">
        <v>164025</v>
      </c>
    </row>
    <row r="164030" spans="1:4" x14ac:dyDescent="0.3">
      <c r="A164030">
        <v>2791356</v>
      </c>
      <c r="B164030">
        <v>2791330</v>
      </c>
      <c r="C164030">
        <v>7</v>
      </c>
      <c r="D164030" s="1" t="s">
        <v>164026</v>
      </c>
    </row>
    <row r="164031" spans="1:4" x14ac:dyDescent="0.3">
      <c r="A164031">
        <v>2791357</v>
      </c>
      <c r="B164031">
        <v>2791330</v>
      </c>
      <c r="C164031">
        <v>9</v>
      </c>
      <c r="D164031" s="1" t="s">
        <v>164027</v>
      </c>
    </row>
    <row r="164032" spans="1:4" x14ac:dyDescent="0.3">
      <c r="A164032">
        <v>2791367</v>
      </c>
      <c r="B164032">
        <v>2791330</v>
      </c>
      <c r="C164032">
        <v>3</v>
      </c>
      <c r="D164032" s="1" t="s">
        <v>164028</v>
      </c>
    </row>
    <row r="164033" spans="1:4" x14ac:dyDescent="0.3">
      <c r="A164033">
        <v>2791368</v>
      </c>
      <c r="B164033">
        <v>2791330</v>
      </c>
      <c r="C164033">
        <v>1</v>
      </c>
      <c r="D164033" s="1" t="s">
        <v>164029</v>
      </c>
    </row>
    <row r="164034" spans="1:4" x14ac:dyDescent="0.3">
      <c r="A164034">
        <v>2791375</v>
      </c>
      <c r="B164034">
        <v>2791330</v>
      </c>
      <c r="C164034">
        <v>1</v>
      </c>
      <c r="D164034" s="1" t="s">
        <v>164030</v>
      </c>
    </row>
    <row r="164035" spans="1:4" x14ac:dyDescent="0.3">
      <c r="A164035">
        <v>2791387</v>
      </c>
      <c r="B164035">
        <v>2791330</v>
      </c>
      <c r="C164035">
        <v>5</v>
      </c>
      <c r="D164035" s="1" t="s">
        <v>164031</v>
      </c>
    </row>
    <row r="164036" spans="1:4" x14ac:dyDescent="0.3">
      <c r="A164036">
        <v>2791417</v>
      </c>
      <c r="B164036">
        <v>2791400</v>
      </c>
      <c r="C164036">
        <v>13</v>
      </c>
      <c r="D164036" s="1" t="s">
        <v>164032</v>
      </c>
    </row>
    <row r="164037" spans="1:4" x14ac:dyDescent="0.3">
      <c r="A164037">
        <v>2791463</v>
      </c>
      <c r="B164037">
        <v>2789180</v>
      </c>
      <c r="C164037">
        <v>1</v>
      </c>
      <c r="D164037" s="1" t="s">
        <v>164033</v>
      </c>
    </row>
    <row r="164038" spans="1:4" x14ac:dyDescent="0.3">
      <c r="A164038">
        <v>2791491</v>
      </c>
      <c r="B164038">
        <v>2791330</v>
      </c>
      <c r="C164038">
        <v>2</v>
      </c>
      <c r="D164038" s="1" t="s">
        <v>164034</v>
      </c>
    </row>
    <row r="164039" spans="1:4" x14ac:dyDescent="0.3">
      <c r="A164039">
        <v>2791500</v>
      </c>
      <c r="B164039">
        <v>2791330</v>
      </c>
      <c r="C164039">
        <v>1</v>
      </c>
      <c r="D164039" s="1" t="s">
        <v>164035</v>
      </c>
    </row>
    <row r="164040" spans="1:4" x14ac:dyDescent="0.3">
      <c r="A164040">
        <v>2791538</v>
      </c>
      <c r="B164040">
        <v>2790850</v>
      </c>
      <c r="C164040">
        <v>2</v>
      </c>
      <c r="D164040" s="1" t="s">
        <v>164036</v>
      </c>
    </row>
    <row r="164041" spans="1:4" x14ac:dyDescent="0.3">
      <c r="A164041">
        <v>2791547</v>
      </c>
      <c r="B164041">
        <v>2790960</v>
      </c>
      <c r="C164041">
        <v>1</v>
      </c>
      <c r="D164041" s="1" t="s">
        <v>164037</v>
      </c>
    </row>
    <row r="164042" spans="1:4" x14ac:dyDescent="0.3">
      <c r="A164042">
        <v>2791548</v>
      </c>
      <c r="B164042">
        <v>2791330</v>
      </c>
      <c r="C164042">
        <v>2</v>
      </c>
      <c r="D164042" s="1" t="s">
        <v>164038</v>
      </c>
    </row>
    <row r="164043" spans="1:4" x14ac:dyDescent="0.3">
      <c r="A164043">
        <v>2791550</v>
      </c>
      <c r="B164043">
        <v>2791540</v>
      </c>
      <c r="C164043">
        <v>5</v>
      </c>
      <c r="D164043" s="1" t="s">
        <v>164039</v>
      </c>
    </row>
    <row r="164044" spans="1:4" x14ac:dyDescent="0.3">
      <c r="A164044">
        <v>2791553</v>
      </c>
      <c r="B164044">
        <v>2782440</v>
      </c>
      <c r="C164044">
        <v>0</v>
      </c>
      <c r="D164044" s="1" t="s">
        <v>164040</v>
      </c>
    </row>
    <row r="164045" spans="1:4" x14ac:dyDescent="0.3">
      <c r="A164045">
        <v>2791564</v>
      </c>
      <c r="B164045">
        <v>2791510</v>
      </c>
      <c r="C164045">
        <v>2</v>
      </c>
      <c r="D164045" s="1" t="s">
        <v>164041</v>
      </c>
    </row>
    <row r="164046" spans="1:4" x14ac:dyDescent="0.3">
      <c r="A164046">
        <v>2791574</v>
      </c>
      <c r="B164046">
        <v>2791540</v>
      </c>
      <c r="C164046">
        <v>5</v>
      </c>
      <c r="D164046" s="1" t="s">
        <v>164042</v>
      </c>
    </row>
    <row r="164047" spans="1:4" x14ac:dyDescent="0.3">
      <c r="A164047">
        <v>2791589</v>
      </c>
      <c r="B164047">
        <v>2791470</v>
      </c>
      <c r="C164047">
        <v>1</v>
      </c>
      <c r="D164047" s="1" t="s">
        <v>164043</v>
      </c>
    </row>
    <row r="164048" spans="1:4" x14ac:dyDescent="0.3">
      <c r="A164048">
        <v>2791648</v>
      </c>
      <c r="B164048">
        <v>2791610</v>
      </c>
      <c r="C164048">
        <v>2</v>
      </c>
      <c r="D164048" s="1" t="s">
        <v>164044</v>
      </c>
    </row>
    <row r="164049" spans="1:4" x14ac:dyDescent="0.3">
      <c r="A164049">
        <v>2791673</v>
      </c>
      <c r="B164049">
        <v>2791610</v>
      </c>
      <c r="C164049">
        <v>1</v>
      </c>
      <c r="D164049" s="1" t="s">
        <v>164045</v>
      </c>
    </row>
    <row r="164050" spans="1:4" x14ac:dyDescent="0.3">
      <c r="A164050">
        <v>2791701</v>
      </c>
      <c r="B164050">
        <v>2791540</v>
      </c>
      <c r="C164050">
        <v>2</v>
      </c>
      <c r="D164050" s="1" t="s">
        <v>164046</v>
      </c>
    </row>
    <row r="164051" spans="1:4" x14ac:dyDescent="0.3">
      <c r="A164051">
        <v>2791702</v>
      </c>
      <c r="B164051">
        <v>2775530</v>
      </c>
      <c r="C164051">
        <v>2</v>
      </c>
      <c r="D164051" s="1" t="s">
        <v>164047</v>
      </c>
    </row>
    <row r="164052" spans="1:4" x14ac:dyDescent="0.3">
      <c r="A164052">
        <v>2791746</v>
      </c>
      <c r="B164052">
        <v>2281220</v>
      </c>
      <c r="C164052">
        <v>1</v>
      </c>
      <c r="D164052" s="1" t="s">
        <v>164048</v>
      </c>
    </row>
    <row r="164053" spans="1:4" x14ac:dyDescent="0.3">
      <c r="A164053">
        <v>2791808</v>
      </c>
      <c r="B164053">
        <v>2783870</v>
      </c>
      <c r="C164053">
        <v>0</v>
      </c>
      <c r="D164053" s="1" t="s">
        <v>164049</v>
      </c>
    </row>
    <row r="164054" spans="1:4" x14ac:dyDescent="0.3">
      <c r="A164054">
        <v>2791809</v>
      </c>
      <c r="B164054">
        <v>2791690</v>
      </c>
      <c r="C164054">
        <v>1</v>
      </c>
      <c r="D164054" s="1" t="s">
        <v>164050</v>
      </c>
    </row>
    <row r="164055" spans="1:4" x14ac:dyDescent="0.3">
      <c r="A164055">
        <v>2791820</v>
      </c>
      <c r="B164055">
        <v>2771260</v>
      </c>
      <c r="C164055">
        <v>1</v>
      </c>
      <c r="D164055" s="1" t="s">
        <v>164051</v>
      </c>
    </row>
    <row r="164056" spans="1:4" x14ac:dyDescent="0.3">
      <c r="A164056">
        <v>2791872</v>
      </c>
      <c r="B164056">
        <v>2791770</v>
      </c>
      <c r="C164056">
        <v>0</v>
      </c>
      <c r="D164056" s="1" t="s">
        <v>164052</v>
      </c>
    </row>
    <row r="164057" spans="1:4" x14ac:dyDescent="0.3">
      <c r="A164057">
        <v>2791887</v>
      </c>
      <c r="B164057">
        <v>2791870</v>
      </c>
      <c r="C164057">
        <v>16</v>
      </c>
      <c r="D164057" s="1" t="s">
        <v>164053</v>
      </c>
    </row>
    <row r="164058" spans="1:4" x14ac:dyDescent="0.3">
      <c r="A164058">
        <v>2791896</v>
      </c>
      <c r="B164058">
        <v>2468930</v>
      </c>
      <c r="C164058">
        <v>1</v>
      </c>
      <c r="D164058" s="1" t="s">
        <v>164054</v>
      </c>
    </row>
    <row r="164059" spans="1:4" x14ac:dyDescent="0.3">
      <c r="A164059">
        <v>2791910</v>
      </c>
      <c r="B164059">
        <v>2791830</v>
      </c>
      <c r="C164059">
        <v>1</v>
      </c>
      <c r="D164059" s="1" t="s">
        <v>164055</v>
      </c>
    </row>
    <row r="164060" spans="1:4" x14ac:dyDescent="0.3">
      <c r="A164060">
        <v>2791930</v>
      </c>
      <c r="B164060">
        <v>2791890</v>
      </c>
      <c r="C164060">
        <v>1</v>
      </c>
      <c r="D164060" s="1" t="s">
        <v>164056</v>
      </c>
    </row>
    <row r="164061" spans="1:4" x14ac:dyDescent="0.3">
      <c r="A164061">
        <v>2791949</v>
      </c>
      <c r="B164061">
        <v>2791940</v>
      </c>
      <c r="C164061">
        <v>9</v>
      </c>
      <c r="D164061" s="1" t="s">
        <v>164057</v>
      </c>
    </row>
    <row r="164062" spans="1:4" x14ac:dyDescent="0.3">
      <c r="A164062">
        <v>2791991</v>
      </c>
      <c r="B164062">
        <v>2789940</v>
      </c>
      <c r="C164062">
        <v>0</v>
      </c>
      <c r="D164062" s="1" t="s">
        <v>164058</v>
      </c>
    </row>
    <row r="164063" spans="1:4" x14ac:dyDescent="0.3">
      <c r="A164063">
        <v>2792097</v>
      </c>
      <c r="B164063">
        <v>2791890</v>
      </c>
      <c r="C164063">
        <v>2</v>
      </c>
      <c r="D164063" s="1" t="s">
        <v>164059</v>
      </c>
    </row>
    <row r="164064" spans="1:4" x14ac:dyDescent="0.3">
      <c r="A164064">
        <v>2792125</v>
      </c>
      <c r="B164064">
        <v>2791940</v>
      </c>
      <c r="C164064">
        <v>1</v>
      </c>
      <c r="D164064" s="1" t="s">
        <v>164060</v>
      </c>
    </row>
    <row r="164065" spans="1:4" x14ac:dyDescent="0.3">
      <c r="A164065">
        <v>2792129</v>
      </c>
      <c r="B164065">
        <v>2340240</v>
      </c>
      <c r="C164065">
        <v>2</v>
      </c>
      <c r="D164065" s="1" t="s">
        <v>164061</v>
      </c>
    </row>
    <row r="164066" spans="1:4" x14ac:dyDescent="0.3">
      <c r="A164066">
        <v>2792183</v>
      </c>
      <c r="B164066">
        <v>2792160</v>
      </c>
      <c r="C164066">
        <v>1</v>
      </c>
      <c r="D164066" s="1" t="s">
        <v>164062</v>
      </c>
    </row>
    <row r="164067" spans="1:4" x14ac:dyDescent="0.3">
      <c r="A164067">
        <v>2792224</v>
      </c>
      <c r="B164067">
        <v>2791940</v>
      </c>
      <c r="C164067">
        <v>4</v>
      </c>
      <c r="D164067" s="1" t="s">
        <v>164063</v>
      </c>
    </row>
    <row r="164068" spans="1:4" x14ac:dyDescent="0.3">
      <c r="A164068">
        <v>2792227</v>
      </c>
      <c r="B164068">
        <v>2792190</v>
      </c>
      <c r="C164068">
        <v>0</v>
      </c>
      <c r="D164068" s="1" t="s">
        <v>164064</v>
      </c>
    </row>
    <row r="164069" spans="1:4" x14ac:dyDescent="0.3">
      <c r="A164069">
        <v>2792239</v>
      </c>
      <c r="B164069">
        <v>2791940</v>
      </c>
      <c r="C164069">
        <v>1</v>
      </c>
      <c r="D164069" s="1" t="s">
        <v>164065</v>
      </c>
    </row>
    <row r="164070" spans="1:4" x14ac:dyDescent="0.3">
      <c r="A164070">
        <v>2792244</v>
      </c>
      <c r="B164070">
        <v>2792210</v>
      </c>
      <c r="C164070">
        <v>0</v>
      </c>
      <c r="D164070" s="1" t="s">
        <v>164066</v>
      </c>
    </row>
    <row r="164071" spans="1:4" x14ac:dyDescent="0.3">
      <c r="A164071">
        <v>2792245</v>
      </c>
      <c r="B164071">
        <v>2792190</v>
      </c>
      <c r="C164071">
        <v>2</v>
      </c>
      <c r="D164071" s="1" t="s">
        <v>164067</v>
      </c>
    </row>
    <row r="164072" spans="1:4" x14ac:dyDescent="0.3">
      <c r="A164072">
        <v>2792259</v>
      </c>
      <c r="B164072">
        <v>2792160</v>
      </c>
      <c r="C164072">
        <v>0</v>
      </c>
      <c r="D164072" s="1" t="s">
        <v>164068</v>
      </c>
    </row>
    <row r="164073" spans="1:4" x14ac:dyDescent="0.3">
      <c r="A164073">
        <v>2792292</v>
      </c>
      <c r="B164073">
        <v>2792230</v>
      </c>
      <c r="C164073">
        <v>1</v>
      </c>
      <c r="D164073" s="1" t="s">
        <v>164069</v>
      </c>
    </row>
    <row r="164074" spans="1:4" x14ac:dyDescent="0.3">
      <c r="A164074">
        <v>2792333</v>
      </c>
      <c r="B164074">
        <v>2791330</v>
      </c>
      <c r="C164074">
        <v>0</v>
      </c>
      <c r="D164074" s="1" t="s">
        <v>164070</v>
      </c>
    </row>
    <row r="164075" spans="1:4" x14ac:dyDescent="0.3">
      <c r="A164075">
        <v>2792335</v>
      </c>
      <c r="B164075">
        <v>2792230</v>
      </c>
      <c r="C164075">
        <v>2</v>
      </c>
      <c r="D164075" s="1" t="s">
        <v>164071</v>
      </c>
    </row>
    <row r="164076" spans="1:4" x14ac:dyDescent="0.3">
      <c r="A164076">
        <v>2792360</v>
      </c>
      <c r="B164076">
        <v>226820</v>
      </c>
      <c r="C164076">
        <v>1</v>
      </c>
      <c r="D164076" s="1" t="s">
        <v>164072</v>
      </c>
    </row>
    <row r="164077" spans="1:4" x14ac:dyDescent="0.3">
      <c r="A164077">
        <v>2792398</v>
      </c>
      <c r="B164077">
        <v>2792380</v>
      </c>
      <c r="C164077">
        <v>3</v>
      </c>
      <c r="D164077" s="1" t="s">
        <v>164073</v>
      </c>
    </row>
    <row r="164078" spans="1:4" x14ac:dyDescent="0.3">
      <c r="A164078">
        <v>2792405</v>
      </c>
      <c r="B164078">
        <v>2792310</v>
      </c>
      <c r="C164078">
        <v>1</v>
      </c>
      <c r="D164078" s="1" t="s">
        <v>164074</v>
      </c>
    </row>
    <row r="164079" spans="1:4" x14ac:dyDescent="0.3">
      <c r="A164079">
        <v>2792429</v>
      </c>
      <c r="B164079">
        <v>2785680</v>
      </c>
      <c r="C164079">
        <v>2</v>
      </c>
      <c r="D164079" s="1" t="s">
        <v>164075</v>
      </c>
    </row>
    <row r="164080" spans="1:4" x14ac:dyDescent="0.3">
      <c r="A164080">
        <v>2792444</v>
      </c>
      <c r="B164080">
        <v>2792430</v>
      </c>
      <c r="C164080">
        <v>1</v>
      </c>
      <c r="D164080" s="1" t="s">
        <v>164076</v>
      </c>
    </row>
    <row r="164081" spans="1:4" x14ac:dyDescent="0.3">
      <c r="A164081">
        <v>2792462</v>
      </c>
      <c r="B164081">
        <v>2792430</v>
      </c>
      <c r="C164081">
        <v>1</v>
      </c>
      <c r="D164081" s="1" t="s">
        <v>164077</v>
      </c>
    </row>
    <row r="164082" spans="1:4" x14ac:dyDescent="0.3">
      <c r="A164082">
        <v>2792466</v>
      </c>
      <c r="B164082">
        <v>2789800</v>
      </c>
      <c r="C164082">
        <v>8</v>
      </c>
      <c r="D164082" s="1" t="s">
        <v>164078</v>
      </c>
    </row>
    <row r="164083" spans="1:4" x14ac:dyDescent="0.3">
      <c r="A164083">
        <v>2792468</v>
      </c>
      <c r="B164083">
        <v>2780790</v>
      </c>
      <c r="C164083">
        <v>5</v>
      </c>
      <c r="D164083" s="1" t="s">
        <v>164079</v>
      </c>
    </row>
    <row r="164084" spans="1:4" x14ac:dyDescent="0.3">
      <c r="A164084">
        <v>2792473</v>
      </c>
      <c r="B164084">
        <v>2789180</v>
      </c>
      <c r="C164084">
        <v>0</v>
      </c>
      <c r="D164084" s="1" t="s">
        <v>164080</v>
      </c>
    </row>
    <row r="164085" spans="1:4" x14ac:dyDescent="0.3">
      <c r="A164085">
        <v>2792518</v>
      </c>
      <c r="B164085">
        <v>2788580</v>
      </c>
      <c r="C164085">
        <v>1</v>
      </c>
      <c r="D164085" s="1" t="s">
        <v>164081</v>
      </c>
    </row>
    <row r="164086" spans="1:4" x14ac:dyDescent="0.3">
      <c r="A164086">
        <v>2792525</v>
      </c>
      <c r="B164086">
        <v>2792510</v>
      </c>
      <c r="C164086">
        <v>2</v>
      </c>
      <c r="D164086" s="1" t="s">
        <v>164082</v>
      </c>
    </row>
    <row r="164087" spans="1:4" x14ac:dyDescent="0.3">
      <c r="A164087">
        <v>2792541</v>
      </c>
      <c r="B164087">
        <v>2792520</v>
      </c>
      <c r="C164087">
        <v>1</v>
      </c>
      <c r="D164087" s="1" t="s">
        <v>164083</v>
      </c>
    </row>
    <row r="164088" spans="1:4" x14ac:dyDescent="0.3">
      <c r="A164088">
        <v>2792547</v>
      </c>
      <c r="B164088">
        <v>2792230</v>
      </c>
      <c r="C164088">
        <v>10</v>
      </c>
      <c r="D164088" s="1" t="s">
        <v>164084</v>
      </c>
    </row>
    <row r="164089" spans="1:4" x14ac:dyDescent="0.3">
      <c r="A164089">
        <v>2792581</v>
      </c>
      <c r="B164089">
        <v>2792560</v>
      </c>
      <c r="C164089">
        <v>11</v>
      </c>
      <c r="D164089" s="1" t="s">
        <v>164085</v>
      </c>
    </row>
    <row r="164090" spans="1:4" x14ac:dyDescent="0.3">
      <c r="A164090">
        <v>2792601</v>
      </c>
      <c r="B164090">
        <v>2788770</v>
      </c>
      <c r="C164090">
        <v>0</v>
      </c>
      <c r="D164090" s="1" t="s">
        <v>164086</v>
      </c>
    </row>
    <row r="164091" spans="1:4" x14ac:dyDescent="0.3">
      <c r="A164091">
        <v>2792652</v>
      </c>
      <c r="B164091">
        <v>2792650</v>
      </c>
      <c r="C164091">
        <v>146</v>
      </c>
      <c r="D164091" s="1" t="s">
        <v>164087</v>
      </c>
    </row>
    <row r="164092" spans="1:4" x14ac:dyDescent="0.3">
      <c r="A164092">
        <v>2792660</v>
      </c>
      <c r="B164092">
        <v>2792620</v>
      </c>
      <c r="C164092">
        <v>1</v>
      </c>
      <c r="D164092" s="1" t="s">
        <v>164088</v>
      </c>
    </row>
    <row r="164093" spans="1:4" x14ac:dyDescent="0.3">
      <c r="A164093">
        <v>2792681</v>
      </c>
      <c r="B164093">
        <v>2792510</v>
      </c>
      <c r="C164093">
        <v>5</v>
      </c>
      <c r="D164093" s="1" t="s">
        <v>164089</v>
      </c>
    </row>
    <row r="164094" spans="1:4" x14ac:dyDescent="0.3">
      <c r="A164094">
        <v>2792686</v>
      </c>
      <c r="B164094">
        <v>2792560</v>
      </c>
      <c r="C164094">
        <v>3</v>
      </c>
      <c r="D164094" s="1" t="s">
        <v>164090</v>
      </c>
    </row>
    <row r="164095" spans="1:4" x14ac:dyDescent="0.3">
      <c r="A164095">
        <v>2792688</v>
      </c>
      <c r="B164095">
        <v>2792310</v>
      </c>
      <c r="C164095">
        <v>0</v>
      </c>
      <c r="D164095" s="1" t="s">
        <v>164091</v>
      </c>
    </row>
    <row r="164096" spans="1:4" x14ac:dyDescent="0.3">
      <c r="A164096">
        <v>2792708</v>
      </c>
      <c r="B164096">
        <v>2792520</v>
      </c>
      <c r="C164096">
        <v>1</v>
      </c>
      <c r="D164096" s="1" t="s">
        <v>164092</v>
      </c>
    </row>
    <row r="164097" spans="1:4" x14ac:dyDescent="0.3">
      <c r="A164097">
        <v>2792721</v>
      </c>
      <c r="B164097">
        <v>2792700</v>
      </c>
      <c r="C164097">
        <v>1</v>
      </c>
      <c r="D164097" s="1" t="s">
        <v>164093</v>
      </c>
    </row>
    <row r="164098" spans="1:4" x14ac:dyDescent="0.3">
      <c r="A164098">
        <v>2792722</v>
      </c>
      <c r="B164098">
        <v>2792700</v>
      </c>
      <c r="C164098">
        <v>2</v>
      </c>
      <c r="D164098" s="1" t="s">
        <v>164094</v>
      </c>
    </row>
    <row r="164099" spans="1:4" x14ac:dyDescent="0.3">
      <c r="A164099">
        <v>2792732</v>
      </c>
      <c r="B164099">
        <v>1007680</v>
      </c>
      <c r="C164099">
        <v>1</v>
      </c>
      <c r="D164099" s="1" t="s">
        <v>164095</v>
      </c>
    </row>
    <row r="164100" spans="1:4" x14ac:dyDescent="0.3">
      <c r="A164100">
        <v>2792748</v>
      </c>
      <c r="B164100">
        <v>2792560</v>
      </c>
      <c r="C164100">
        <v>6</v>
      </c>
      <c r="D164100" s="1" t="s">
        <v>164096</v>
      </c>
    </row>
    <row r="164101" spans="1:4" x14ac:dyDescent="0.3">
      <c r="A164101">
        <v>2792762</v>
      </c>
      <c r="B164101">
        <v>2792700</v>
      </c>
      <c r="C164101">
        <v>0</v>
      </c>
      <c r="D164101" s="1" t="s">
        <v>164097</v>
      </c>
    </row>
    <row r="164102" spans="1:4" x14ac:dyDescent="0.3">
      <c r="A164102">
        <v>2792773</v>
      </c>
      <c r="B164102">
        <v>2792730</v>
      </c>
      <c r="C164102">
        <v>2</v>
      </c>
      <c r="D164102" s="1" t="s">
        <v>164098</v>
      </c>
    </row>
    <row r="164103" spans="1:4" x14ac:dyDescent="0.3">
      <c r="A164103">
        <v>2792785</v>
      </c>
      <c r="B164103">
        <v>2792700</v>
      </c>
      <c r="C164103">
        <v>0</v>
      </c>
      <c r="D164103" s="1" t="s">
        <v>164099</v>
      </c>
    </row>
    <row r="164104" spans="1:4" x14ac:dyDescent="0.3">
      <c r="A164104">
        <v>2792786</v>
      </c>
      <c r="B164104">
        <v>2792770</v>
      </c>
      <c r="C164104">
        <v>7</v>
      </c>
      <c r="D164104" s="1" t="s">
        <v>164100</v>
      </c>
    </row>
    <row r="164105" spans="1:4" x14ac:dyDescent="0.3">
      <c r="A164105">
        <v>2792792</v>
      </c>
      <c r="B164105">
        <v>2792620</v>
      </c>
      <c r="C164105">
        <v>2</v>
      </c>
      <c r="D164105" s="1" t="s">
        <v>164101</v>
      </c>
    </row>
    <row r="164106" spans="1:4" x14ac:dyDescent="0.3">
      <c r="A164106">
        <v>2792801</v>
      </c>
      <c r="B164106">
        <v>2792730</v>
      </c>
      <c r="C164106">
        <v>1</v>
      </c>
      <c r="D164106" s="1" t="s">
        <v>164102</v>
      </c>
    </row>
    <row r="164107" spans="1:4" x14ac:dyDescent="0.3">
      <c r="A164107">
        <v>2792818</v>
      </c>
      <c r="B164107">
        <v>2792770</v>
      </c>
      <c r="C164107">
        <v>2</v>
      </c>
      <c r="D164107" s="1" t="s">
        <v>164103</v>
      </c>
    </row>
    <row r="164108" spans="1:4" x14ac:dyDescent="0.3">
      <c r="A164108">
        <v>2792841</v>
      </c>
      <c r="B164108">
        <v>2792820</v>
      </c>
      <c r="C164108">
        <v>1</v>
      </c>
      <c r="D164108" s="1" t="s">
        <v>164104</v>
      </c>
    </row>
    <row r="164109" spans="1:4" x14ac:dyDescent="0.3">
      <c r="A164109">
        <v>2792842</v>
      </c>
      <c r="B164109">
        <v>2600940</v>
      </c>
      <c r="C164109">
        <v>2</v>
      </c>
      <c r="D164109" s="1" t="s">
        <v>164105</v>
      </c>
    </row>
    <row r="164110" spans="1:4" x14ac:dyDescent="0.3">
      <c r="A164110">
        <v>2792845</v>
      </c>
      <c r="B164110">
        <v>2792430</v>
      </c>
      <c r="C164110">
        <v>1</v>
      </c>
      <c r="D164110" s="1" t="s">
        <v>164106</v>
      </c>
    </row>
    <row r="164111" spans="1:4" x14ac:dyDescent="0.3">
      <c r="A164111">
        <v>2792847</v>
      </c>
      <c r="B164111">
        <v>2785640</v>
      </c>
      <c r="C164111">
        <v>7</v>
      </c>
      <c r="D164111" s="1" t="s">
        <v>164107</v>
      </c>
    </row>
    <row r="164112" spans="1:4" x14ac:dyDescent="0.3">
      <c r="A164112">
        <v>2792857</v>
      </c>
      <c r="B164112">
        <v>2792850</v>
      </c>
      <c r="C164112">
        <v>2</v>
      </c>
      <c r="D164112" s="1" t="s">
        <v>164108</v>
      </c>
    </row>
    <row r="164113" spans="1:4" x14ac:dyDescent="0.3">
      <c r="A164113">
        <v>2792864</v>
      </c>
      <c r="B164113">
        <v>2630310</v>
      </c>
      <c r="C164113">
        <v>1</v>
      </c>
      <c r="D164113" s="1" t="s">
        <v>164109</v>
      </c>
    </row>
    <row r="164114" spans="1:4" x14ac:dyDescent="0.3">
      <c r="A164114">
        <v>2792868</v>
      </c>
      <c r="B164114">
        <v>2637520</v>
      </c>
      <c r="C164114">
        <v>1</v>
      </c>
      <c r="D164114" s="1" t="s">
        <v>164110</v>
      </c>
    </row>
    <row r="164115" spans="1:4" x14ac:dyDescent="0.3">
      <c r="A164115">
        <v>2792871</v>
      </c>
      <c r="B164115">
        <v>2792820</v>
      </c>
      <c r="C164115">
        <v>0</v>
      </c>
      <c r="D164115" s="1" t="s">
        <v>164111</v>
      </c>
    </row>
    <row r="164116" spans="1:4" x14ac:dyDescent="0.3">
      <c r="A164116">
        <v>2792875</v>
      </c>
      <c r="B164116">
        <v>320580</v>
      </c>
      <c r="C164116">
        <v>2</v>
      </c>
      <c r="D164116" s="1" t="s">
        <v>164112</v>
      </c>
    </row>
    <row r="164117" spans="1:4" x14ac:dyDescent="0.3">
      <c r="A164117">
        <v>2792879</v>
      </c>
      <c r="B164117">
        <v>2792850</v>
      </c>
      <c r="C164117">
        <v>15</v>
      </c>
      <c r="D164117" s="1" t="s">
        <v>164113</v>
      </c>
    </row>
    <row r="164118" spans="1:4" x14ac:dyDescent="0.3">
      <c r="A164118">
        <v>2792897</v>
      </c>
      <c r="B164118">
        <v>2792700</v>
      </c>
      <c r="C164118">
        <v>0</v>
      </c>
      <c r="D164118" s="1" t="s">
        <v>164114</v>
      </c>
    </row>
    <row r="164119" spans="1:4" x14ac:dyDescent="0.3">
      <c r="A164119">
        <v>2792905</v>
      </c>
      <c r="B164119">
        <v>2792870</v>
      </c>
      <c r="C164119">
        <v>5</v>
      </c>
      <c r="D164119" s="1" t="s">
        <v>164115</v>
      </c>
    </row>
    <row r="164120" spans="1:4" x14ac:dyDescent="0.3">
      <c r="A164120">
        <v>2792939</v>
      </c>
      <c r="B164120">
        <v>2792870</v>
      </c>
      <c r="C164120">
        <v>3</v>
      </c>
      <c r="D164120" s="1" t="s">
        <v>164116</v>
      </c>
    </row>
    <row r="164121" spans="1:4" x14ac:dyDescent="0.3">
      <c r="A164121">
        <v>2792952</v>
      </c>
      <c r="B164121">
        <v>2259110</v>
      </c>
      <c r="C164121">
        <v>1</v>
      </c>
      <c r="D164121" s="1" t="s">
        <v>164117</v>
      </c>
    </row>
    <row r="164122" spans="1:4" x14ac:dyDescent="0.3">
      <c r="A164122">
        <v>2792967</v>
      </c>
      <c r="B164122">
        <v>2792820</v>
      </c>
      <c r="C164122">
        <v>0</v>
      </c>
      <c r="D164122" s="1" t="s">
        <v>164118</v>
      </c>
    </row>
    <row r="164123" spans="1:4" x14ac:dyDescent="0.3">
      <c r="A164123">
        <v>2792980</v>
      </c>
      <c r="B164123">
        <v>2792900</v>
      </c>
      <c r="C164123">
        <v>4</v>
      </c>
      <c r="D164123" s="1" t="s">
        <v>164119</v>
      </c>
    </row>
    <row r="164124" spans="1:4" x14ac:dyDescent="0.3">
      <c r="A164124">
        <v>2792982</v>
      </c>
      <c r="B164124">
        <v>2778210</v>
      </c>
      <c r="C164124">
        <v>2</v>
      </c>
      <c r="D164124" s="1" t="s">
        <v>164120</v>
      </c>
    </row>
    <row r="164125" spans="1:4" x14ac:dyDescent="0.3">
      <c r="A164125">
        <v>2793009</v>
      </c>
      <c r="B164125">
        <v>2792950</v>
      </c>
      <c r="C164125">
        <v>1</v>
      </c>
      <c r="D164125" s="1" t="s">
        <v>164121</v>
      </c>
    </row>
    <row r="164126" spans="1:4" x14ac:dyDescent="0.3">
      <c r="A164126">
        <v>2793021</v>
      </c>
      <c r="B164126">
        <v>2792820</v>
      </c>
      <c r="C164126">
        <v>0</v>
      </c>
      <c r="D164126" s="1" t="s">
        <v>164122</v>
      </c>
    </row>
    <row r="164127" spans="1:4" x14ac:dyDescent="0.3">
      <c r="A164127">
        <v>2793024</v>
      </c>
      <c r="B164127">
        <v>2792900</v>
      </c>
      <c r="C164127">
        <v>0</v>
      </c>
      <c r="D164127" s="1" t="s">
        <v>164123</v>
      </c>
    </row>
    <row r="164128" spans="1:4" x14ac:dyDescent="0.3">
      <c r="A164128">
        <v>2793026</v>
      </c>
      <c r="B164128">
        <v>2525210</v>
      </c>
      <c r="C164128">
        <v>2</v>
      </c>
      <c r="D164128" s="1" t="s">
        <v>164124</v>
      </c>
    </row>
    <row r="164129" spans="1:4" x14ac:dyDescent="0.3">
      <c r="A164129">
        <v>2793055</v>
      </c>
      <c r="B164129">
        <v>2793020</v>
      </c>
      <c r="C164129">
        <v>1</v>
      </c>
      <c r="D164129" s="1" t="s">
        <v>164125</v>
      </c>
    </row>
    <row r="164130" spans="1:4" x14ac:dyDescent="0.3">
      <c r="A164130">
        <v>2793061</v>
      </c>
      <c r="B164130">
        <v>2793020</v>
      </c>
      <c r="C164130">
        <v>2</v>
      </c>
      <c r="D164130" s="1" t="s">
        <v>164126</v>
      </c>
    </row>
    <row r="164131" spans="1:4" x14ac:dyDescent="0.3">
      <c r="A164131">
        <v>2793064</v>
      </c>
      <c r="B164131">
        <v>2793050</v>
      </c>
      <c r="C164131">
        <v>0</v>
      </c>
      <c r="D164131" s="1" t="s">
        <v>164127</v>
      </c>
    </row>
    <row r="164132" spans="1:4" x14ac:dyDescent="0.3">
      <c r="A164132">
        <v>2793066</v>
      </c>
      <c r="B164132">
        <v>2793050</v>
      </c>
      <c r="C164132">
        <v>0</v>
      </c>
      <c r="D164132" s="1" t="s">
        <v>164128</v>
      </c>
    </row>
    <row r="164133" spans="1:4" x14ac:dyDescent="0.3">
      <c r="A164133">
        <v>2793086</v>
      </c>
      <c r="B164133">
        <v>2727080</v>
      </c>
      <c r="C164133">
        <v>9</v>
      </c>
      <c r="D164133" s="1" t="s">
        <v>164129</v>
      </c>
    </row>
    <row r="164134" spans="1:4" x14ac:dyDescent="0.3">
      <c r="A164134">
        <v>2793087</v>
      </c>
      <c r="B164134">
        <v>2793060</v>
      </c>
      <c r="C164134">
        <v>2</v>
      </c>
      <c r="D164134" s="1" t="s">
        <v>164130</v>
      </c>
    </row>
    <row r="164135" spans="1:4" x14ac:dyDescent="0.3">
      <c r="A164135">
        <v>2793111</v>
      </c>
      <c r="B164135">
        <v>2793100</v>
      </c>
      <c r="C164135">
        <v>4</v>
      </c>
      <c r="D164135" s="1" t="s">
        <v>164131</v>
      </c>
    </row>
    <row r="164136" spans="1:4" x14ac:dyDescent="0.3">
      <c r="A164136">
        <v>2793112</v>
      </c>
      <c r="B164136">
        <v>2793100</v>
      </c>
      <c r="C164136">
        <v>1</v>
      </c>
      <c r="D164136" s="1" t="s">
        <v>164132</v>
      </c>
    </row>
    <row r="164137" spans="1:4" x14ac:dyDescent="0.3">
      <c r="A164137">
        <v>2793118</v>
      </c>
      <c r="B164137">
        <v>2793100</v>
      </c>
      <c r="C164137">
        <v>1</v>
      </c>
      <c r="D164137" s="1" t="s">
        <v>164133</v>
      </c>
    </row>
    <row r="164138" spans="1:4" x14ac:dyDescent="0.3">
      <c r="A164138">
        <v>2793122</v>
      </c>
      <c r="B164138">
        <v>2792580</v>
      </c>
      <c r="C164138">
        <v>13</v>
      </c>
      <c r="D164138" s="1" t="s">
        <v>164134</v>
      </c>
    </row>
    <row r="164139" spans="1:4" x14ac:dyDescent="0.3">
      <c r="A164139">
        <v>2793153</v>
      </c>
      <c r="B164139">
        <v>2793150</v>
      </c>
      <c r="C164139">
        <v>2173</v>
      </c>
      <c r="D164139" s="1" t="s">
        <v>164135</v>
      </c>
    </row>
    <row r="164140" spans="1:4" x14ac:dyDescent="0.3">
      <c r="A164140">
        <v>2793161</v>
      </c>
      <c r="B164140">
        <v>2793100</v>
      </c>
      <c r="C164140">
        <v>3</v>
      </c>
      <c r="D164140" s="1" t="s">
        <v>164136</v>
      </c>
    </row>
    <row r="164141" spans="1:4" x14ac:dyDescent="0.3">
      <c r="A164141">
        <v>2793186</v>
      </c>
      <c r="B164141">
        <v>2789500</v>
      </c>
      <c r="C164141">
        <v>0</v>
      </c>
      <c r="D164141" s="1" t="s">
        <v>164137</v>
      </c>
    </row>
    <row r="164142" spans="1:4" x14ac:dyDescent="0.3">
      <c r="A164142">
        <v>2793187</v>
      </c>
      <c r="B164142">
        <v>2793090</v>
      </c>
      <c r="C164142">
        <v>2</v>
      </c>
      <c r="D164142" s="1" t="s">
        <v>164138</v>
      </c>
    </row>
    <row r="164143" spans="1:4" x14ac:dyDescent="0.3">
      <c r="A164143">
        <v>2793188</v>
      </c>
      <c r="B164143">
        <v>2792230</v>
      </c>
      <c r="C164143">
        <v>2</v>
      </c>
      <c r="D164143" s="1" t="s">
        <v>164139</v>
      </c>
    </row>
    <row r="164144" spans="1:4" x14ac:dyDescent="0.3">
      <c r="A164144">
        <v>2793193</v>
      </c>
      <c r="B164144">
        <v>2793020</v>
      </c>
      <c r="C164144">
        <v>0</v>
      </c>
      <c r="D164144" s="1" t="s">
        <v>164140</v>
      </c>
    </row>
    <row r="164145" spans="1:4" x14ac:dyDescent="0.3">
      <c r="A164145">
        <v>2793198</v>
      </c>
      <c r="B164145">
        <v>2793090</v>
      </c>
      <c r="C164145">
        <v>0</v>
      </c>
      <c r="D164145" s="1" t="s">
        <v>164141</v>
      </c>
    </row>
    <row r="164146" spans="1:4" x14ac:dyDescent="0.3">
      <c r="A164146">
        <v>2793204</v>
      </c>
      <c r="B164146">
        <v>2793180</v>
      </c>
      <c r="C164146">
        <v>7</v>
      </c>
      <c r="D164146" s="1" t="s">
        <v>164142</v>
      </c>
    </row>
    <row r="164147" spans="1:4" x14ac:dyDescent="0.3">
      <c r="A164147">
        <v>2793247</v>
      </c>
      <c r="B164147">
        <v>2790470</v>
      </c>
      <c r="C164147">
        <v>0</v>
      </c>
      <c r="D164147" s="1" t="s">
        <v>164143</v>
      </c>
    </row>
    <row r="164148" spans="1:4" x14ac:dyDescent="0.3">
      <c r="A164148">
        <v>2793252</v>
      </c>
      <c r="B164148">
        <v>2791810</v>
      </c>
      <c r="C164148">
        <v>0</v>
      </c>
      <c r="D164148" s="1" t="s">
        <v>164144</v>
      </c>
    </row>
    <row r="164149" spans="1:4" x14ac:dyDescent="0.3">
      <c r="A164149">
        <v>2793276</v>
      </c>
      <c r="B164149">
        <v>2792560</v>
      </c>
      <c r="C164149">
        <v>0</v>
      </c>
      <c r="D164149" s="1" t="s">
        <v>164145</v>
      </c>
    </row>
    <row r="164150" spans="1:4" x14ac:dyDescent="0.3">
      <c r="A164150">
        <v>2793302</v>
      </c>
      <c r="B164150">
        <v>217420</v>
      </c>
      <c r="C164150">
        <v>10</v>
      </c>
      <c r="D164150" s="1" t="s">
        <v>164146</v>
      </c>
    </row>
    <row r="164151" spans="1:4" x14ac:dyDescent="0.3">
      <c r="A164151">
        <v>2793322</v>
      </c>
      <c r="B164151">
        <v>2792870</v>
      </c>
      <c r="C164151">
        <v>28</v>
      </c>
      <c r="D164151" s="1" t="s">
        <v>164147</v>
      </c>
    </row>
    <row r="164152" spans="1:4" x14ac:dyDescent="0.3">
      <c r="A164152">
        <v>2793331</v>
      </c>
      <c r="B164152">
        <v>2793230</v>
      </c>
      <c r="C164152">
        <v>6</v>
      </c>
      <c r="D164152" s="1" t="s">
        <v>164148</v>
      </c>
    </row>
    <row r="164153" spans="1:4" x14ac:dyDescent="0.3">
      <c r="A164153">
        <v>2793337</v>
      </c>
      <c r="B164153">
        <v>2793200</v>
      </c>
      <c r="C164153">
        <v>3</v>
      </c>
      <c r="D164153" s="1" t="s">
        <v>164149</v>
      </c>
    </row>
    <row r="164154" spans="1:4" x14ac:dyDescent="0.3">
      <c r="A164154">
        <v>2793375</v>
      </c>
      <c r="B164154">
        <v>2793360</v>
      </c>
      <c r="C164154">
        <v>3</v>
      </c>
      <c r="D164154" s="1" t="s">
        <v>164150</v>
      </c>
    </row>
    <row r="164155" spans="1:4" x14ac:dyDescent="0.3">
      <c r="A164155">
        <v>2793376</v>
      </c>
      <c r="B164155">
        <v>2793360</v>
      </c>
      <c r="C164155">
        <v>1</v>
      </c>
      <c r="D164155" s="1" t="s">
        <v>164151</v>
      </c>
    </row>
    <row r="164156" spans="1:4" x14ac:dyDescent="0.3">
      <c r="A164156">
        <v>2793378</v>
      </c>
      <c r="B164156">
        <v>2793360</v>
      </c>
      <c r="C164156">
        <v>7</v>
      </c>
      <c r="D164156" s="1" t="s">
        <v>164152</v>
      </c>
    </row>
    <row r="164157" spans="1:4" x14ac:dyDescent="0.3">
      <c r="A164157">
        <v>2793416</v>
      </c>
      <c r="B164157">
        <v>2792560</v>
      </c>
      <c r="C164157">
        <v>3</v>
      </c>
      <c r="D164157" s="1" t="s">
        <v>164153</v>
      </c>
    </row>
    <row r="164158" spans="1:4" x14ac:dyDescent="0.3">
      <c r="A164158">
        <v>2793426</v>
      </c>
      <c r="B164158">
        <v>2793090</v>
      </c>
      <c r="C164158">
        <v>-1</v>
      </c>
      <c r="D164158" s="1" t="s">
        <v>164154</v>
      </c>
    </row>
    <row r="164159" spans="1:4" x14ac:dyDescent="0.3">
      <c r="A164159">
        <v>2793428</v>
      </c>
      <c r="B164159">
        <v>2783240</v>
      </c>
      <c r="C164159">
        <v>2</v>
      </c>
      <c r="D164159" s="1" t="s">
        <v>164155</v>
      </c>
    </row>
    <row r="164160" spans="1:4" x14ac:dyDescent="0.3">
      <c r="A164160">
        <v>2793533</v>
      </c>
      <c r="B164160">
        <v>2793470</v>
      </c>
      <c r="C164160">
        <v>0</v>
      </c>
      <c r="D164160" s="1" t="s">
        <v>164156</v>
      </c>
    </row>
    <row r="164161" spans="1:4" x14ac:dyDescent="0.3">
      <c r="A164161">
        <v>2793568</v>
      </c>
      <c r="B164161">
        <v>2792680</v>
      </c>
      <c r="C164161">
        <v>1</v>
      </c>
      <c r="D164161" s="1" t="s">
        <v>164157</v>
      </c>
    </row>
    <row r="164162" spans="1:4" x14ac:dyDescent="0.3">
      <c r="A164162">
        <v>2793572</v>
      </c>
      <c r="B164162">
        <v>2793470</v>
      </c>
      <c r="C164162">
        <v>1</v>
      </c>
      <c r="D164162" s="1" t="s">
        <v>164158</v>
      </c>
    </row>
    <row r="164163" spans="1:4" x14ac:dyDescent="0.3">
      <c r="A164163">
        <v>2793602</v>
      </c>
      <c r="B164163">
        <v>2793580</v>
      </c>
      <c r="C164163">
        <v>2</v>
      </c>
      <c r="D164163" s="1" t="s">
        <v>164159</v>
      </c>
    </row>
    <row r="164164" spans="1:4" x14ac:dyDescent="0.3">
      <c r="A164164">
        <v>2793613</v>
      </c>
      <c r="B164164">
        <v>2793600</v>
      </c>
      <c r="C164164">
        <v>2</v>
      </c>
      <c r="D164164" s="1" t="s">
        <v>164160</v>
      </c>
    </row>
    <row r="164165" spans="1:4" x14ac:dyDescent="0.3">
      <c r="A164165">
        <v>2793643</v>
      </c>
      <c r="B164165">
        <v>2793510</v>
      </c>
      <c r="C164165">
        <v>4</v>
      </c>
      <c r="D164165" s="1" t="s">
        <v>164161</v>
      </c>
    </row>
    <row r="164166" spans="1:4" x14ac:dyDescent="0.3">
      <c r="A164166">
        <v>2793647</v>
      </c>
      <c r="B164166">
        <v>2793510</v>
      </c>
      <c r="C164166">
        <v>3</v>
      </c>
      <c r="D164166" s="1" t="s">
        <v>164162</v>
      </c>
    </row>
    <row r="164167" spans="1:4" x14ac:dyDescent="0.3">
      <c r="A164167">
        <v>2793660</v>
      </c>
      <c r="B164167">
        <v>2792890</v>
      </c>
      <c r="C164167">
        <v>3</v>
      </c>
      <c r="D164167" s="1" t="s">
        <v>164163</v>
      </c>
    </row>
    <row r="164168" spans="1:4" x14ac:dyDescent="0.3">
      <c r="A164168">
        <v>2793663</v>
      </c>
      <c r="B164168">
        <v>2792680</v>
      </c>
      <c r="C164168">
        <v>0</v>
      </c>
      <c r="D164168" s="1" t="s">
        <v>164164</v>
      </c>
    </row>
    <row r="164169" spans="1:4" x14ac:dyDescent="0.3">
      <c r="A164169">
        <v>2793739</v>
      </c>
      <c r="B164169">
        <v>357520</v>
      </c>
      <c r="C164169">
        <v>1</v>
      </c>
      <c r="D164169" s="1" t="s">
        <v>164165</v>
      </c>
    </row>
    <row r="164170" spans="1:4" x14ac:dyDescent="0.3">
      <c r="A164170">
        <v>2793766</v>
      </c>
      <c r="B164170">
        <v>2793750</v>
      </c>
      <c r="C164170">
        <v>2</v>
      </c>
      <c r="D164170" s="1" t="s">
        <v>164166</v>
      </c>
    </row>
    <row r="164171" spans="1:4" x14ac:dyDescent="0.3">
      <c r="A164171">
        <v>2793815</v>
      </c>
      <c r="B164171">
        <v>2793810</v>
      </c>
      <c r="C164171">
        <v>1</v>
      </c>
      <c r="D164171" s="1" t="s">
        <v>164167</v>
      </c>
    </row>
    <row r="164172" spans="1:4" x14ac:dyDescent="0.3">
      <c r="A164172">
        <v>2793869</v>
      </c>
      <c r="B164172">
        <v>2784170</v>
      </c>
      <c r="C164172">
        <v>1</v>
      </c>
      <c r="D164172" s="1" t="s">
        <v>164168</v>
      </c>
    </row>
    <row r="164173" spans="1:4" x14ac:dyDescent="0.3">
      <c r="A164173">
        <v>2793883</v>
      </c>
      <c r="B164173">
        <v>2793860</v>
      </c>
      <c r="C164173">
        <v>1</v>
      </c>
      <c r="D164173" s="1" t="s">
        <v>164169</v>
      </c>
    </row>
    <row r="164174" spans="1:4" x14ac:dyDescent="0.3">
      <c r="A164174">
        <v>2793927</v>
      </c>
      <c r="B164174">
        <v>2793860</v>
      </c>
      <c r="C164174">
        <v>0</v>
      </c>
      <c r="D164174" s="1" t="s">
        <v>164170</v>
      </c>
    </row>
    <row r="164175" spans="1:4" x14ac:dyDescent="0.3">
      <c r="A164175">
        <v>2793935</v>
      </c>
      <c r="B164175">
        <v>2513560</v>
      </c>
      <c r="C164175">
        <v>0</v>
      </c>
      <c r="D164175" s="1" t="s">
        <v>164171</v>
      </c>
    </row>
    <row r="164176" spans="1:4" x14ac:dyDescent="0.3">
      <c r="A164176">
        <v>2793946</v>
      </c>
      <c r="B164176">
        <v>2793830</v>
      </c>
      <c r="C164176">
        <v>2</v>
      </c>
      <c r="D164176" s="1" t="s">
        <v>164172</v>
      </c>
    </row>
    <row r="164177" spans="1:4" x14ac:dyDescent="0.3">
      <c r="A164177">
        <v>2793950</v>
      </c>
      <c r="B164177">
        <v>2793930</v>
      </c>
      <c r="C164177">
        <v>1</v>
      </c>
      <c r="D164177" s="1" t="s">
        <v>164173</v>
      </c>
    </row>
    <row r="164178" spans="1:4" x14ac:dyDescent="0.3">
      <c r="A164178">
        <v>2793959</v>
      </c>
      <c r="B164178">
        <v>2793940</v>
      </c>
      <c r="C164178">
        <v>25</v>
      </c>
      <c r="D164178" s="1" t="s">
        <v>164174</v>
      </c>
    </row>
    <row r="164179" spans="1:4" x14ac:dyDescent="0.3">
      <c r="A164179">
        <v>2793960</v>
      </c>
      <c r="B164179">
        <v>2793940</v>
      </c>
      <c r="C164179">
        <v>2</v>
      </c>
      <c r="D164179" s="1" t="s">
        <v>164175</v>
      </c>
    </row>
    <row r="164180" spans="1:4" x14ac:dyDescent="0.3">
      <c r="A164180">
        <v>2794041</v>
      </c>
      <c r="B164180">
        <v>2794010</v>
      </c>
      <c r="C164180">
        <v>0</v>
      </c>
      <c r="D164180" s="1" t="s">
        <v>164176</v>
      </c>
    </row>
    <row r="164181" spans="1:4" x14ac:dyDescent="0.3">
      <c r="A164181">
        <v>2794076</v>
      </c>
      <c r="B164181">
        <v>2794070</v>
      </c>
      <c r="C164181">
        <v>0</v>
      </c>
      <c r="D164181" s="1" t="s">
        <v>164177</v>
      </c>
    </row>
    <row r="164182" spans="1:4" x14ac:dyDescent="0.3">
      <c r="A164182">
        <v>2794082</v>
      </c>
      <c r="B164182">
        <v>2794060</v>
      </c>
      <c r="C164182">
        <v>2</v>
      </c>
      <c r="D164182" s="1" t="s">
        <v>164178</v>
      </c>
    </row>
    <row r="164183" spans="1:4" x14ac:dyDescent="0.3">
      <c r="A164183">
        <v>2794087</v>
      </c>
      <c r="B164183">
        <v>2441500</v>
      </c>
      <c r="C164183">
        <v>2</v>
      </c>
      <c r="D164183" s="1" t="s">
        <v>164179</v>
      </c>
    </row>
    <row r="164184" spans="1:4" x14ac:dyDescent="0.3">
      <c r="A164184">
        <v>2794093</v>
      </c>
      <c r="B164184">
        <v>2794060</v>
      </c>
      <c r="C164184">
        <v>9</v>
      </c>
      <c r="D164184" s="1" t="s">
        <v>164180</v>
      </c>
    </row>
    <row r="164185" spans="1:4" x14ac:dyDescent="0.3">
      <c r="A164185">
        <v>2794096</v>
      </c>
      <c r="B164185">
        <v>2794060</v>
      </c>
      <c r="C164185">
        <v>1</v>
      </c>
      <c r="D164185" s="1" t="s">
        <v>164181</v>
      </c>
    </row>
    <row r="164186" spans="1:4" x14ac:dyDescent="0.3">
      <c r="A164186">
        <v>2794116</v>
      </c>
      <c r="B164186">
        <v>2794010</v>
      </c>
      <c r="C164186">
        <v>2</v>
      </c>
      <c r="D164186" s="1" t="s">
        <v>164182</v>
      </c>
    </row>
    <row r="164187" spans="1:4" x14ac:dyDescent="0.3">
      <c r="A164187">
        <v>2794131</v>
      </c>
      <c r="B164187">
        <v>2794120</v>
      </c>
      <c r="C164187">
        <v>3</v>
      </c>
      <c r="D164187" s="1" t="s">
        <v>164183</v>
      </c>
    </row>
    <row r="164188" spans="1:4" x14ac:dyDescent="0.3">
      <c r="A164188">
        <v>2794133</v>
      </c>
      <c r="B164188">
        <v>2794060</v>
      </c>
      <c r="C164188">
        <v>1</v>
      </c>
      <c r="D164188" s="1" t="s">
        <v>164184</v>
      </c>
    </row>
    <row r="164189" spans="1:4" x14ac:dyDescent="0.3">
      <c r="A164189">
        <v>2794141</v>
      </c>
      <c r="B164189">
        <v>2794010</v>
      </c>
      <c r="C164189">
        <v>1</v>
      </c>
      <c r="D164189" s="1" t="s">
        <v>164185</v>
      </c>
    </row>
    <row r="164190" spans="1:4" x14ac:dyDescent="0.3">
      <c r="A164190">
        <v>2794143</v>
      </c>
      <c r="B164190">
        <v>2791890</v>
      </c>
      <c r="C164190">
        <v>0</v>
      </c>
      <c r="D164190" s="1" t="s">
        <v>164186</v>
      </c>
    </row>
    <row r="164191" spans="1:4" x14ac:dyDescent="0.3">
      <c r="A164191">
        <v>2794151</v>
      </c>
      <c r="B164191">
        <v>2794060</v>
      </c>
      <c r="C164191">
        <v>1</v>
      </c>
      <c r="D164191" s="1" t="s">
        <v>164187</v>
      </c>
    </row>
    <row r="164192" spans="1:4" x14ac:dyDescent="0.3">
      <c r="A164192">
        <v>2794153</v>
      </c>
      <c r="B164192">
        <v>2794140</v>
      </c>
      <c r="C164192">
        <v>1</v>
      </c>
      <c r="D164192" s="1" t="s">
        <v>164188</v>
      </c>
    </row>
    <row r="164193" spans="1:4" x14ac:dyDescent="0.3">
      <c r="A164193">
        <v>2794156</v>
      </c>
      <c r="B164193">
        <v>1923100</v>
      </c>
      <c r="C164193">
        <v>14</v>
      </c>
      <c r="D164193" s="1" t="s">
        <v>164189</v>
      </c>
    </row>
    <row r="164194" spans="1:4" x14ac:dyDescent="0.3">
      <c r="A164194">
        <v>2794161</v>
      </c>
      <c r="B164194">
        <v>2794150</v>
      </c>
      <c r="C164194">
        <v>5</v>
      </c>
      <c r="D164194" s="1" t="s">
        <v>164190</v>
      </c>
    </row>
    <row r="164195" spans="1:4" x14ac:dyDescent="0.3">
      <c r="A164195">
        <v>2794170</v>
      </c>
      <c r="B164195">
        <v>2794070</v>
      </c>
      <c r="C164195">
        <v>0</v>
      </c>
      <c r="D164195" s="1" t="s">
        <v>164191</v>
      </c>
    </row>
    <row r="164196" spans="1:4" x14ac:dyDescent="0.3">
      <c r="A164196">
        <v>2794171</v>
      </c>
      <c r="B164196">
        <v>2794150</v>
      </c>
      <c r="C164196">
        <v>19</v>
      </c>
      <c r="D164196" s="1" t="s">
        <v>164192</v>
      </c>
    </row>
    <row r="164197" spans="1:4" x14ac:dyDescent="0.3">
      <c r="A164197">
        <v>2794173</v>
      </c>
      <c r="B164197">
        <v>2794130</v>
      </c>
      <c r="C164197">
        <v>1</v>
      </c>
      <c r="D164197" s="1" t="s">
        <v>164193</v>
      </c>
    </row>
    <row r="164198" spans="1:4" x14ac:dyDescent="0.3">
      <c r="A164198">
        <v>2794178</v>
      </c>
      <c r="B164198">
        <v>2794150</v>
      </c>
      <c r="C164198">
        <v>1</v>
      </c>
      <c r="D164198" s="1" t="s">
        <v>164194</v>
      </c>
    </row>
    <row r="164199" spans="1:4" x14ac:dyDescent="0.3">
      <c r="A164199">
        <v>2794189</v>
      </c>
      <c r="B164199">
        <v>2794140</v>
      </c>
      <c r="C164199">
        <v>3</v>
      </c>
      <c r="D164199" s="1" t="s">
        <v>164195</v>
      </c>
    </row>
    <row r="164200" spans="1:4" x14ac:dyDescent="0.3">
      <c r="A164200">
        <v>2794193</v>
      </c>
      <c r="B164200">
        <v>2794070</v>
      </c>
      <c r="C164200">
        <v>1</v>
      </c>
      <c r="D164200" s="1" t="s">
        <v>164196</v>
      </c>
    </row>
    <row r="164201" spans="1:4" x14ac:dyDescent="0.3">
      <c r="A164201">
        <v>2794196</v>
      </c>
      <c r="B164201">
        <v>2794140</v>
      </c>
      <c r="C164201">
        <v>7</v>
      </c>
      <c r="D164201" s="1" t="s">
        <v>164197</v>
      </c>
    </row>
    <row r="164202" spans="1:4" x14ac:dyDescent="0.3">
      <c r="A164202">
        <v>2794202</v>
      </c>
      <c r="B164202">
        <v>2793980</v>
      </c>
      <c r="C164202">
        <v>2</v>
      </c>
      <c r="D164202" s="1" t="s">
        <v>164198</v>
      </c>
    </row>
    <row r="164203" spans="1:4" x14ac:dyDescent="0.3">
      <c r="A164203">
        <v>2794204</v>
      </c>
      <c r="B164203">
        <v>2794010</v>
      </c>
      <c r="C164203">
        <v>3</v>
      </c>
      <c r="D164203" s="1" t="s">
        <v>164199</v>
      </c>
    </row>
    <row r="164204" spans="1:4" x14ac:dyDescent="0.3">
      <c r="A164204">
        <v>2794205</v>
      </c>
      <c r="B164204">
        <v>2794060</v>
      </c>
      <c r="C164204">
        <v>1</v>
      </c>
      <c r="D164204" s="1" t="s">
        <v>164200</v>
      </c>
    </row>
    <row r="164205" spans="1:4" x14ac:dyDescent="0.3">
      <c r="A164205">
        <v>2794207</v>
      </c>
      <c r="B164205">
        <v>2794140</v>
      </c>
      <c r="C164205">
        <v>2</v>
      </c>
      <c r="D164205" s="1" t="s">
        <v>164201</v>
      </c>
    </row>
    <row r="164206" spans="1:4" x14ac:dyDescent="0.3">
      <c r="A164206">
        <v>2794223</v>
      </c>
      <c r="B164206">
        <v>2793980</v>
      </c>
      <c r="C164206">
        <v>0</v>
      </c>
      <c r="D164206" s="1" t="s">
        <v>164202</v>
      </c>
    </row>
    <row r="164207" spans="1:4" x14ac:dyDescent="0.3">
      <c r="A164207">
        <v>2794228</v>
      </c>
      <c r="B164207">
        <v>2794140</v>
      </c>
      <c r="C164207">
        <v>1</v>
      </c>
      <c r="D164207" s="1" t="s">
        <v>164203</v>
      </c>
    </row>
    <row r="164208" spans="1:4" x14ac:dyDescent="0.3">
      <c r="A164208">
        <v>2794248</v>
      </c>
      <c r="B164208">
        <v>2792610</v>
      </c>
      <c r="C164208">
        <v>0</v>
      </c>
      <c r="D164208" s="1" t="s">
        <v>164204</v>
      </c>
    </row>
    <row r="164209" spans="1:4" x14ac:dyDescent="0.3">
      <c r="A164209">
        <v>2794266</v>
      </c>
      <c r="B164209">
        <v>2794210</v>
      </c>
      <c r="C164209">
        <v>0</v>
      </c>
      <c r="D164209" s="1" t="s">
        <v>164205</v>
      </c>
    </row>
    <row r="164210" spans="1:4" x14ac:dyDescent="0.3">
      <c r="A164210">
        <v>2794333</v>
      </c>
      <c r="B164210">
        <v>2794320</v>
      </c>
      <c r="C164210">
        <v>1</v>
      </c>
      <c r="D164210" s="1" t="s">
        <v>164206</v>
      </c>
    </row>
    <row r="164211" spans="1:4" x14ac:dyDescent="0.3">
      <c r="A164211">
        <v>2794340</v>
      </c>
      <c r="B164211">
        <v>2794320</v>
      </c>
      <c r="C164211">
        <v>4</v>
      </c>
      <c r="D164211" s="1" t="s">
        <v>164207</v>
      </c>
    </row>
    <row r="164212" spans="1:4" x14ac:dyDescent="0.3">
      <c r="A164212">
        <v>2794346</v>
      </c>
      <c r="B164212">
        <v>2794260</v>
      </c>
      <c r="C164212">
        <v>28</v>
      </c>
      <c r="D164212" s="1" t="s">
        <v>164208</v>
      </c>
    </row>
    <row r="164213" spans="1:4" x14ac:dyDescent="0.3">
      <c r="A164213">
        <v>2794360</v>
      </c>
      <c r="B164213">
        <v>2783240</v>
      </c>
      <c r="C164213">
        <v>1</v>
      </c>
      <c r="D164213" s="1" t="s">
        <v>164209</v>
      </c>
    </row>
    <row r="164214" spans="1:4" x14ac:dyDescent="0.3">
      <c r="A164214">
        <v>2794363</v>
      </c>
      <c r="B164214">
        <v>2794140</v>
      </c>
      <c r="C164214">
        <v>7</v>
      </c>
      <c r="D164214" s="1" t="s">
        <v>164210</v>
      </c>
    </row>
    <row r="164215" spans="1:4" x14ac:dyDescent="0.3">
      <c r="A164215">
        <v>2794364</v>
      </c>
      <c r="B164215">
        <v>2794320</v>
      </c>
      <c r="C164215">
        <v>0</v>
      </c>
      <c r="D164215" s="1" t="s">
        <v>164211</v>
      </c>
    </row>
    <row r="164216" spans="1:4" x14ac:dyDescent="0.3">
      <c r="A164216">
        <v>2794378</v>
      </c>
      <c r="B164216">
        <v>2794320</v>
      </c>
      <c r="C164216">
        <v>2</v>
      </c>
      <c r="D164216" s="1" t="s">
        <v>164212</v>
      </c>
    </row>
    <row r="164217" spans="1:4" x14ac:dyDescent="0.3">
      <c r="A164217">
        <v>2794382</v>
      </c>
      <c r="B164217">
        <v>2794140</v>
      </c>
      <c r="C164217">
        <v>1</v>
      </c>
      <c r="D164217" s="1" t="s">
        <v>164213</v>
      </c>
    </row>
    <row r="164218" spans="1:4" x14ac:dyDescent="0.3">
      <c r="A164218">
        <v>2794418</v>
      </c>
      <c r="B164218">
        <v>2794320</v>
      </c>
      <c r="C164218">
        <v>0</v>
      </c>
      <c r="D164218" s="1" t="s">
        <v>164214</v>
      </c>
    </row>
    <row r="164219" spans="1:4" x14ac:dyDescent="0.3">
      <c r="A164219">
        <v>2794425</v>
      </c>
      <c r="B164219">
        <v>2794380</v>
      </c>
      <c r="C164219">
        <v>0</v>
      </c>
      <c r="D164219" s="1" t="s">
        <v>164215</v>
      </c>
    </row>
    <row r="164220" spans="1:4" x14ac:dyDescent="0.3">
      <c r="A164220">
        <v>2794427</v>
      </c>
      <c r="B164220">
        <v>2794380</v>
      </c>
      <c r="C164220">
        <v>1</v>
      </c>
      <c r="D164220" s="1" t="s">
        <v>164216</v>
      </c>
    </row>
    <row r="164221" spans="1:4" x14ac:dyDescent="0.3">
      <c r="A164221">
        <v>2794431</v>
      </c>
      <c r="B164221">
        <v>2793410</v>
      </c>
      <c r="C164221">
        <v>2</v>
      </c>
      <c r="D164221" s="1" t="s">
        <v>164217</v>
      </c>
    </row>
    <row r="164222" spans="1:4" x14ac:dyDescent="0.3">
      <c r="A164222">
        <v>2794447</v>
      </c>
      <c r="B164222">
        <v>2794060</v>
      </c>
      <c r="C164222">
        <v>1</v>
      </c>
      <c r="D164222" s="1" t="s">
        <v>164218</v>
      </c>
    </row>
    <row r="164223" spans="1:4" x14ac:dyDescent="0.3">
      <c r="A164223">
        <v>2794503</v>
      </c>
      <c r="B164223">
        <v>2209260</v>
      </c>
      <c r="C164223">
        <v>0</v>
      </c>
      <c r="D164223" s="1" t="s">
        <v>164219</v>
      </c>
    </row>
    <row r="164224" spans="1:4" x14ac:dyDescent="0.3">
      <c r="A164224">
        <v>2794518</v>
      </c>
      <c r="B164224">
        <v>2794010</v>
      </c>
      <c r="C164224">
        <v>7</v>
      </c>
      <c r="D164224" s="1" t="s">
        <v>164220</v>
      </c>
    </row>
    <row r="164225" spans="1:4" x14ac:dyDescent="0.3">
      <c r="A164225">
        <v>2794541</v>
      </c>
      <c r="B164225">
        <v>2794530</v>
      </c>
      <c r="C164225">
        <v>3</v>
      </c>
      <c r="D164225" s="1" t="s">
        <v>164221</v>
      </c>
    </row>
    <row r="164226" spans="1:4" x14ac:dyDescent="0.3">
      <c r="A164226">
        <v>2794544</v>
      </c>
      <c r="B164226">
        <v>2777030</v>
      </c>
      <c r="C164226">
        <v>4</v>
      </c>
      <c r="D164226" s="1" t="s">
        <v>164222</v>
      </c>
    </row>
    <row r="164227" spans="1:4" x14ac:dyDescent="0.3">
      <c r="A164227">
        <v>2794550</v>
      </c>
      <c r="B164227">
        <v>2794530</v>
      </c>
      <c r="C164227">
        <v>0</v>
      </c>
      <c r="D164227" s="1" t="s">
        <v>164223</v>
      </c>
    </row>
    <row r="164228" spans="1:4" x14ac:dyDescent="0.3">
      <c r="A164228">
        <v>2794556</v>
      </c>
      <c r="B164228">
        <v>2794140</v>
      </c>
      <c r="C164228">
        <v>1</v>
      </c>
      <c r="D164228" s="1" t="s">
        <v>164224</v>
      </c>
    </row>
    <row r="164229" spans="1:4" x14ac:dyDescent="0.3">
      <c r="A164229">
        <v>2794589</v>
      </c>
      <c r="B164229">
        <v>2794480</v>
      </c>
      <c r="C164229">
        <v>1</v>
      </c>
      <c r="D164229" s="1" t="s">
        <v>164225</v>
      </c>
    </row>
    <row r="164230" spans="1:4" x14ac:dyDescent="0.3">
      <c r="A164230">
        <v>2794625</v>
      </c>
      <c r="B164230">
        <v>2074970</v>
      </c>
      <c r="C164230">
        <v>17</v>
      </c>
      <c r="D164230" s="1" t="s">
        <v>164226</v>
      </c>
    </row>
    <row r="164231" spans="1:4" x14ac:dyDescent="0.3">
      <c r="A164231">
        <v>2794686</v>
      </c>
      <c r="B164231">
        <v>2794680</v>
      </c>
      <c r="C164231">
        <v>5</v>
      </c>
      <c r="D164231" s="1" t="s">
        <v>164227</v>
      </c>
    </row>
    <row r="164232" spans="1:4" x14ac:dyDescent="0.3">
      <c r="A164232">
        <v>2794688</v>
      </c>
      <c r="B164232">
        <v>2794680</v>
      </c>
      <c r="C164232">
        <v>10</v>
      </c>
      <c r="D164232" s="1" t="s">
        <v>164228</v>
      </c>
    </row>
    <row r="164233" spans="1:4" x14ac:dyDescent="0.3">
      <c r="A164233">
        <v>2794691</v>
      </c>
      <c r="B164233">
        <v>2794680</v>
      </c>
      <c r="C164233">
        <v>8</v>
      </c>
      <c r="D164233" s="1" t="s">
        <v>164229</v>
      </c>
    </row>
    <row r="164234" spans="1:4" x14ac:dyDescent="0.3">
      <c r="A164234">
        <v>2794764</v>
      </c>
      <c r="B164234">
        <v>2219510</v>
      </c>
      <c r="C164234">
        <v>5</v>
      </c>
      <c r="D164234" s="1" t="s">
        <v>164230</v>
      </c>
    </row>
    <row r="164235" spans="1:4" x14ac:dyDescent="0.3">
      <c r="A164235">
        <v>2794772</v>
      </c>
      <c r="B164235">
        <v>2590950</v>
      </c>
      <c r="C164235">
        <v>1</v>
      </c>
      <c r="D164235" s="1" t="s">
        <v>164231</v>
      </c>
    </row>
    <row r="164236" spans="1:4" x14ac:dyDescent="0.3">
      <c r="A164236">
        <v>2794774</v>
      </c>
      <c r="B164236">
        <v>2151640</v>
      </c>
      <c r="C164236">
        <v>0</v>
      </c>
      <c r="D164236" s="1" t="s">
        <v>164232</v>
      </c>
    </row>
    <row r="164237" spans="1:4" x14ac:dyDescent="0.3">
      <c r="A164237">
        <v>2794808</v>
      </c>
      <c r="B164237">
        <v>2794160</v>
      </c>
      <c r="C164237">
        <v>1</v>
      </c>
      <c r="D164237" s="1" t="s">
        <v>164233</v>
      </c>
    </row>
    <row r="164238" spans="1:4" x14ac:dyDescent="0.3">
      <c r="A164238">
        <v>2794834</v>
      </c>
      <c r="B164238">
        <v>2791200</v>
      </c>
      <c r="C164238">
        <v>1</v>
      </c>
      <c r="D164238" s="1" t="s">
        <v>164234</v>
      </c>
    </row>
    <row r="164239" spans="1:4" x14ac:dyDescent="0.3">
      <c r="A164239">
        <v>2794858</v>
      </c>
      <c r="B164239">
        <v>2793100</v>
      </c>
      <c r="C164239">
        <v>0</v>
      </c>
      <c r="D164239" s="1" t="s">
        <v>164235</v>
      </c>
    </row>
    <row r="164240" spans="1:4" x14ac:dyDescent="0.3">
      <c r="A164240">
        <v>2794860</v>
      </c>
      <c r="B164240">
        <v>2794710</v>
      </c>
      <c r="C164240">
        <v>2</v>
      </c>
      <c r="D164240" s="1" t="s">
        <v>164236</v>
      </c>
    </row>
    <row r="164241" spans="1:4" x14ac:dyDescent="0.3">
      <c r="A164241">
        <v>2794869</v>
      </c>
      <c r="B164241">
        <v>2794820</v>
      </c>
      <c r="C164241">
        <v>1</v>
      </c>
      <c r="D164241" s="1" t="s">
        <v>164237</v>
      </c>
    </row>
    <row r="164242" spans="1:4" x14ac:dyDescent="0.3">
      <c r="A164242">
        <v>2794873</v>
      </c>
      <c r="B164242">
        <v>2794850</v>
      </c>
      <c r="C164242">
        <v>3</v>
      </c>
      <c r="D164242" s="1" t="s">
        <v>164238</v>
      </c>
    </row>
    <row r="164243" spans="1:4" x14ac:dyDescent="0.3">
      <c r="A164243">
        <v>2794877</v>
      </c>
      <c r="B164243">
        <v>2794850</v>
      </c>
      <c r="C164243">
        <v>2</v>
      </c>
      <c r="D164243" s="1" t="s">
        <v>164239</v>
      </c>
    </row>
    <row r="164244" spans="1:4" x14ac:dyDescent="0.3">
      <c r="A164244">
        <v>2794892</v>
      </c>
      <c r="B164244">
        <v>2794830</v>
      </c>
      <c r="C164244">
        <v>12</v>
      </c>
      <c r="D164244" s="1" t="s">
        <v>164240</v>
      </c>
    </row>
    <row r="164245" spans="1:4" x14ac:dyDescent="0.3">
      <c r="A164245">
        <v>2794899</v>
      </c>
      <c r="B164245">
        <v>2794830</v>
      </c>
      <c r="C164245">
        <v>1</v>
      </c>
      <c r="D164245" s="1" t="s">
        <v>164241</v>
      </c>
    </row>
    <row r="164246" spans="1:4" x14ac:dyDescent="0.3">
      <c r="A164246">
        <v>2794909</v>
      </c>
      <c r="B164246">
        <v>2788740</v>
      </c>
      <c r="C164246">
        <v>0</v>
      </c>
      <c r="D164246" s="1" t="s">
        <v>164242</v>
      </c>
    </row>
    <row r="164247" spans="1:4" x14ac:dyDescent="0.3">
      <c r="A164247">
        <v>2794910</v>
      </c>
      <c r="B164247">
        <v>2780770</v>
      </c>
      <c r="C164247">
        <v>0</v>
      </c>
      <c r="D164247" s="1" t="s">
        <v>164243</v>
      </c>
    </row>
    <row r="164248" spans="1:4" x14ac:dyDescent="0.3">
      <c r="A164248">
        <v>2794943</v>
      </c>
      <c r="B164248">
        <v>2781480</v>
      </c>
      <c r="C164248">
        <v>0</v>
      </c>
      <c r="D164248" s="1" t="s">
        <v>164244</v>
      </c>
    </row>
    <row r="164249" spans="1:4" x14ac:dyDescent="0.3">
      <c r="A164249">
        <v>2794947</v>
      </c>
      <c r="B164249">
        <v>2794530</v>
      </c>
      <c r="C164249">
        <v>1</v>
      </c>
      <c r="D164249" s="1" t="s">
        <v>164245</v>
      </c>
    </row>
    <row r="164250" spans="1:4" x14ac:dyDescent="0.3">
      <c r="A164250">
        <v>2794958</v>
      </c>
      <c r="B164250">
        <v>1399210</v>
      </c>
      <c r="C164250">
        <v>0</v>
      </c>
      <c r="D164250" s="1" t="s">
        <v>164246</v>
      </c>
    </row>
    <row r="164251" spans="1:4" x14ac:dyDescent="0.3">
      <c r="A164251">
        <v>2794980</v>
      </c>
      <c r="B164251">
        <v>2794970</v>
      </c>
      <c r="C164251">
        <v>3</v>
      </c>
      <c r="D164251" s="1" t="s">
        <v>164247</v>
      </c>
    </row>
    <row r="164252" spans="1:4" x14ac:dyDescent="0.3">
      <c r="A164252">
        <v>2794982</v>
      </c>
      <c r="B164252">
        <v>2794950</v>
      </c>
      <c r="C164252">
        <v>18</v>
      </c>
      <c r="D164252" s="1" t="s">
        <v>164248</v>
      </c>
    </row>
    <row r="164253" spans="1:4" x14ac:dyDescent="0.3">
      <c r="A164253">
        <v>2795010</v>
      </c>
      <c r="B164253">
        <v>2794970</v>
      </c>
      <c r="C164253">
        <v>1</v>
      </c>
      <c r="D164253" s="1" t="s">
        <v>164249</v>
      </c>
    </row>
    <row r="164254" spans="1:4" x14ac:dyDescent="0.3">
      <c r="A164254">
        <v>2795020</v>
      </c>
      <c r="B164254">
        <v>2794730</v>
      </c>
      <c r="C164254">
        <v>1</v>
      </c>
      <c r="D164254" s="1" t="s">
        <v>164250</v>
      </c>
    </row>
    <row r="164255" spans="1:4" x14ac:dyDescent="0.3">
      <c r="A164255">
        <v>2795053</v>
      </c>
      <c r="B164255">
        <v>2795050</v>
      </c>
      <c r="C164255">
        <v>4</v>
      </c>
      <c r="D164255" s="1" t="s">
        <v>164251</v>
      </c>
    </row>
    <row r="164256" spans="1:4" x14ac:dyDescent="0.3">
      <c r="A164256">
        <v>2795061</v>
      </c>
      <c r="B164256">
        <v>2794970</v>
      </c>
      <c r="C164256">
        <v>2</v>
      </c>
      <c r="D164256" s="1" t="s">
        <v>164252</v>
      </c>
    </row>
    <row r="164257" spans="1:4" x14ac:dyDescent="0.3">
      <c r="A164257">
        <v>2795081</v>
      </c>
      <c r="B164257">
        <v>2795040</v>
      </c>
      <c r="C164257">
        <v>2</v>
      </c>
      <c r="D164257" s="1" t="s">
        <v>164253</v>
      </c>
    </row>
    <row r="164258" spans="1:4" x14ac:dyDescent="0.3">
      <c r="A164258">
        <v>2795093</v>
      </c>
      <c r="B164258">
        <v>2794730</v>
      </c>
      <c r="C164258">
        <v>0</v>
      </c>
      <c r="D164258" s="1" t="s">
        <v>164254</v>
      </c>
    </row>
    <row r="164259" spans="1:4" x14ac:dyDescent="0.3">
      <c r="A164259">
        <v>2795129</v>
      </c>
      <c r="B164259">
        <v>2795110</v>
      </c>
      <c r="C164259">
        <v>12</v>
      </c>
      <c r="D164259" s="1" t="s">
        <v>164255</v>
      </c>
    </row>
    <row r="164260" spans="1:4" x14ac:dyDescent="0.3">
      <c r="A164260">
        <v>2795181</v>
      </c>
      <c r="B164260">
        <v>2794840</v>
      </c>
      <c r="C164260">
        <v>4</v>
      </c>
      <c r="D164260" s="1" t="s">
        <v>164256</v>
      </c>
    </row>
    <row r="164261" spans="1:4" x14ac:dyDescent="0.3">
      <c r="A164261">
        <v>2795203</v>
      </c>
      <c r="B164261">
        <v>1053810</v>
      </c>
      <c r="C164261">
        <v>5</v>
      </c>
      <c r="D164261" s="1" t="s">
        <v>164257</v>
      </c>
    </row>
    <row r="164262" spans="1:4" x14ac:dyDescent="0.3">
      <c r="A164262">
        <v>2795209</v>
      </c>
      <c r="B164262">
        <v>2795100</v>
      </c>
      <c r="C164262">
        <v>3</v>
      </c>
      <c r="D164262" s="1" t="s">
        <v>164258</v>
      </c>
    </row>
    <row r="164263" spans="1:4" x14ac:dyDescent="0.3">
      <c r="A164263">
        <v>2795215</v>
      </c>
      <c r="B164263">
        <v>2795040</v>
      </c>
      <c r="C164263">
        <v>1</v>
      </c>
      <c r="D164263" s="1" t="s">
        <v>164259</v>
      </c>
    </row>
    <row r="164264" spans="1:4" x14ac:dyDescent="0.3">
      <c r="A164264">
        <v>2795229</v>
      </c>
      <c r="B164264">
        <v>602090</v>
      </c>
      <c r="C164264">
        <v>3</v>
      </c>
      <c r="D164264" s="1" t="s">
        <v>164260</v>
      </c>
    </row>
    <row r="164265" spans="1:4" x14ac:dyDescent="0.3">
      <c r="A164265">
        <v>2795246</v>
      </c>
      <c r="B164265">
        <v>2795240</v>
      </c>
      <c r="C164265">
        <v>1</v>
      </c>
      <c r="D164265" s="1" t="s">
        <v>164261</v>
      </c>
    </row>
    <row r="164266" spans="1:4" x14ac:dyDescent="0.3">
      <c r="A164266">
        <v>2795250</v>
      </c>
      <c r="B164266">
        <v>2795240</v>
      </c>
      <c r="C164266">
        <v>10</v>
      </c>
      <c r="D164266" s="1" t="s">
        <v>164262</v>
      </c>
    </row>
    <row r="164267" spans="1:4" x14ac:dyDescent="0.3">
      <c r="A164267">
        <v>2795277</v>
      </c>
      <c r="B164267">
        <v>2795270</v>
      </c>
      <c r="C164267">
        <v>4</v>
      </c>
      <c r="D164267" s="1" t="s">
        <v>164263</v>
      </c>
    </row>
    <row r="164268" spans="1:4" x14ac:dyDescent="0.3">
      <c r="A164268">
        <v>2795278</v>
      </c>
      <c r="B164268">
        <v>2795220</v>
      </c>
      <c r="C164268">
        <v>1</v>
      </c>
      <c r="D164268" s="1" t="s">
        <v>164264</v>
      </c>
    </row>
    <row r="164269" spans="1:4" x14ac:dyDescent="0.3">
      <c r="A164269">
        <v>2795324</v>
      </c>
      <c r="B164269">
        <v>2795300</v>
      </c>
      <c r="C164269">
        <v>37</v>
      </c>
      <c r="D164269" s="1" t="s">
        <v>164265</v>
      </c>
    </row>
    <row r="164270" spans="1:4" x14ac:dyDescent="0.3">
      <c r="A164270">
        <v>2795332</v>
      </c>
      <c r="B164270">
        <v>2795310</v>
      </c>
      <c r="C164270">
        <v>0</v>
      </c>
      <c r="D164270" s="1" t="s">
        <v>164266</v>
      </c>
    </row>
    <row r="164271" spans="1:4" x14ac:dyDescent="0.3">
      <c r="A164271">
        <v>2795334</v>
      </c>
      <c r="B164271">
        <v>2792610</v>
      </c>
      <c r="C164271">
        <v>2</v>
      </c>
      <c r="D164271" s="1" t="s">
        <v>164267</v>
      </c>
    </row>
    <row r="164272" spans="1:4" x14ac:dyDescent="0.3">
      <c r="A164272">
        <v>2795345</v>
      </c>
      <c r="B164272">
        <v>2795330</v>
      </c>
      <c r="C164272">
        <v>4</v>
      </c>
      <c r="D164272" s="1" t="s">
        <v>164268</v>
      </c>
    </row>
    <row r="164273" spans="1:4" x14ac:dyDescent="0.3">
      <c r="A164273">
        <v>2795357</v>
      </c>
      <c r="B164273">
        <v>2795350</v>
      </c>
      <c r="C164273">
        <v>0</v>
      </c>
      <c r="D164273" s="1" t="s">
        <v>164269</v>
      </c>
    </row>
    <row r="164274" spans="1:4" x14ac:dyDescent="0.3">
      <c r="A164274">
        <v>2795378</v>
      </c>
      <c r="B164274">
        <v>2795350</v>
      </c>
      <c r="C164274">
        <v>4</v>
      </c>
      <c r="D164274" s="1" t="s">
        <v>164270</v>
      </c>
    </row>
    <row r="164275" spans="1:4" x14ac:dyDescent="0.3">
      <c r="A164275">
        <v>2795379</v>
      </c>
      <c r="B164275">
        <v>2795350</v>
      </c>
      <c r="C164275">
        <v>10</v>
      </c>
      <c r="D164275" s="1" t="s">
        <v>164271</v>
      </c>
    </row>
    <row r="164276" spans="1:4" x14ac:dyDescent="0.3">
      <c r="A164276">
        <v>2795407</v>
      </c>
      <c r="B164276">
        <v>2795270</v>
      </c>
      <c r="C164276">
        <v>0</v>
      </c>
      <c r="D164276" s="1" t="s">
        <v>164272</v>
      </c>
    </row>
    <row r="164277" spans="1:4" x14ac:dyDescent="0.3">
      <c r="A164277">
        <v>2795408</v>
      </c>
      <c r="B164277">
        <v>2795370</v>
      </c>
      <c r="C164277">
        <v>1</v>
      </c>
      <c r="D164277" s="1" t="s">
        <v>164273</v>
      </c>
    </row>
    <row r="164278" spans="1:4" x14ac:dyDescent="0.3">
      <c r="A164278">
        <v>2795414</v>
      </c>
      <c r="B164278">
        <v>2795340</v>
      </c>
      <c r="C164278">
        <v>2</v>
      </c>
      <c r="D164278" s="1" t="s">
        <v>164274</v>
      </c>
    </row>
    <row r="164279" spans="1:4" x14ac:dyDescent="0.3">
      <c r="A164279">
        <v>2795437</v>
      </c>
      <c r="B164279">
        <v>2795370</v>
      </c>
      <c r="C164279">
        <v>1</v>
      </c>
      <c r="D164279" s="1" t="s">
        <v>164275</v>
      </c>
    </row>
    <row r="164280" spans="1:4" x14ac:dyDescent="0.3">
      <c r="A164280">
        <v>2795441</v>
      </c>
      <c r="B164280">
        <v>2795420</v>
      </c>
      <c r="C164280">
        <v>1</v>
      </c>
      <c r="D164280" s="1" t="s">
        <v>164276</v>
      </c>
    </row>
    <row r="164281" spans="1:4" x14ac:dyDescent="0.3">
      <c r="A164281">
        <v>2795444</v>
      </c>
      <c r="B164281">
        <v>2795420</v>
      </c>
      <c r="C164281">
        <v>0</v>
      </c>
      <c r="D164281" s="1" t="s">
        <v>164277</v>
      </c>
    </row>
    <row r="164282" spans="1:4" x14ac:dyDescent="0.3">
      <c r="A164282">
        <v>2795471</v>
      </c>
      <c r="B164282">
        <v>2794480</v>
      </c>
      <c r="C164282">
        <v>1</v>
      </c>
      <c r="D164282" s="1" t="s">
        <v>164278</v>
      </c>
    </row>
    <row r="164283" spans="1:4" x14ac:dyDescent="0.3">
      <c r="A164283">
        <v>2795479</v>
      </c>
      <c r="B164283">
        <v>2795460</v>
      </c>
      <c r="C164283">
        <v>1</v>
      </c>
      <c r="D164283" s="1" t="s">
        <v>164279</v>
      </c>
    </row>
    <row r="164284" spans="1:4" x14ac:dyDescent="0.3">
      <c r="A164284">
        <v>2795480</v>
      </c>
      <c r="B164284">
        <v>2795340</v>
      </c>
      <c r="C164284">
        <v>1</v>
      </c>
      <c r="D164284" s="1" t="s">
        <v>164280</v>
      </c>
    </row>
    <row r="164285" spans="1:4" x14ac:dyDescent="0.3">
      <c r="A164285">
        <v>2795484</v>
      </c>
      <c r="B164285">
        <v>2789920</v>
      </c>
      <c r="C164285">
        <v>5</v>
      </c>
      <c r="D164285" s="1" t="s">
        <v>164281</v>
      </c>
    </row>
    <row r="164286" spans="1:4" x14ac:dyDescent="0.3">
      <c r="A164286">
        <v>2795502</v>
      </c>
      <c r="B164286">
        <v>2795370</v>
      </c>
      <c r="C164286">
        <v>1</v>
      </c>
      <c r="D164286" s="1" t="s">
        <v>164282</v>
      </c>
    </row>
    <row r="164287" spans="1:4" x14ac:dyDescent="0.3">
      <c r="A164287">
        <v>2795525</v>
      </c>
      <c r="B164287">
        <v>2795320</v>
      </c>
      <c r="C164287">
        <v>8</v>
      </c>
      <c r="D164287" s="1" t="s">
        <v>164283</v>
      </c>
    </row>
    <row r="164288" spans="1:4" x14ac:dyDescent="0.3">
      <c r="A164288">
        <v>2795530</v>
      </c>
      <c r="B164288">
        <v>2794010</v>
      </c>
      <c r="C164288">
        <v>0</v>
      </c>
      <c r="D164288" s="1" t="s">
        <v>164284</v>
      </c>
    </row>
    <row r="164289" spans="1:4" x14ac:dyDescent="0.3">
      <c r="A164289">
        <v>2795542</v>
      </c>
      <c r="B164289">
        <v>2795460</v>
      </c>
      <c r="C164289">
        <v>2</v>
      </c>
      <c r="D164289" s="1" t="s">
        <v>164285</v>
      </c>
    </row>
    <row r="164290" spans="1:4" x14ac:dyDescent="0.3">
      <c r="A164290">
        <v>2795553</v>
      </c>
      <c r="B164290">
        <v>2795360</v>
      </c>
      <c r="C164290">
        <v>1</v>
      </c>
      <c r="D164290" s="1" t="s">
        <v>164286</v>
      </c>
    </row>
    <row r="164291" spans="1:4" x14ac:dyDescent="0.3">
      <c r="A164291">
        <v>2795554</v>
      </c>
      <c r="B164291">
        <v>2795420</v>
      </c>
      <c r="C164291">
        <v>2</v>
      </c>
      <c r="D164291" s="1" t="s">
        <v>164287</v>
      </c>
    </row>
    <row r="164292" spans="1:4" x14ac:dyDescent="0.3">
      <c r="A164292">
        <v>2795568</v>
      </c>
      <c r="B164292">
        <v>2794320</v>
      </c>
      <c r="C164292">
        <v>1</v>
      </c>
      <c r="D164292" s="1" t="s">
        <v>164288</v>
      </c>
    </row>
    <row r="164293" spans="1:4" x14ac:dyDescent="0.3">
      <c r="A164293">
        <v>2795572</v>
      </c>
      <c r="B164293">
        <v>2795270</v>
      </c>
      <c r="C164293">
        <v>1</v>
      </c>
      <c r="D164293" s="1" t="s">
        <v>164289</v>
      </c>
    </row>
    <row r="164294" spans="1:4" x14ac:dyDescent="0.3">
      <c r="A164294">
        <v>2795574</v>
      </c>
      <c r="B164294">
        <v>2795460</v>
      </c>
      <c r="C164294">
        <v>1</v>
      </c>
      <c r="D164294" s="1" t="s">
        <v>164290</v>
      </c>
    </row>
    <row r="164295" spans="1:4" x14ac:dyDescent="0.3">
      <c r="A164295">
        <v>2795578</v>
      </c>
      <c r="B164295">
        <v>2795040</v>
      </c>
      <c r="C164295">
        <v>2</v>
      </c>
      <c r="D164295" s="1" t="s">
        <v>164291</v>
      </c>
    </row>
    <row r="164296" spans="1:4" x14ac:dyDescent="0.3">
      <c r="A164296">
        <v>2795640</v>
      </c>
      <c r="B164296">
        <v>2708470</v>
      </c>
      <c r="C164296">
        <v>0</v>
      </c>
      <c r="D164296" s="1" t="s">
        <v>164292</v>
      </c>
    </row>
    <row r="164297" spans="1:4" x14ac:dyDescent="0.3">
      <c r="A164297">
        <v>2795641</v>
      </c>
      <c r="B164297">
        <v>2795630</v>
      </c>
      <c r="C164297">
        <v>2</v>
      </c>
      <c r="D164297" s="1" t="s">
        <v>164293</v>
      </c>
    </row>
    <row r="164298" spans="1:4" x14ac:dyDescent="0.3">
      <c r="A164298">
        <v>2795647</v>
      </c>
      <c r="B164298">
        <v>2788730</v>
      </c>
      <c r="C164298">
        <v>1</v>
      </c>
      <c r="D164298" s="1" t="s">
        <v>164294</v>
      </c>
    </row>
    <row r="164299" spans="1:4" x14ac:dyDescent="0.3">
      <c r="A164299">
        <v>2795651</v>
      </c>
      <c r="B164299">
        <v>2795610</v>
      </c>
      <c r="C164299">
        <v>0</v>
      </c>
      <c r="D164299" s="1" t="s">
        <v>164295</v>
      </c>
    </row>
    <row r="164300" spans="1:4" x14ac:dyDescent="0.3">
      <c r="A164300">
        <v>2795660</v>
      </c>
      <c r="B164300">
        <v>1233980</v>
      </c>
      <c r="C164300">
        <v>1</v>
      </c>
      <c r="D164300" s="1" t="s">
        <v>164296</v>
      </c>
    </row>
    <row r="164301" spans="1:4" x14ac:dyDescent="0.3">
      <c r="A164301">
        <v>2795686</v>
      </c>
      <c r="B164301">
        <v>2795630</v>
      </c>
      <c r="C164301">
        <v>1</v>
      </c>
      <c r="D164301" s="1" t="s">
        <v>164297</v>
      </c>
    </row>
    <row r="164302" spans="1:4" x14ac:dyDescent="0.3">
      <c r="A164302">
        <v>2795689</v>
      </c>
      <c r="B164302">
        <v>2256950</v>
      </c>
      <c r="C164302">
        <v>1</v>
      </c>
      <c r="D164302" s="1" t="s">
        <v>164298</v>
      </c>
    </row>
    <row r="164303" spans="1:4" x14ac:dyDescent="0.3">
      <c r="A164303">
        <v>2795691</v>
      </c>
      <c r="B164303">
        <v>2794720</v>
      </c>
      <c r="C164303">
        <v>2</v>
      </c>
      <c r="D164303" s="1" t="s">
        <v>164299</v>
      </c>
    </row>
    <row r="164304" spans="1:4" x14ac:dyDescent="0.3">
      <c r="A164304">
        <v>2795699</v>
      </c>
      <c r="B164304">
        <v>2795670</v>
      </c>
      <c r="C164304">
        <v>0</v>
      </c>
      <c r="D164304" s="1" t="s">
        <v>164300</v>
      </c>
    </row>
    <row r="164305" spans="1:4" x14ac:dyDescent="0.3">
      <c r="A164305">
        <v>2795700</v>
      </c>
      <c r="B164305">
        <v>2795610</v>
      </c>
      <c r="C164305">
        <v>0</v>
      </c>
      <c r="D164305" s="1" t="s">
        <v>164301</v>
      </c>
    </row>
    <row r="164306" spans="1:4" x14ac:dyDescent="0.3">
      <c r="A164306">
        <v>2795701</v>
      </c>
      <c r="B164306">
        <v>2795670</v>
      </c>
      <c r="C164306">
        <v>0</v>
      </c>
      <c r="D164306" s="1" t="s">
        <v>164302</v>
      </c>
    </row>
    <row r="164307" spans="1:4" x14ac:dyDescent="0.3">
      <c r="A164307">
        <v>2795704</v>
      </c>
      <c r="B164307">
        <v>2795150</v>
      </c>
      <c r="C164307">
        <v>0</v>
      </c>
      <c r="D164307" s="1" t="s">
        <v>164303</v>
      </c>
    </row>
    <row r="164308" spans="1:4" x14ac:dyDescent="0.3">
      <c r="A164308">
        <v>2795735</v>
      </c>
      <c r="B164308">
        <v>2795720</v>
      </c>
      <c r="C164308">
        <v>8</v>
      </c>
      <c r="D164308" s="1" t="s">
        <v>164304</v>
      </c>
    </row>
    <row r="164309" spans="1:4" x14ac:dyDescent="0.3">
      <c r="A164309">
        <v>2795751</v>
      </c>
      <c r="B164309">
        <v>2795720</v>
      </c>
      <c r="C164309">
        <v>22</v>
      </c>
      <c r="D164309" s="1" t="s">
        <v>164305</v>
      </c>
    </row>
    <row r="164310" spans="1:4" x14ac:dyDescent="0.3">
      <c r="A164310">
        <v>2795757</v>
      </c>
      <c r="B164310">
        <v>2635830</v>
      </c>
      <c r="C164310">
        <v>3</v>
      </c>
      <c r="D164310" s="1" t="s">
        <v>164306</v>
      </c>
    </row>
    <row r="164311" spans="1:4" x14ac:dyDescent="0.3">
      <c r="A164311">
        <v>2795817</v>
      </c>
      <c r="B164311">
        <v>2795680</v>
      </c>
      <c r="C164311">
        <v>0</v>
      </c>
      <c r="D164311" s="1" t="s">
        <v>164307</v>
      </c>
    </row>
    <row r="164312" spans="1:4" x14ac:dyDescent="0.3">
      <c r="A164312">
        <v>2795826</v>
      </c>
      <c r="B164312">
        <v>2794120</v>
      </c>
      <c r="C164312">
        <v>3</v>
      </c>
      <c r="D164312" s="1" t="s">
        <v>164308</v>
      </c>
    </row>
    <row r="164313" spans="1:4" x14ac:dyDescent="0.3">
      <c r="A164313">
        <v>2795898</v>
      </c>
      <c r="B164313">
        <v>2226050</v>
      </c>
      <c r="C164313">
        <v>0</v>
      </c>
      <c r="D164313" s="1" t="s">
        <v>164309</v>
      </c>
    </row>
    <row r="164314" spans="1:4" x14ac:dyDescent="0.3">
      <c r="A164314">
        <v>2795916</v>
      </c>
      <c r="B164314">
        <v>2423490</v>
      </c>
      <c r="C164314">
        <v>3</v>
      </c>
      <c r="D164314" s="1" t="s">
        <v>164310</v>
      </c>
    </row>
    <row r="164315" spans="1:4" x14ac:dyDescent="0.3">
      <c r="A164315">
        <v>2795920</v>
      </c>
      <c r="B164315">
        <v>2795900</v>
      </c>
      <c r="C164315">
        <v>123</v>
      </c>
      <c r="D164315" s="1" t="s">
        <v>164311</v>
      </c>
    </row>
    <row r="164316" spans="1:4" x14ac:dyDescent="0.3">
      <c r="A164316">
        <v>2795921</v>
      </c>
      <c r="B164316">
        <v>2794420</v>
      </c>
      <c r="C164316">
        <v>36</v>
      </c>
      <c r="D164316" s="1" t="s">
        <v>164312</v>
      </c>
    </row>
    <row r="164317" spans="1:4" x14ac:dyDescent="0.3">
      <c r="A164317">
        <v>2795926</v>
      </c>
      <c r="B164317">
        <v>2794830</v>
      </c>
      <c r="C164317">
        <v>3</v>
      </c>
      <c r="D164317" s="1" t="s">
        <v>164313</v>
      </c>
    </row>
    <row r="164318" spans="1:4" x14ac:dyDescent="0.3">
      <c r="A164318">
        <v>2795942</v>
      </c>
      <c r="B164318">
        <v>2523670</v>
      </c>
      <c r="C164318">
        <v>2</v>
      </c>
      <c r="D164318" s="1" t="s">
        <v>164314</v>
      </c>
    </row>
    <row r="164319" spans="1:4" x14ac:dyDescent="0.3">
      <c r="A164319">
        <v>2795950</v>
      </c>
      <c r="B164319">
        <v>2795680</v>
      </c>
      <c r="C164319">
        <v>0</v>
      </c>
      <c r="D164319" s="1" t="s">
        <v>164315</v>
      </c>
    </row>
    <row r="164320" spans="1:4" x14ac:dyDescent="0.3">
      <c r="A164320">
        <v>2795970</v>
      </c>
      <c r="B164320">
        <v>2513560</v>
      </c>
      <c r="C164320">
        <v>0</v>
      </c>
      <c r="D164320" s="1" t="s">
        <v>164316</v>
      </c>
    </row>
    <row r="164321" spans="1:4" x14ac:dyDescent="0.3">
      <c r="A164321">
        <v>2795978</v>
      </c>
      <c r="B164321">
        <v>2358650</v>
      </c>
      <c r="C164321">
        <v>0</v>
      </c>
      <c r="D164321" s="1" t="s">
        <v>164317</v>
      </c>
    </row>
    <row r="164322" spans="1:4" x14ac:dyDescent="0.3">
      <c r="A164322">
        <v>2796026</v>
      </c>
      <c r="B164322">
        <v>2795520</v>
      </c>
      <c r="C164322">
        <v>0</v>
      </c>
      <c r="D164322" s="1" t="s">
        <v>164318</v>
      </c>
    </row>
    <row r="164323" spans="1:4" x14ac:dyDescent="0.3">
      <c r="A164323">
        <v>2796043</v>
      </c>
      <c r="B164323">
        <v>2796020</v>
      </c>
      <c r="C164323">
        <v>2</v>
      </c>
      <c r="D164323" s="1" t="s">
        <v>164319</v>
      </c>
    </row>
    <row r="164324" spans="1:4" x14ac:dyDescent="0.3">
      <c r="A164324">
        <v>2796068</v>
      </c>
      <c r="B164324">
        <v>2796020</v>
      </c>
      <c r="C164324">
        <v>0</v>
      </c>
      <c r="D164324" s="1" t="s">
        <v>164320</v>
      </c>
    </row>
    <row r="164325" spans="1:4" x14ac:dyDescent="0.3">
      <c r="A164325">
        <v>2796147</v>
      </c>
      <c r="B164325">
        <v>2796140</v>
      </c>
      <c r="C164325">
        <v>0</v>
      </c>
      <c r="D164325" s="1" t="s">
        <v>164321</v>
      </c>
    </row>
    <row r="164326" spans="1:4" x14ac:dyDescent="0.3">
      <c r="A164326">
        <v>2796160</v>
      </c>
      <c r="B164326">
        <v>2796130</v>
      </c>
      <c r="C164326">
        <v>2</v>
      </c>
      <c r="D164326" s="1" t="s">
        <v>164322</v>
      </c>
    </row>
    <row r="164327" spans="1:4" x14ac:dyDescent="0.3">
      <c r="A164327">
        <v>2796177</v>
      </c>
      <c r="B164327">
        <v>2787210</v>
      </c>
      <c r="C164327">
        <v>0</v>
      </c>
      <c r="D164327" s="1" t="s">
        <v>164323</v>
      </c>
    </row>
    <row r="164328" spans="1:4" x14ac:dyDescent="0.3">
      <c r="A164328">
        <v>2796196</v>
      </c>
      <c r="B164328">
        <v>2796150</v>
      </c>
      <c r="C164328">
        <v>2</v>
      </c>
      <c r="D164328" s="1" t="s">
        <v>164324</v>
      </c>
    </row>
    <row r="164329" spans="1:4" x14ac:dyDescent="0.3">
      <c r="A164329">
        <v>2796206</v>
      </c>
      <c r="B164329">
        <v>2796050</v>
      </c>
      <c r="C164329">
        <v>0</v>
      </c>
      <c r="D164329" s="1" t="s">
        <v>164325</v>
      </c>
    </row>
    <row r="164330" spans="1:4" x14ac:dyDescent="0.3">
      <c r="A164330">
        <v>2796218</v>
      </c>
      <c r="B164330">
        <v>2796150</v>
      </c>
      <c r="C164330">
        <v>0</v>
      </c>
      <c r="D164330" s="1" t="s">
        <v>164326</v>
      </c>
    </row>
    <row r="164331" spans="1:4" x14ac:dyDescent="0.3">
      <c r="A164331">
        <v>2796276</v>
      </c>
      <c r="B164331">
        <v>2796270</v>
      </c>
      <c r="C164331">
        <v>1</v>
      </c>
      <c r="D164331" s="1" t="s">
        <v>164327</v>
      </c>
    </row>
    <row r="164332" spans="1:4" x14ac:dyDescent="0.3">
      <c r="A164332">
        <v>2796278</v>
      </c>
      <c r="B164332">
        <v>2796140</v>
      </c>
      <c r="C164332">
        <v>1</v>
      </c>
      <c r="D164332" s="1" t="s">
        <v>164328</v>
      </c>
    </row>
    <row r="164333" spans="1:4" x14ac:dyDescent="0.3">
      <c r="A164333">
        <v>2796288</v>
      </c>
      <c r="B164333">
        <v>226970</v>
      </c>
      <c r="C164333">
        <v>0</v>
      </c>
      <c r="D164333" s="1" t="s">
        <v>164329</v>
      </c>
    </row>
    <row r="164334" spans="1:4" x14ac:dyDescent="0.3">
      <c r="A164334">
        <v>2796337</v>
      </c>
      <c r="B164334">
        <v>2796150</v>
      </c>
      <c r="C164334">
        <v>0</v>
      </c>
      <c r="D164334" s="1" t="s">
        <v>164330</v>
      </c>
    </row>
    <row r="164335" spans="1:4" x14ac:dyDescent="0.3">
      <c r="A164335">
        <v>2796355</v>
      </c>
      <c r="B164335">
        <v>2786540</v>
      </c>
      <c r="C164335">
        <v>3</v>
      </c>
      <c r="D164335" s="1" t="s">
        <v>164331</v>
      </c>
    </row>
    <row r="164336" spans="1:4" x14ac:dyDescent="0.3">
      <c r="A164336">
        <v>2796368</v>
      </c>
      <c r="B164336">
        <v>2796360</v>
      </c>
      <c r="C164336">
        <v>1</v>
      </c>
      <c r="D164336" s="1" t="s">
        <v>164332</v>
      </c>
    </row>
    <row r="164337" spans="1:4" x14ac:dyDescent="0.3">
      <c r="A164337">
        <v>2796370</v>
      </c>
      <c r="B164337">
        <v>2796360</v>
      </c>
      <c r="C164337">
        <v>1</v>
      </c>
      <c r="D164337" s="1" t="s">
        <v>164333</v>
      </c>
    </row>
    <row r="164338" spans="1:4" x14ac:dyDescent="0.3">
      <c r="A164338">
        <v>2796378</v>
      </c>
      <c r="B164338">
        <v>2796360</v>
      </c>
      <c r="C164338">
        <v>0</v>
      </c>
      <c r="D164338" s="1" t="s">
        <v>164334</v>
      </c>
    </row>
    <row r="164339" spans="1:4" x14ac:dyDescent="0.3">
      <c r="A164339">
        <v>2796381</v>
      </c>
      <c r="B164339">
        <v>2792900</v>
      </c>
      <c r="C164339">
        <v>0</v>
      </c>
      <c r="D164339" s="1" t="s">
        <v>164335</v>
      </c>
    </row>
    <row r="164340" spans="1:4" x14ac:dyDescent="0.3">
      <c r="A164340">
        <v>2796391</v>
      </c>
      <c r="B164340">
        <v>2796270</v>
      </c>
      <c r="C164340">
        <v>1</v>
      </c>
      <c r="D164340" s="1" t="s">
        <v>164336</v>
      </c>
    </row>
    <row r="164341" spans="1:4" x14ac:dyDescent="0.3">
      <c r="A164341">
        <v>2796406</v>
      </c>
      <c r="B164341">
        <v>2796270</v>
      </c>
      <c r="C164341">
        <v>2</v>
      </c>
      <c r="D164341" s="1" t="s">
        <v>164337</v>
      </c>
    </row>
    <row r="164342" spans="1:4" x14ac:dyDescent="0.3">
      <c r="A164342">
        <v>2796415</v>
      </c>
      <c r="B164342">
        <v>2794960</v>
      </c>
      <c r="C164342">
        <v>1</v>
      </c>
      <c r="D164342" s="1" t="s">
        <v>164338</v>
      </c>
    </row>
    <row r="164343" spans="1:4" x14ac:dyDescent="0.3">
      <c r="A164343">
        <v>2796431</v>
      </c>
      <c r="B164343">
        <v>2793220</v>
      </c>
      <c r="C164343">
        <v>0</v>
      </c>
      <c r="D164343" s="1" t="s">
        <v>164339</v>
      </c>
    </row>
    <row r="164344" spans="1:4" x14ac:dyDescent="0.3">
      <c r="A164344">
        <v>2796471</v>
      </c>
      <c r="B164344">
        <v>2796460</v>
      </c>
      <c r="C164344">
        <v>0</v>
      </c>
      <c r="D164344" s="1" t="s">
        <v>164340</v>
      </c>
    </row>
    <row r="164345" spans="1:4" x14ac:dyDescent="0.3">
      <c r="A164345">
        <v>2796483</v>
      </c>
      <c r="B164345">
        <v>2796460</v>
      </c>
      <c r="C164345">
        <v>0</v>
      </c>
      <c r="D164345" s="1" t="s">
        <v>164341</v>
      </c>
    </row>
    <row r="164346" spans="1:4" x14ac:dyDescent="0.3">
      <c r="A164346">
        <v>2796487</v>
      </c>
      <c r="B164346">
        <v>2796470</v>
      </c>
      <c r="C164346">
        <v>93</v>
      </c>
      <c r="D164346" s="1" t="s">
        <v>164342</v>
      </c>
    </row>
    <row r="164347" spans="1:4" x14ac:dyDescent="0.3">
      <c r="A164347">
        <v>2796539</v>
      </c>
      <c r="B164347">
        <v>2796460</v>
      </c>
      <c r="C164347">
        <v>0</v>
      </c>
      <c r="D164347" s="1" t="s">
        <v>164343</v>
      </c>
    </row>
    <row r="164348" spans="1:4" x14ac:dyDescent="0.3">
      <c r="A164348">
        <v>2796541</v>
      </c>
      <c r="B164348">
        <v>2796460</v>
      </c>
      <c r="C164348">
        <v>0</v>
      </c>
      <c r="D164348" s="1" t="s">
        <v>164344</v>
      </c>
    </row>
    <row r="164349" spans="1:4" x14ac:dyDescent="0.3">
      <c r="A164349">
        <v>2796576</v>
      </c>
      <c r="B164349">
        <v>2796560</v>
      </c>
      <c r="C164349">
        <v>6</v>
      </c>
      <c r="D164349" s="1" t="s">
        <v>164345</v>
      </c>
    </row>
    <row r="164350" spans="1:4" x14ac:dyDescent="0.3">
      <c r="A164350">
        <v>2796592</v>
      </c>
      <c r="B164350">
        <v>2796480</v>
      </c>
      <c r="C164350">
        <v>4</v>
      </c>
      <c r="D164350" s="1" t="s">
        <v>164346</v>
      </c>
    </row>
    <row r="164351" spans="1:4" x14ac:dyDescent="0.3">
      <c r="A164351">
        <v>2796648</v>
      </c>
      <c r="B164351">
        <v>2796640</v>
      </c>
      <c r="C164351">
        <v>1</v>
      </c>
      <c r="D164351" s="1" t="s">
        <v>164347</v>
      </c>
    </row>
    <row r="164352" spans="1:4" x14ac:dyDescent="0.3">
      <c r="A164352">
        <v>2796667</v>
      </c>
      <c r="B164352">
        <v>2796640</v>
      </c>
      <c r="C164352">
        <v>3</v>
      </c>
      <c r="D164352" s="1" t="s">
        <v>164348</v>
      </c>
    </row>
    <row r="164353" spans="1:4" x14ac:dyDescent="0.3">
      <c r="A164353">
        <v>2796670</v>
      </c>
      <c r="B164353">
        <v>2796640</v>
      </c>
      <c r="C164353">
        <v>0</v>
      </c>
      <c r="D164353" s="1" t="s">
        <v>164349</v>
      </c>
    </row>
    <row r="164354" spans="1:4" x14ac:dyDescent="0.3">
      <c r="A164354">
        <v>2796690</v>
      </c>
      <c r="B164354">
        <v>2796600</v>
      </c>
      <c r="C164354">
        <v>0</v>
      </c>
      <c r="D164354" s="1" t="s">
        <v>164350</v>
      </c>
    </row>
    <row r="164355" spans="1:4" x14ac:dyDescent="0.3">
      <c r="A164355">
        <v>2796702</v>
      </c>
      <c r="B164355">
        <v>2796550</v>
      </c>
      <c r="C164355">
        <v>4</v>
      </c>
      <c r="D164355" s="1" t="s">
        <v>164351</v>
      </c>
    </row>
    <row r="164356" spans="1:4" x14ac:dyDescent="0.3">
      <c r="A164356">
        <v>2796704</v>
      </c>
      <c r="B164356">
        <v>2796550</v>
      </c>
      <c r="C164356">
        <v>1</v>
      </c>
      <c r="D164356" s="1" t="s">
        <v>164352</v>
      </c>
    </row>
    <row r="164357" spans="1:4" x14ac:dyDescent="0.3">
      <c r="A164357">
        <v>2796708</v>
      </c>
      <c r="B164357">
        <v>2766920</v>
      </c>
      <c r="C164357">
        <v>0</v>
      </c>
      <c r="D164357" s="1" t="s">
        <v>164353</v>
      </c>
    </row>
    <row r="164358" spans="1:4" x14ac:dyDescent="0.3">
      <c r="A164358">
        <v>2796712</v>
      </c>
      <c r="B164358">
        <v>2796460</v>
      </c>
      <c r="C164358">
        <v>1</v>
      </c>
      <c r="D164358" s="1" t="s">
        <v>164354</v>
      </c>
    </row>
    <row r="164359" spans="1:4" x14ac:dyDescent="0.3">
      <c r="A164359">
        <v>2796714</v>
      </c>
      <c r="B164359">
        <v>2796700</v>
      </c>
      <c r="C164359">
        <v>1</v>
      </c>
      <c r="D164359" s="1" t="s">
        <v>164355</v>
      </c>
    </row>
    <row r="164360" spans="1:4" x14ac:dyDescent="0.3">
      <c r="A164360">
        <v>2796716</v>
      </c>
      <c r="B164360">
        <v>2196300</v>
      </c>
      <c r="C164360">
        <v>4</v>
      </c>
      <c r="D164360" s="1" t="s">
        <v>164356</v>
      </c>
    </row>
    <row r="164361" spans="1:4" x14ac:dyDescent="0.3">
      <c r="A164361">
        <v>2796729</v>
      </c>
      <c r="B164361">
        <v>2796720</v>
      </c>
      <c r="C164361">
        <v>8</v>
      </c>
      <c r="D164361" s="1" t="s">
        <v>164357</v>
      </c>
    </row>
    <row r="164362" spans="1:4" x14ac:dyDescent="0.3">
      <c r="A164362">
        <v>2796742</v>
      </c>
      <c r="B164362">
        <v>2796720</v>
      </c>
      <c r="C164362">
        <v>4</v>
      </c>
      <c r="D164362" s="1" t="s">
        <v>164358</v>
      </c>
    </row>
    <row r="164363" spans="1:4" x14ac:dyDescent="0.3">
      <c r="A164363">
        <v>2796754</v>
      </c>
      <c r="B164363">
        <v>2796720</v>
      </c>
      <c r="C164363">
        <v>4</v>
      </c>
      <c r="D164363" s="1" t="s">
        <v>164359</v>
      </c>
    </row>
    <row r="164364" spans="1:4" x14ac:dyDescent="0.3">
      <c r="A164364">
        <v>2796759</v>
      </c>
      <c r="B164364">
        <v>2796750</v>
      </c>
      <c r="C164364">
        <v>2</v>
      </c>
      <c r="D164364" s="1" t="s">
        <v>164360</v>
      </c>
    </row>
    <row r="164365" spans="1:4" x14ac:dyDescent="0.3">
      <c r="A164365">
        <v>2796766</v>
      </c>
      <c r="B164365">
        <v>2796750</v>
      </c>
      <c r="C164365">
        <v>2</v>
      </c>
      <c r="D164365" s="1" t="s">
        <v>164361</v>
      </c>
    </row>
    <row r="164366" spans="1:4" x14ac:dyDescent="0.3">
      <c r="A164366">
        <v>2796771</v>
      </c>
      <c r="B164366">
        <v>2796750</v>
      </c>
      <c r="C164366">
        <v>10</v>
      </c>
      <c r="D164366" s="1" t="s">
        <v>164362</v>
      </c>
    </row>
    <row r="164367" spans="1:4" x14ac:dyDescent="0.3">
      <c r="A164367">
        <v>2796791</v>
      </c>
      <c r="B164367">
        <v>2796700</v>
      </c>
      <c r="C164367">
        <v>1</v>
      </c>
      <c r="D164367" s="1" t="s">
        <v>164363</v>
      </c>
    </row>
    <row r="164368" spans="1:4" x14ac:dyDescent="0.3">
      <c r="A164368">
        <v>2796836</v>
      </c>
      <c r="B164368">
        <v>2796750</v>
      </c>
      <c r="C164368">
        <v>0</v>
      </c>
      <c r="D164368" s="1" t="s">
        <v>164364</v>
      </c>
    </row>
    <row r="164369" spans="1:4" x14ac:dyDescent="0.3">
      <c r="A164369">
        <v>2796862</v>
      </c>
      <c r="B164369">
        <v>2796700</v>
      </c>
      <c r="C164369">
        <v>1</v>
      </c>
      <c r="D164369" s="1" t="s">
        <v>164365</v>
      </c>
    </row>
    <row r="164370" spans="1:4" x14ac:dyDescent="0.3">
      <c r="A164370">
        <v>2796871</v>
      </c>
      <c r="B164370">
        <v>2796700</v>
      </c>
      <c r="C164370">
        <v>1</v>
      </c>
      <c r="D164370" s="1" t="s">
        <v>164366</v>
      </c>
    </row>
    <row r="164371" spans="1:4" x14ac:dyDescent="0.3">
      <c r="A164371">
        <v>2796917</v>
      </c>
      <c r="B164371">
        <v>2796900</v>
      </c>
      <c r="C164371">
        <v>1</v>
      </c>
      <c r="D164371" s="1" t="s">
        <v>164367</v>
      </c>
    </row>
    <row r="164372" spans="1:4" x14ac:dyDescent="0.3">
      <c r="A164372">
        <v>2796938</v>
      </c>
      <c r="B164372">
        <v>2796930</v>
      </c>
      <c r="C164372">
        <v>1</v>
      </c>
      <c r="D164372" s="1" t="s">
        <v>164368</v>
      </c>
    </row>
    <row r="164373" spans="1:4" x14ac:dyDescent="0.3">
      <c r="A164373">
        <v>2796977</v>
      </c>
      <c r="B164373">
        <v>2796860</v>
      </c>
      <c r="C164373">
        <v>0</v>
      </c>
      <c r="D164373" s="1" t="s">
        <v>164369</v>
      </c>
    </row>
    <row r="164374" spans="1:4" x14ac:dyDescent="0.3">
      <c r="A164374">
        <v>2796994</v>
      </c>
      <c r="B164374">
        <v>2796980</v>
      </c>
      <c r="C164374">
        <v>4</v>
      </c>
      <c r="D164374" s="1" t="s">
        <v>164370</v>
      </c>
    </row>
    <row r="164375" spans="1:4" x14ac:dyDescent="0.3">
      <c r="A164375">
        <v>2796995</v>
      </c>
      <c r="B164375">
        <v>2796660</v>
      </c>
      <c r="C164375">
        <v>6</v>
      </c>
      <c r="D164375" s="1" t="s">
        <v>164371</v>
      </c>
    </row>
    <row r="164376" spans="1:4" x14ac:dyDescent="0.3">
      <c r="A164376">
        <v>2797006</v>
      </c>
      <c r="B164376">
        <v>2796980</v>
      </c>
      <c r="C164376">
        <v>1</v>
      </c>
      <c r="D164376" s="1" t="s">
        <v>164372</v>
      </c>
    </row>
    <row r="164377" spans="1:4" x14ac:dyDescent="0.3">
      <c r="A164377">
        <v>2797016</v>
      </c>
      <c r="B164377">
        <v>2796980</v>
      </c>
      <c r="C164377">
        <v>0</v>
      </c>
      <c r="D164377" s="1" t="s">
        <v>164373</v>
      </c>
    </row>
    <row r="164378" spans="1:4" x14ac:dyDescent="0.3">
      <c r="A164378">
        <v>2797049</v>
      </c>
      <c r="B164378">
        <v>2796700</v>
      </c>
      <c r="C164378">
        <v>0</v>
      </c>
      <c r="D164378" s="1" t="s">
        <v>164374</v>
      </c>
    </row>
    <row r="164379" spans="1:4" x14ac:dyDescent="0.3">
      <c r="A164379">
        <v>2797093</v>
      </c>
      <c r="B164379">
        <v>2784390</v>
      </c>
      <c r="C164379">
        <v>0</v>
      </c>
      <c r="D164379" s="1" t="s">
        <v>164375</v>
      </c>
    </row>
    <row r="164380" spans="1:4" x14ac:dyDescent="0.3">
      <c r="A164380">
        <v>2797100</v>
      </c>
      <c r="B164380">
        <v>2427800</v>
      </c>
      <c r="C164380">
        <v>3</v>
      </c>
      <c r="D164380" s="1" t="s">
        <v>164376</v>
      </c>
    </row>
    <row r="164381" spans="1:4" x14ac:dyDescent="0.3">
      <c r="A164381">
        <v>2797121</v>
      </c>
      <c r="B164381">
        <v>2797050</v>
      </c>
      <c r="C164381">
        <v>1</v>
      </c>
      <c r="D164381" s="1" t="s">
        <v>164377</v>
      </c>
    </row>
    <row r="164382" spans="1:4" x14ac:dyDescent="0.3">
      <c r="A164382">
        <v>2797127</v>
      </c>
      <c r="B164382">
        <v>2797050</v>
      </c>
      <c r="C164382">
        <v>1</v>
      </c>
      <c r="D164382" s="1" t="s">
        <v>164378</v>
      </c>
    </row>
    <row r="164383" spans="1:4" x14ac:dyDescent="0.3">
      <c r="A164383">
        <v>2797175</v>
      </c>
      <c r="B164383">
        <v>2797070</v>
      </c>
      <c r="C164383">
        <v>2</v>
      </c>
      <c r="D164383" s="1" t="s">
        <v>164379</v>
      </c>
    </row>
    <row r="164384" spans="1:4" x14ac:dyDescent="0.3">
      <c r="A164384">
        <v>2797188</v>
      </c>
      <c r="B164384">
        <v>2797140</v>
      </c>
      <c r="C164384">
        <v>2</v>
      </c>
      <c r="D164384" s="1" t="s">
        <v>164380</v>
      </c>
    </row>
    <row r="164385" spans="1:4" x14ac:dyDescent="0.3">
      <c r="A164385">
        <v>2797192</v>
      </c>
      <c r="B164385">
        <v>2797140</v>
      </c>
      <c r="C164385">
        <v>3</v>
      </c>
      <c r="D164385" s="1" t="s">
        <v>164381</v>
      </c>
    </row>
    <row r="164386" spans="1:4" x14ac:dyDescent="0.3">
      <c r="A164386">
        <v>2797217</v>
      </c>
      <c r="B164386">
        <v>2797030</v>
      </c>
      <c r="C164386">
        <v>3</v>
      </c>
      <c r="D164386" s="1" t="s">
        <v>164382</v>
      </c>
    </row>
    <row r="164387" spans="1:4" x14ac:dyDescent="0.3">
      <c r="A164387">
        <v>2797232</v>
      </c>
      <c r="B164387">
        <v>2797030</v>
      </c>
      <c r="C164387">
        <v>5</v>
      </c>
      <c r="D164387" s="1" t="s">
        <v>164383</v>
      </c>
    </row>
    <row r="164388" spans="1:4" x14ac:dyDescent="0.3">
      <c r="A164388">
        <v>2797237</v>
      </c>
      <c r="B164388">
        <v>2797140</v>
      </c>
      <c r="C164388">
        <v>3</v>
      </c>
      <c r="D164388" s="1" t="s">
        <v>164384</v>
      </c>
    </row>
    <row r="164389" spans="1:4" x14ac:dyDescent="0.3">
      <c r="A164389">
        <v>2797251</v>
      </c>
      <c r="B164389">
        <v>2796150</v>
      </c>
      <c r="C164389">
        <v>0</v>
      </c>
      <c r="D164389" s="1" t="s">
        <v>164385</v>
      </c>
    </row>
    <row r="164390" spans="1:4" x14ac:dyDescent="0.3">
      <c r="A164390">
        <v>2797284</v>
      </c>
      <c r="B164390">
        <v>2796730</v>
      </c>
      <c r="C164390">
        <v>12</v>
      </c>
      <c r="D164390" s="1" t="s">
        <v>164386</v>
      </c>
    </row>
    <row r="164391" spans="1:4" x14ac:dyDescent="0.3">
      <c r="A164391">
        <v>2797288</v>
      </c>
      <c r="B164391">
        <v>2791990</v>
      </c>
      <c r="C164391">
        <v>1</v>
      </c>
      <c r="D164391" s="1" t="s">
        <v>164387</v>
      </c>
    </row>
    <row r="164392" spans="1:4" x14ac:dyDescent="0.3">
      <c r="A164392">
        <v>2797347</v>
      </c>
      <c r="B164392">
        <v>2791520</v>
      </c>
      <c r="C164392">
        <v>0</v>
      </c>
      <c r="D164392" s="1" t="s">
        <v>164388</v>
      </c>
    </row>
    <row r="164393" spans="1:4" x14ac:dyDescent="0.3">
      <c r="A164393">
        <v>2797352</v>
      </c>
      <c r="B164393">
        <v>2797340</v>
      </c>
      <c r="C164393">
        <v>1</v>
      </c>
      <c r="D164393" s="1" t="s">
        <v>164389</v>
      </c>
    </row>
    <row r="164394" spans="1:4" x14ac:dyDescent="0.3">
      <c r="A164394">
        <v>2797363</v>
      </c>
      <c r="B164394">
        <v>2797340</v>
      </c>
      <c r="C164394">
        <v>0</v>
      </c>
      <c r="D164394" s="1" t="s">
        <v>164390</v>
      </c>
    </row>
    <row r="164395" spans="1:4" x14ac:dyDescent="0.3">
      <c r="A164395">
        <v>2797365</v>
      </c>
      <c r="B164395">
        <v>2797360</v>
      </c>
      <c r="C164395">
        <v>1</v>
      </c>
      <c r="D164395" s="1" t="s">
        <v>164391</v>
      </c>
    </row>
    <row r="164396" spans="1:4" x14ac:dyDescent="0.3">
      <c r="A164396">
        <v>2797385</v>
      </c>
      <c r="B164396">
        <v>2797340</v>
      </c>
      <c r="C164396">
        <v>0</v>
      </c>
      <c r="D164396" s="1" t="s">
        <v>164392</v>
      </c>
    </row>
    <row r="164397" spans="1:4" x14ac:dyDescent="0.3">
      <c r="A164397">
        <v>2797388</v>
      </c>
      <c r="B164397">
        <v>2797380</v>
      </c>
      <c r="C164397">
        <v>11</v>
      </c>
      <c r="D164397" s="1" t="s">
        <v>164393</v>
      </c>
    </row>
    <row r="164398" spans="1:4" x14ac:dyDescent="0.3">
      <c r="A164398">
        <v>2797389</v>
      </c>
      <c r="B164398">
        <v>2797380</v>
      </c>
      <c r="C164398">
        <v>1</v>
      </c>
      <c r="D164398" s="1" t="s">
        <v>164394</v>
      </c>
    </row>
    <row r="164399" spans="1:4" x14ac:dyDescent="0.3">
      <c r="A164399">
        <v>2797393</v>
      </c>
      <c r="B164399">
        <v>2795420</v>
      </c>
      <c r="C164399">
        <v>0</v>
      </c>
      <c r="D164399" s="1" t="s">
        <v>164395</v>
      </c>
    </row>
    <row r="164400" spans="1:4" x14ac:dyDescent="0.3">
      <c r="A164400">
        <v>2797413</v>
      </c>
      <c r="B164400">
        <v>2797380</v>
      </c>
      <c r="C164400">
        <v>2</v>
      </c>
      <c r="D164400" s="1" t="s">
        <v>164396</v>
      </c>
    </row>
    <row r="164401" spans="1:4" x14ac:dyDescent="0.3">
      <c r="A164401">
        <v>2797424</v>
      </c>
      <c r="B164401">
        <v>2797230</v>
      </c>
      <c r="C164401">
        <v>0</v>
      </c>
      <c r="D164401" s="1" t="s">
        <v>164397</v>
      </c>
    </row>
    <row r="164402" spans="1:4" x14ac:dyDescent="0.3">
      <c r="A164402">
        <v>2797425</v>
      </c>
      <c r="B164402">
        <v>2797400</v>
      </c>
      <c r="C164402">
        <v>1</v>
      </c>
      <c r="D164402" s="1" t="s">
        <v>164398</v>
      </c>
    </row>
    <row r="164403" spans="1:4" x14ac:dyDescent="0.3">
      <c r="A164403">
        <v>2797437</v>
      </c>
      <c r="B164403">
        <v>2797230</v>
      </c>
      <c r="C164403">
        <v>1</v>
      </c>
      <c r="D164403" s="1" t="s">
        <v>164399</v>
      </c>
    </row>
    <row r="164404" spans="1:4" x14ac:dyDescent="0.3">
      <c r="A164404">
        <v>2797441</v>
      </c>
      <c r="B164404">
        <v>2797430</v>
      </c>
      <c r="C164404">
        <v>2</v>
      </c>
      <c r="D164404" s="1" t="s">
        <v>164400</v>
      </c>
    </row>
    <row r="164405" spans="1:4" x14ac:dyDescent="0.3">
      <c r="A164405">
        <v>2797442</v>
      </c>
      <c r="B164405">
        <v>2797350</v>
      </c>
      <c r="C164405">
        <v>0</v>
      </c>
      <c r="D164405" s="1" t="s">
        <v>164401</v>
      </c>
    </row>
    <row r="164406" spans="1:4" x14ac:dyDescent="0.3">
      <c r="A164406">
        <v>2797448</v>
      </c>
      <c r="B164406">
        <v>2797150</v>
      </c>
      <c r="C164406">
        <v>1</v>
      </c>
      <c r="D164406" s="1" t="s">
        <v>164402</v>
      </c>
    </row>
    <row r="164407" spans="1:4" x14ac:dyDescent="0.3">
      <c r="A164407">
        <v>2797490</v>
      </c>
      <c r="B164407">
        <v>2792370</v>
      </c>
      <c r="C164407">
        <v>1</v>
      </c>
      <c r="D164407" s="1" t="s">
        <v>164403</v>
      </c>
    </row>
    <row r="164408" spans="1:4" x14ac:dyDescent="0.3">
      <c r="A164408">
        <v>2797498</v>
      </c>
      <c r="B164408">
        <v>2797430</v>
      </c>
      <c r="C164408">
        <v>15</v>
      </c>
      <c r="D164408" s="1" t="s">
        <v>164404</v>
      </c>
    </row>
    <row r="164409" spans="1:4" x14ac:dyDescent="0.3">
      <c r="A164409">
        <v>2797499</v>
      </c>
      <c r="B164409">
        <v>2793290</v>
      </c>
      <c r="C164409">
        <v>0</v>
      </c>
      <c r="D164409" s="1" t="s">
        <v>164405</v>
      </c>
    </row>
    <row r="164410" spans="1:4" x14ac:dyDescent="0.3">
      <c r="A164410">
        <v>2797512</v>
      </c>
      <c r="B164410">
        <v>2794300</v>
      </c>
      <c r="C164410">
        <v>0</v>
      </c>
      <c r="D164410" s="1" t="s">
        <v>164406</v>
      </c>
    </row>
    <row r="164411" spans="1:4" x14ac:dyDescent="0.3">
      <c r="A164411">
        <v>2797523</v>
      </c>
      <c r="B164411">
        <v>2797470</v>
      </c>
      <c r="C164411">
        <v>1</v>
      </c>
      <c r="D164411" s="1" t="s">
        <v>164407</v>
      </c>
    </row>
    <row r="164412" spans="1:4" x14ac:dyDescent="0.3">
      <c r="A164412">
        <v>2797535</v>
      </c>
      <c r="B164412">
        <v>1232380</v>
      </c>
      <c r="C164412">
        <v>1</v>
      </c>
      <c r="D164412" s="1" t="s">
        <v>164408</v>
      </c>
    </row>
    <row r="164413" spans="1:4" x14ac:dyDescent="0.3">
      <c r="A164413">
        <v>2797542</v>
      </c>
      <c r="B164413">
        <v>2797270</v>
      </c>
      <c r="C164413">
        <v>9</v>
      </c>
      <c r="D164413" s="1" t="s">
        <v>164409</v>
      </c>
    </row>
    <row r="164414" spans="1:4" x14ac:dyDescent="0.3">
      <c r="A164414">
        <v>2797551</v>
      </c>
      <c r="B164414">
        <v>2796950</v>
      </c>
      <c r="C164414">
        <v>8</v>
      </c>
      <c r="D164414" s="1" t="s">
        <v>164410</v>
      </c>
    </row>
    <row r="164415" spans="1:4" x14ac:dyDescent="0.3">
      <c r="A164415">
        <v>2797568</v>
      </c>
      <c r="B164415">
        <v>2452820</v>
      </c>
      <c r="C164415">
        <v>5</v>
      </c>
      <c r="D164415" s="1" t="s">
        <v>164411</v>
      </c>
    </row>
    <row r="164416" spans="1:4" x14ac:dyDescent="0.3">
      <c r="A164416">
        <v>2797574</v>
      </c>
      <c r="B164416">
        <v>2797560</v>
      </c>
      <c r="C164416">
        <v>34</v>
      </c>
      <c r="D164416" s="1" t="s">
        <v>164412</v>
      </c>
    </row>
    <row r="164417" spans="1:4" x14ac:dyDescent="0.3">
      <c r="A164417">
        <v>2797577</v>
      </c>
      <c r="B164417">
        <v>2797520</v>
      </c>
      <c r="C164417">
        <v>1</v>
      </c>
      <c r="D164417" s="1" t="s">
        <v>164413</v>
      </c>
    </row>
    <row r="164418" spans="1:4" x14ac:dyDescent="0.3">
      <c r="A164418">
        <v>2797578</v>
      </c>
      <c r="B164418">
        <v>2794480</v>
      </c>
      <c r="C164418">
        <v>5</v>
      </c>
      <c r="D164418" s="1" t="s">
        <v>164414</v>
      </c>
    </row>
    <row r="164419" spans="1:4" x14ac:dyDescent="0.3">
      <c r="A164419">
        <v>2797633</v>
      </c>
      <c r="B164419">
        <v>2797470</v>
      </c>
      <c r="C164419">
        <v>0</v>
      </c>
      <c r="D164419" s="1" t="s">
        <v>164415</v>
      </c>
    </row>
    <row r="164420" spans="1:4" x14ac:dyDescent="0.3">
      <c r="A164420">
        <v>2797634</v>
      </c>
      <c r="B164420">
        <v>2797590</v>
      </c>
      <c r="C164420">
        <v>1</v>
      </c>
      <c r="D164420" s="1" t="s">
        <v>164416</v>
      </c>
    </row>
    <row r="164421" spans="1:4" x14ac:dyDescent="0.3">
      <c r="A164421">
        <v>2797637</v>
      </c>
      <c r="B164421">
        <v>2797500</v>
      </c>
      <c r="C164421">
        <v>0</v>
      </c>
      <c r="D164421" s="1" t="s">
        <v>164417</v>
      </c>
    </row>
    <row r="164422" spans="1:4" x14ac:dyDescent="0.3">
      <c r="A164422">
        <v>2797638</v>
      </c>
      <c r="B164422">
        <v>2797390</v>
      </c>
      <c r="C164422">
        <v>3</v>
      </c>
      <c r="D164422" s="1" t="s">
        <v>164418</v>
      </c>
    </row>
    <row r="164423" spans="1:4" x14ac:dyDescent="0.3">
      <c r="A164423">
        <v>2797659</v>
      </c>
      <c r="B164423">
        <v>2797140</v>
      </c>
      <c r="C164423">
        <v>2</v>
      </c>
      <c r="D164423" s="1" t="s">
        <v>164419</v>
      </c>
    </row>
    <row r="164424" spans="1:4" x14ac:dyDescent="0.3">
      <c r="A164424">
        <v>2797667</v>
      </c>
      <c r="B164424">
        <v>2797610</v>
      </c>
      <c r="C164424">
        <v>2</v>
      </c>
      <c r="D164424" s="1" t="s">
        <v>164420</v>
      </c>
    </row>
    <row r="164425" spans="1:4" x14ac:dyDescent="0.3">
      <c r="A164425">
        <v>2797698</v>
      </c>
      <c r="B164425">
        <v>2797680</v>
      </c>
      <c r="C164425">
        <v>0</v>
      </c>
      <c r="D164425" s="1" t="s">
        <v>164421</v>
      </c>
    </row>
    <row r="164426" spans="1:4" x14ac:dyDescent="0.3">
      <c r="A164426">
        <v>2797724</v>
      </c>
      <c r="B164426">
        <v>2797720</v>
      </c>
      <c r="C164426">
        <v>7</v>
      </c>
      <c r="D164426" s="1" t="s">
        <v>164422</v>
      </c>
    </row>
    <row r="164427" spans="1:4" x14ac:dyDescent="0.3">
      <c r="A164427">
        <v>2797729</v>
      </c>
      <c r="B164427">
        <v>2797710</v>
      </c>
      <c r="C164427">
        <v>0</v>
      </c>
      <c r="D164427" s="1" t="s">
        <v>164423</v>
      </c>
    </row>
    <row r="164428" spans="1:4" x14ac:dyDescent="0.3">
      <c r="A164428">
        <v>2797732</v>
      </c>
      <c r="B164428">
        <v>2797720</v>
      </c>
      <c r="C164428">
        <v>12</v>
      </c>
      <c r="D164428" s="1" t="s">
        <v>164424</v>
      </c>
    </row>
    <row r="164429" spans="1:4" x14ac:dyDescent="0.3">
      <c r="A164429">
        <v>2797754</v>
      </c>
      <c r="B164429">
        <v>2796620</v>
      </c>
      <c r="C164429">
        <v>0</v>
      </c>
      <c r="D164429" s="1" t="s">
        <v>164425</v>
      </c>
    </row>
    <row r="164430" spans="1:4" x14ac:dyDescent="0.3">
      <c r="A164430">
        <v>2797755</v>
      </c>
      <c r="B164430">
        <v>2796300</v>
      </c>
      <c r="C164430">
        <v>3</v>
      </c>
      <c r="D164430" s="1" t="s">
        <v>164426</v>
      </c>
    </row>
    <row r="164431" spans="1:4" x14ac:dyDescent="0.3">
      <c r="A164431">
        <v>2797760</v>
      </c>
      <c r="B164431">
        <v>2797750</v>
      </c>
      <c r="C164431">
        <v>0</v>
      </c>
      <c r="D164431" s="1" t="s">
        <v>164427</v>
      </c>
    </row>
    <row r="164432" spans="1:4" x14ac:dyDescent="0.3">
      <c r="A164432">
        <v>2797786</v>
      </c>
      <c r="B164432">
        <v>2797340</v>
      </c>
      <c r="C164432">
        <v>0</v>
      </c>
      <c r="D164432" s="1" t="s">
        <v>164428</v>
      </c>
    </row>
    <row r="164433" spans="1:4" x14ac:dyDescent="0.3">
      <c r="A164433">
        <v>2797836</v>
      </c>
      <c r="B164433">
        <v>2797780</v>
      </c>
      <c r="C164433">
        <v>2</v>
      </c>
      <c r="D164433" s="1" t="s">
        <v>164429</v>
      </c>
    </row>
    <row r="164434" spans="1:4" x14ac:dyDescent="0.3">
      <c r="A164434">
        <v>2797854</v>
      </c>
      <c r="B164434">
        <v>2797790</v>
      </c>
      <c r="C164434">
        <v>0</v>
      </c>
      <c r="D164434" s="1" t="s">
        <v>164430</v>
      </c>
    </row>
    <row r="164435" spans="1:4" x14ac:dyDescent="0.3">
      <c r="A164435">
        <v>2797882</v>
      </c>
      <c r="B164435">
        <v>2797810</v>
      </c>
      <c r="C164435">
        <v>1</v>
      </c>
      <c r="D164435" s="1" t="s">
        <v>164431</v>
      </c>
    </row>
    <row r="164436" spans="1:4" x14ac:dyDescent="0.3">
      <c r="A164436">
        <v>2797889</v>
      </c>
      <c r="B164436">
        <v>2797850</v>
      </c>
      <c r="C164436">
        <v>3</v>
      </c>
      <c r="D164436" s="1" t="s">
        <v>164432</v>
      </c>
    </row>
    <row r="164437" spans="1:4" x14ac:dyDescent="0.3">
      <c r="A164437">
        <v>2797897</v>
      </c>
      <c r="B164437">
        <v>2797750</v>
      </c>
      <c r="C164437">
        <v>1</v>
      </c>
      <c r="D164437" s="1" t="s">
        <v>164433</v>
      </c>
    </row>
    <row r="164438" spans="1:4" x14ac:dyDescent="0.3">
      <c r="A164438">
        <v>2797930</v>
      </c>
      <c r="B164438">
        <v>2795420</v>
      </c>
      <c r="C164438">
        <v>1</v>
      </c>
      <c r="D164438" s="1" t="s">
        <v>164434</v>
      </c>
    </row>
    <row r="164439" spans="1:4" x14ac:dyDescent="0.3">
      <c r="A164439">
        <v>2797932</v>
      </c>
      <c r="B164439">
        <v>2784890</v>
      </c>
      <c r="C164439">
        <v>1</v>
      </c>
      <c r="D164439" s="1" t="s">
        <v>164435</v>
      </c>
    </row>
    <row r="164440" spans="1:4" x14ac:dyDescent="0.3">
      <c r="A164440">
        <v>2797962</v>
      </c>
      <c r="B164440">
        <v>2797720</v>
      </c>
      <c r="C164440">
        <v>3</v>
      </c>
      <c r="D164440" s="1" t="s">
        <v>164436</v>
      </c>
    </row>
    <row r="164441" spans="1:4" x14ac:dyDescent="0.3">
      <c r="A164441">
        <v>2797980</v>
      </c>
      <c r="B164441">
        <v>2797850</v>
      </c>
      <c r="C164441">
        <v>0</v>
      </c>
      <c r="D164441" s="1" t="s">
        <v>164437</v>
      </c>
    </row>
    <row r="164442" spans="1:4" x14ac:dyDescent="0.3">
      <c r="A164442">
        <v>2798003</v>
      </c>
      <c r="B164442">
        <v>2796140</v>
      </c>
      <c r="C164442">
        <v>0</v>
      </c>
      <c r="D164442" s="1" t="s">
        <v>164438</v>
      </c>
    </row>
    <row r="164443" spans="1:4" x14ac:dyDescent="0.3">
      <c r="A164443">
        <v>2798091</v>
      </c>
      <c r="B164443">
        <v>2798040</v>
      </c>
      <c r="C164443">
        <v>16</v>
      </c>
      <c r="D164443" s="1" t="s">
        <v>164439</v>
      </c>
    </row>
    <row r="164444" spans="1:4" x14ac:dyDescent="0.3">
      <c r="A164444">
        <v>2798109</v>
      </c>
      <c r="B164444">
        <v>559510</v>
      </c>
      <c r="C164444">
        <v>2</v>
      </c>
      <c r="D164444" s="1" t="s">
        <v>164440</v>
      </c>
    </row>
    <row r="164445" spans="1:4" x14ac:dyDescent="0.3">
      <c r="A164445">
        <v>2798159</v>
      </c>
      <c r="B164445">
        <v>1284500</v>
      </c>
      <c r="C164445">
        <v>2</v>
      </c>
      <c r="D164445" s="1" t="s">
        <v>164441</v>
      </c>
    </row>
    <row r="164446" spans="1:4" x14ac:dyDescent="0.3">
      <c r="A164446">
        <v>2798288</v>
      </c>
      <c r="B164446">
        <v>2610320</v>
      </c>
      <c r="C164446">
        <v>0</v>
      </c>
      <c r="D164446" s="1" t="s">
        <v>164442</v>
      </c>
    </row>
    <row r="164447" spans="1:4" x14ac:dyDescent="0.3">
      <c r="A164447">
        <v>2798343</v>
      </c>
      <c r="B164447">
        <v>2770030</v>
      </c>
      <c r="C164447">
        <v>2</v>
      </c>
      <c r="D164447" s="1" t="s">
        <v>164443</v>
      </c>
    </row>
    <row r="164448" spans="1:4" x14ac:dyDescent="0.3">
      <c r="A164448">
        <v>2798356</v>
      </c>
      <c r="B164448">
        <v>2798330</v>
      </c>
      <c r="C164448">
        <v>2</v>
      </c>
      <c r="D164448" s="1" t="s">
        <v>164444</v>
      </c>
    </row>
    <row r="164449" spans="1:4" x14ac:dyDescent="0.3">
      <c r="A164449">
        <v>2798357</v>
      </c>
      <c r="B164449">
        <v>2798330</v>
      </c>
      <c r="C164449">
        <v>39</v>
      </c>
      <c r="D164449" s="1" t="s">
        <v>164445</v>
      </c>
    </row>
    <row r="164450" spans="1:4" x14ac:dyDescent="0.3">
      <c r="A164450">
        <v>2798362</v>
      </c>
      <c r="B164450">
        <v>2798330</v>
      </c>
      <c r="C164450">
        <v>4</v>
      </c>
      <c r="D164450" s="1" t="s">
        <v>164446</v>
      </c>
    </row>
    <row r="164451" spans="1:4" x14ac:dyDescent="0.3">
      <c r="A164451">
        <v>2798405</v>
      </c>
      <c r="B164451">
        <v>2785910</v>
      </c>
      <c r="C164451">
        <v>0</v>
      </c>
      <c r="D164451" s="1" t="s">
        <v>164447</v>
      </c>
    </row>
    <row r="164452" spans="1:4" x14ac:dyDescent="0.3">
      <c r="A164452">
        <v>2798478</v>
      </c>
      <c r="B164452">
        <v>2415580</v>
      </c>
      <c r="C164452">
        <v>24</v>
      </c>
      <c r="D164452" s="1" t="s">
        <v>164448</v>
      </c>
    </row>
    <row r="164453" spans="1:4" x14ac:dyDescent="0.3">
      <c r="A164453">
        <v>2798553</v>
      </c>
      <c r="B164453">
        <v>2798480</v>
      </c>
      <c r="C164453">
        <v>5</v>
      </c>
      <c r="D164453" s="1" t="s">
        <v>164449</v>
      </c>
    </row>
    <row r="164454" spans="1:4" x14ac:dyDescent="0.3">
      <c r="A164454">
        <v>2798575</v>
      </c>
      <c r="B164454">
        <v>2782450</v>
      </c>
      <c r="C164454">
        <v>1</v>
      </c>
      <c r="D164454" s="1" t="s">
        <v>164450</v>
      </c>
    </row>
    <row r="164455" spans="1:4" x14ac:dyDescent="0.3">
      <c r="A164455">
        <v>2798634</v>
      </c>
      <c r="B164455">
        <v>2589980</v>
      </c>
      <c r="C164455">
        <v>3</v>
      </c>
      <c r="D164455" s="1" t="s">
        <v>164451</v>
      </c>
    </row>
    <row r="164456" spans="1:4" x14ac:dyDescent="0.3">
      <c r="A164456">
        <v>2798668</v>
      </c>
      <c r="B164456">
        <v>2798630</v>
      </c>
      <c r="C164456">
        <v>2</v>
      </c>
      <c r="D164456" s="1" t="s">
        <v>164452</v>
      </c>
    </row>
    <row r="164457" spans="1:4" x14ac:dyDescent="0.3">
      <c r="A164457">
        <v>2798689</v>
      </c>
      <c r="B164457">
        <v>2798630</v>
      </c>
      <c r="C164457">
        <v>1</v>
      </c>
      <c r="D164457" s="1" t="s">
        <v>164453</v>
      </c>
    </row>
    <row r="164458" spans="1:4" x14ac:dyDescent="0.3">
      <c r="A164458">
        <v>2798714</v>
      </c>
      <c r="B164458">
        <v>2798700</v>
      </c>
      <c r="C164458">
        <v>6</v>
      </c>
      <c r="D164458" s="1" t="s">
        <v>164454</v>
      </c>
    </row>
    <row r="164459" spans="1:4" x14ac:dyDescent="0.3">
      <c r="A164459">
        <v>2798721</v>
      </c>
      <c r="B164459">
        <v>2798630</v>
      </c>
      <c r="C164459">
        <v>2</v>
      </c>
      <c r="D164459" s="1" t="s">
        <v>164455</v>
      </c>
    </row>
    <row r="164460" spans="1:4" x14ac:dyDescent="0.3">
      <c r="A164460">
        <v>2798723</v>
      </c>
      <c r="B164460">
        <v>2798600</v>
      </c>
      <c r="C164460">
        <v>0</v>
      </c>
      <c r="D164460" s="1" t="s">
        <v>164456</v>
      </c>
    </row>
    <row r="164461" spans="1:4" x14ac:dyDescent="0.3">
      <c r="A164461">
        <v>2798729</v>
      </c>
      <c r="B164461">
        <v>2798600</v>
      </c>
      <c r="C164461">
        <v>0</v>
      </c>
      <c r="D164461" s="1" t="s">
        <v>164457</v>
      </c>
    </row>
    <row r="164462" spans="1:4" x14ac:dyDescent="0.3">
      <c r="A164462">
        <v>2798743</v>
      </c>
      <c r="B164462">
        <v>2798710</v>
      </c>
      <c r="C164462">
        <v>1</v>
      </c>
      <c r="D164462" s="1" t="s">
        <v>164458</v>
      </c>
    </row>
    <row r="164463" spans="1:4" x14ac:dyDescent="0.3">
      <c r="A164463">
        <v>2798787</v>
      </c>
      <c r="B164463">
        <v>2798460</v>
      </c>
      <c r="C164463">
        <v>0</v>
      </c>
      <c r="D164463" s="1" t="s">
        <v>164459</v>
      </c>
    </row>
    <row r="164464" spans="1:4" x14ac:dyDescent="0.3">
      <c r="A164464">
        <v>2798790</v>
      </c>
      <c r="B164464">
        <v>2798630</v>
      </c>
      <c r="C164464">
        <v>1</v>
      </c>
      <c r="D164464" s="1" t="s">
        <v>164460</v>
      </c>
    </row>
    <row r="164465" spans="1:4" x14ac:dyDescent="0.3">
      <c r="A164465">
        <v>2798796</v>
      </c>
      <c r="B164465">
        <v>2798610</v>
      </c>
      <c r="C164465">
        <v>17</v>
      </c>
      <c r="D164465" s="1" t="s">
        <v>164461</v>
      </c>
    </row>
    <row r="164466" spans="1:4" x14ac:dyDescent="0.3">
      <c r="A164466">
        <v>2798798</v>
      </c>
      <c r="B164466">
        <v>2798630</v>
      </c>
      <c r="C164466">
        <v>0</v>
      </c>
      <c r="D164466" s="1" t="s">
        <v>164462</v>
      </c>
    </row>
    <row r="164467" spans="1:4" x14ac:dyDescent="0.3">
      <c r="A164467">
        <v>2798810</v>
      </c>
      <c r="B164467">
        <v>2798630</v>
      </c>
      <c r="C164467">
        <v>4</v>
      </c>
      <c r="D164467" s="1" t="s">
        <v>164463</v>
      </c>
    </row>
    <row r="164468" spans="1:4" x14ac:dyDescent="0.3">
      <c r="A164468">
        <v>2798845</v>
      </c>
      <c r="B164468">
        <v>2798830</v>
      </c>
      <c r="C164468">
        <v>5</v>
      </c>
      <c r="D164468" s="1" t="s">
        <v>164464</v>
      </c>
    </row>
    <row r="164469" spans="1:4" x14ac:dyDescent="0.3">
      <c r="A164469">
        <v>2798847</v>
      </c>
      <c r="B164469">
        <v>2798400</v>
      </c>
      <c r="C164469">
        <v>24</v>
      </c>
      <c r="D164469" s="1" t="s">
        <v>164465</v>
      </c>
    </row>
    <row r="164470" spans="1:4" x14ac:dyDescent="0.3">
      <c r="A164470">
        <v>2798849</v>
      </c>
      <c r="B164470">
        <v>2798830</v>
      </c>
      <c r="C164470">
        <v>1</v>
      </c>
      <c r="D164470" s="1" t="s">
        <v>164466</v>
      </c>
    </row>
    <row r="164471" spans="1:4" x14ac:dyDescent="0.3">
      <c r="A164471">
        <v>2798860</v>
      </c>
      <c r="B164471">
        <v>2798670</v>
      </c>
      <c r="C164471">
        <v>7</v>
      </c>
      <c r="D164471" s="1" t="s">
        <v>164467</v>
      </c>
    </row>
    <row r="164472" spans="1:4" x14ac:dyDescent="0.3">
      <c r="A164472">
        <v>2798862</v>
      </c>
      <c r="B164472">
        <v>2798820</v>
      </c>
      <c r="C164472">
        <v>0</v>
      </c>
      <c r="D164472" s="1" t="s">
        <v>164468</v>
      </c>
    </row>
    <row r="164473" spans="1:4" x14ac:dyDescent="0.3">
      <c r="A164473">
        <v>2798892</v>
      </c>
      <c r="B164473">
        <v>2798830</v>
      </c>
      <c r="C164473">
        <v>2</v>
      </c>
      <c r="D164473" s="1" t="s">
        <v>164469</v>
      </c>
    </row>
    <row r="164474" spans="1:4" x14ac:dyDescent="0.3">
      <c r="A164474">
        <v>2798972</v>
      </c>
      <c r="B164474">
        <v>2798960</v>
      </c>
      <c r="C164474">
        <v>2</v>
      </c>
      <c r="D164474" s="1" t="s">
        <v>164470</v>
      </c>
    </row>
    <row r="164475" spans="1:4" x14ac:dyDescent="0.3">
      <c r="A164475">
        <v>2798974</v>
      </c>
      <c r="B164475">
        <v>2797050</v>
      </c>
      <c r="C164475">
        <v>0</v>
      </c>
      <c r="D164475" s="1" t="s">
        <v>164471</v>
      </c>
    </row>
    <row r="164476" spans="1:4" x14ac:dyDescent="0.3">
      <c r="A164476">
        <v>2798985</v>
      </c>
      <c r="B164476">
        <v>2798960</v>
      </c>
      <c r="C164476">
        <v>7</v>
      </c>
      <c r="D164476" s="1" t="s">
        <v>164472</v>
      </c>
    </row>
    <row r="164477" spans="1:4" x14ac:dyDescent="0.3">
      <c r="A164477">
        <v>2799026</v>
      </c>
      <c r="B164477">
        <v>2798960</v>
      </c>
      <c r="C164477">
        <v>1</v>
      </c>
      <c r="D164477" s="1" t="s">
        <v>164473</v>
      </c>
    </row>
    <row r="164478" spans="1:4" x14ac:dyDescent="0.3">
      <c r="A164478">
        <v>2799061</v>
      </c>
      <c r="B164478">
        <v>2781790</v>
      </c>
      <c r="C164478">
        <v>3</v>
      </c>
      <c r="D164478" s="1" t="s">
        <v>164474</v>
      </c>
    </row>
    <row r="164479" spans="1:4" x14ac:dyDescent="0.3">
      <c r="A164479">
        <v>2799087</v>
      </c>
      <c r="B164479">
        <v>2799070</v>
      </c>
      <c r="C164479">
        <v>2</v>
      </c>
      <c r="D164479" s="1" t="s">
        <v>164475</v>
      </c>
    </row>
    <row r="164480" spans="1:4" x14ac:dyDescent="0.3">
      <c r="A164480">
        <v>2799186</v>
      </c>
      <c r="B164480">
        <v>2639350</v>
      </c>
      <c r="C164480">
        <v>18</v>
      </c>
      <c r="D164480" s="1" t="s">
        <v>164476</v>
      </c>
    </row>
    <row r="164481" spans="1:4" x14ac:dyDescent="0.3">
      <c r="A164481">
        <v>2799214</v>
      </c>
      <c r="B164481">
        <v>2799180</v>
      </c>
      <c r="C164481">
        <v>5</v>
      </c>
      <c r="D164481" s="1" t="s">
        <v>164477</v>
      </c>
    </row>
    <row r="164482" spans="1:4" x14ac:dyDescent="0.3">
      <c r="A164482">
        <v>2799227</v>
      </c>
      <c r="B164482">
        <v>2798980</v>
      </c>
      <c r="C164482">
        <v>0</v>
      </c>
      <c r="D164482" s="1" t="s">
        <v>164478</v>
      </c>
    </row>
    <row r="164483" spans="1:4" x14ac:dyDescent="0.3">
      <c r="A164483">
        <v>2799236</v>
      </c>
      <c r="B164483">
        <v>456140</v>
      </c>
      <c r="C164483">
        <v>8</v>
      </c>
      <c r="D164483" s="1" t="s">
        <v>164479</v>
      </c>
    </row>
    <row r="164484" spans="1:4" x14ac:dyDescent="0.3">
      <c r="A164484">
        <v>2799324</v>
      </c>
      <c r="B164484">
        <v>2799220</v>
      </c>
      <c r="C164484">
        <v>3</v>
      </c>
      <c r="D164484" s="1" t="s">
        <v>164480</v>
      </c>
    </row>
    <row r="164485" spans="1:4" x14ac:dyDescent="0.3">
      <c r="A164485">
        <v>2799329</v>
      </c>
      <c r="B164485">
        <v>58380</v>
      </c>
      <c r="C164485">
        <v>2</v>
      </c>
      <c r="D164485" s="1" t="s">
        <v>164481</v>
      </c>
    </row>
    <row r="164486" spans="1:4" x14ac:dyDescent="0.3">
      <c r="A164486">
        <v>2799363</v>
      </c>
      <c r="B164486">
        <v>2798820</v>
      </c>
      <c r="C164486">
        <v>2</v>
      </c>
      <c r="D164486" s="1" t="s">
        <v>164482</v>
      </c>
    </row>
    <row r="164487" spans="1:4" x14ac:dyDescent="0.3">
      <c r="A164487">
        <v>2799366</v>
      </c>
      <c r="B164487">
        <v>2799260</v>
      </c>
      <c r="C164487">
        <v>0</v>
      </c>
      <c r="D164487" s="1" t="s">
        <v>164483</v>
      </c>
    </row>
    <row r="164488" spans="1:4" x14ac:dyDescent="0.3">
      <c r="A164488">
        <v>2799410</v>
      </c>
      <c r="B164488">
        <v>2798820</v>
      </c>
      <c r="C164488">
        <v>0</v>
      </c>
      <c r="D164488" s="1" t="s">
        <v>164484</v>
      </c>
    </row>
    <row r="164489" spans="1:4" x14ac:dyDescent="0.3">
      <c r="A164489">
        <v>2799414</v>
      </c>
      <c r="B164489">
        <v>2799260</v>
      </c>
      <c r="C164489">
        <v>1</v>
      </c>
      <c r="D164489" s="1" t="s">
        <v>164485</v>
      </c>
    </row>
    <row r="164490" spans="1:4" x14ac:dyDescent="0.3">
      <c r="A164490">
        <v>2799423</v>
      </c>
      <c r="B164490">
        <v>2796950</v>
      </c>
      <c r="C164490">
        <v>32</v>
      </c>
      <c r="D164490" s="1" t="s">
        <v>164486</v>
      </c>
    </row>
    <row r="164491" spans="1:4" x14ac:dyDescent="0.3">
      <c r="A164491">
        <v>2799461</v>
      </c>
      <c r="B164491">
        <v>2799450</v>
      </c>
      <c r="C164491">
        <v>3</v>
      </c>
      <c r="D164491" s="1" t="s">
        <v>164487</v>
      </c>
    </row>
    <row r="164492" spans="1:4" x14ac:dyDescent="0.3">
      <c r="A164492">
        <v>2799497</v>
      </c>
      <c r="B164492">
        <v>2794800</v>
      </c>
      <c r="C164492">
        <v>0</v>
      </c>
      <c r="D164492" s="1" t="s">
        <v>164488</v>
      </c>
    </row>
    <row r="164493" spans="1:4" x14ac:dyDescent="0.3">
      <c r="A164493">
        <v>2799519</v>
      </c>
      <c r="B164493">
        <v>2772220</v>
      </c>
      <c r="C164493">
        <v>1</v>
      </c>
      <c r="D164493" s="1" t="s">
        <v>164489</v>
      </c>
    </row>
    <row r="164494" spans="1:4" x14ac:dyDescent="0.3">
      <c r="A164494">
        <v>2799520</v>
      </c>
      <c r="B164494">
        <v>2799490</v>
      </c>
      <c r="C164494">
        <v>1</v>
      </c>
      <c r="D164494" s="1" t="s">
        <v>164490</v>
      </c>
    </row>
    <row r="164495" spans="1:4" x14ac:dyDescent="0.3">
      <c r="A164495">
        <v>2799539</v>
      </c>
      <c r="B164495">
        <v>2798750</v>
      </c>
      <c r="C164495">
        <v>1</v>
      </c>
      <c r="D164495" s="1" t="s">
        <v>164491</v>
      </c>
    </row>
    <row r="164496" spans="1:4" x14ac:dyDescent="0.3">
      <c r="A164496">
        <v>2799608</v>
      </c>
      <c r="B164496">
        <v>2795280</v>
      </c>
      <c r="C164496">
        <v>2</v>
      </c>
      <c r="D164496" s="1" t="s">
        <v>164492</v>
      </c>
    </row>
    <row r="164497" spans="1:4" x14ac:dyDescent="0.3">
      <c r="A164497">
        <v>2799624</v>
      </c>
      <c r="B164497">
        <v>2798380</v>
      </c>
      <c r="C164497">
        <v>2</v>
      </c>
      <c r="D164497" s="1" t="s">
        <v>164493</v>
      </c>
    </row>
    <row r="164498" spans="1:4" x14ac:dyDescent="0.3">
      <c r="A164498">
        <v>2799627</v>
      </c>
      <c r="B164498">
        <v>2799570</v>
      </c>
      <c r="C164498">
        <v>19</v>
      </c>
      <c r="D164498" s="1" t="s">
        <v>164494</v>
      </c>
    </row>
    <row r="164499" spans="1:4" x14ac:dyDescent="0.3">
      <c r="A164499">
        <v>2799648</v>
      </c>
      <c r="B164499">
        <v>2799620</v>
      </c>
      <c r="C164499">
        <v>1</v>
      </c>
      <c r="D164499" s="1" t="s">
        <v>164495</v>
      </c>
    </row>
    <row r="164500" spans="1:4" x14ac:dyDescent="0.3">
      <c r="A164500">
        <v>2799668</v>
      </c>
      <c r="B164500">
        <v>2537450</v>
      </c>
      <c r="C164500">
        <v>0</v>
      </c>
      <c r="D164500" s="1" t="s">
        <v>164496</v>
      </c>
    </row>
    <row r="164501" spans="1:4" x14ac:dyDescent="0.3">
      <c r="A164501">
        <v>2799676</v>
      </c>
      <c r="B164501">
        <v>2799620</v>
      </c>
      <c r="C164501">
        <v>2</v>
      </c>
      <c r="D164501" s="1" t="s">
        <v>164497</v>
      </c>
    </row>
    <row r="164502" spans="1:4" x14ac:dyDescent="0.3">
      <c r="A164502">
        <v>2799678</v>
      </c>
      <c r="B164502">
        <v>1404550</v>
      </c>
      <c r="C164502">
        <v>2</v>
      </c>
      <c r="D164502" s="1" t="s">
        <v>164498</v>
      </c>
    </row>
    <row r="164503" spans="1:4" x14ac:dyDescent="0.3">
      <c r="A164503">
        <v>2799691</v>
      </c>
      <c r="B164503">
        <v>2799620</v>
      </c>
      <c r="C164503">
        <v>0</v>
      </c>
      <c r="D164503" s="1" t="s">
        <v>164499</v>
      </c>
    </row>
    <row r="164504" spans="1:4" x14ac:dyDescent="0.3">
      <c r="A164504">
        <v>2799698</v>
      </c>
      <c r="B164504">
        <v>2799690</v>
      </c>
      <c r="C164504">
        <v>0</v>
      </c>
      <c r="D164504" s="1" t="s">
        <v>164500</v>
      </c>
    </row>
    <row r="164505" spans="1:4" x14ac:dyDescent="0.3">
      <c r="A164505">
        <v>2799743</v>
      </c>
      <c r="B164505">
        <v>2799690</v>
      </c>
      <c r="C164505">
        <v>4</v>
      </c>
      <c r="D164505" s="1" t="s">
        <v>164501</v>
      </c>
    </row>
    <row r="164506" spans="1:4" x14ac:dyDescent="0.3">
      <c r="A164506">
        <v>2799775</v>
      </c>
      <c r="B164506">
        <v>2799640</v>
      </c>
      <c r="C164506">
        <v>4</v>
      </c>
      <c r="D164506" s="1" t="s">
        <v>164502</v>
      </c>
    </row>
    <row r="164507" spans="1:4" x14ac:dyDescent="0.3">
      <c r="A164507">
        <v>2799777</v>
      </c>
      <c r="B164507">
        <v>2799720</v>
      </c>
      <c r="C164507">
        <v>0</v>
      </c>
      <c r="D164507" s="1" t="s">
        <v>164503</v>
      </c>
    </row>
    <row r="164508" spans="1:4" x14ac:dyDescent="0.3">
      <c r="A164508">
        <v>2799780</v>
      </c>
      <c r="B164508">
        <v>2799720</v>
      </c>
      <c r="C164508">
        <v>0</v>
      </c>
      <c r="D164508" s="1" t="s">
        <v>164504</v>
      </c>
    </row>
    <row r="164509" spans="1:4" x14ac:dyDescent="0.3">
      <c r="A164509">
        <v>2799784</v>
      </c>
      <c r="B164509">
        <v>2642220</v>
      </c>
      <c r="C164509">
        <v>10</v>
      </c>
      <c r="D164509" s="1" t="s">
        <v>164505</v>
      </c>
    </row>
    <row r="164510" spans="1:4" x14ac:dyDescent="0.3">
      <c r="A164510">
        <v>2799796</v>
      </c>
      <c r="B164510">
        <v>2799790</v>
      </c>
      <c r="C164510">
        <v>3</v>
      </c>
      <c r="D164510" s="1" t="s">
        <v>164506</v>
      </c>
    </row>
    <row r="164511" spans="1:4" x14ac:dyDescent="0.3">
      <c r="A164511">
        <v>2799800</v>
      </c>
      <c r="B164511">
        <v>2799790</v>
      </c>
      <c r="C164511">
        <v>5</v>
      </c>
      <c r="D164511" s="1" t="s">
        <v>164507</v>
      </c>
    </row>
    <row r="164512" spans="1:4" x14ac:dyDescent="0.3">
      <c r="A164512">
        <v>2799807</v>
      </c>
      <c r="B164512">
        <v>2737270</v>
      </c>
      <c r="C164512">
        <v>1</v>
      </c>
      <c r="D164512" s="1" t="s">
        <v>164508</v>
      </c>
    </row>
    <row r="164513" spans="1:4" x14ac:dyDescent="0.3">
      <c r="A164513">
        <v>2799820</v>
      </c>
      <c r="B164513">
        <v>652300</v>
      </c>
      <c r="C164513">
        <v>6</v>
      </c>
      <c r="D164513" s="1" t="s">
        <v>164509</v>
      </c>
    </row>
    <row r="164514" spans="1:4" x14ac:dyDescent="0.3">
      <c r="A164514">
        <v>2799832</v>
      </c>
      <c r="B164514">
        <v>2798630</v>
      </c>
      <c r="C164514">
        <v>0</v>
      </c>
      <c r="D164514" s="1" t="s">
        <v>164510</v>
      </c>
    </row>
    <row r="164515" spans="1:4" x14ac:dyDescent="0.3">
      <c r="A164515">
        <v>2799838</v>
      </c>
      <c r="B164515">
        <v>2798980</v>
      </c>
      <c r="C164515">
        <v>1</v>
      </c>
      <c r="D164515" s="1" t="s">
        <v>164511</v>
      </c>
    </row>
    <row r="164516" spans="1:4" x14ac:dyDescent="0.3">
      <c r="A164516">
        <v>2799863</v>
      </c>
      <c r="B164516">
        <v>106880</v>
      </c>
      <c r="C164516">
        <v>7</v>
      </c>
      <c r="D164516" s="1" t="s">
        <v>164512</v>
      </c>
    </row>
    <row r="164517" spans="1:4" x14ac:dyDescent="0.3">
      <c r="A164517">
        <v>2799871</v>
      </c>
      <c r="B164517">
        <v>2791830</v>
      </c>
      <c r="C164517">
        <v>3</v>
      </c>
      <c r="D164517" s="1" t="s">
        <v>164513</v>
      </c>
    </row>
    <row r="164518" spans="1:4" x14ac:dyDescent="0.3">
      <c r="A164518">
        <v>2799910</v>
      </c>
      <c r="B164518">
        <v>2799720</v>
      </c>
      <c r="C164518">
        <v>0</v>
      </c>
      <c r="D164518" s="1" t="s">
        <v>164514</v>
      </c>
    </row>
    <row r="164519" spans="1:4" x14ac:dyDescent="0.3">
      <c r="A164519">
        <v>2799923</v>
      </c>
      <c r="B164519">
        <v>2799840</v>
      </c>
      <c r="C164519">
        <v>3</v>
      </c>
      <c r="D164519" s="1" t="s">
        <v>164515</v>
      </c>
    </row>
    <row r="164520" spans="1:4" x14ac:dyDescent="0.3">
      <c r="A164520">
        <v>2799928</v>
      </c>
      <c r="B164520">
        <v>2773170</v>
      </c>
      <c r="C164520">
        <v>5</v>
      </c>
      <c r="D164520" s="1" t="s">
        <v>164516</v>
      </c>
    </row>
    <row r="164521" spans="1:4" x14ac:dyDescent="0.3">
      <c r="A164521">
        <v>2799933</v>
      </c>
      <c r="B164521">
        <v>2799860</v>
      </c>
      <c r="C164521">
        <v>5</v>
      </c>
      <c r="D164521" s="1" t="s">
        <v>164517</v>
      </c>
    </row>
    <row r="164522" spans="1:4" x14ac:dyDescent="0.3">
      <c r="A164522">
        <v>2799935</v>
      </c>
      <c r="B164522">
        <v>2799850</v>
      </c>
      <c r="C164522">
        <v>0</v>
      </c>
      <c r="D164522" s="1" t="s">
        <v>164518</v>
      </c>
    </row>
    <row r="164523" spans="1:4" x14ac:dyDescent="0.3">
      <c r="A164523">
        <v>2800011</v>
      </c>
      <c r="B164523">
        <v>2799720</v>
      </c>
      <c r="C164523">
        <v>0</v>
      </c>
      <c r="D164523" s="1" t="s">
        <v>164519</v>
      </c>
    </row>
    <row r="164524" spans="1:4" x14ac:dyDescent="0.3">
      <c r="A164524">
        <v>2800021</v>
      </c>
      <c r="B164524">
        <v>2799630</v>
      </c>
      <c r="C164524">
        <v>1</v>
      </c>
      <c r="D164524" s="1" t="s">
        <v>164520</v>
      </c>
    </row>
    <row r="164525" spans="1:4" x14ac:dyDescent="0.3">
      <c r="A164525">
        <v>2800023</v>
      </c>
      <c r="B164525">
        <v>2800000</v>
      </c>
      <c r="C164525">
        <v>0</v>
      </c>
      <c r="D164525" s="1" t="s">
        <v>164521</v>
      </c>
    </row>
    <row r="164526" spans="1:4" x14ac:dyDescent="0.3">
      <c r="A164526">
        <v>2800025</v>
      </c>
      <c r="B164526">
        <v>2799720</v>
      </c>
      <c r="C164526">
        <v>0</v>
      </c>
      <c r="D164526" s="1" t="s">
        <v>164522</v>
      </c>
    </row>
    <row r="164527" spans="1:4" x14ac:dyDescent="0.3">
      <c r="A164527">
        <v>2800041</v>
      </c>
      <c r="B164527">
        <v>2799320</v>
      </c>
      <c r="C164527">
        <v>0</v>
      </c>
      <c r="D164527" s="1" t="s">
        <v>164523</v>
      </c>
    </row>
    <row r="164528" spans="1:4" x14ac:dyDescent="0.3">
      <c r="A164528">
        <v>2800049</v>
      </c>
      <c r="B164528">
        <v>2799460</v>
      </c>
      <c r="C164528">
        <v>3</v>
      </c>
      <c r="D164528" s="1" t="s">
        <v>164524</v>
      </c>
    </row>
    <row r="164529" spans="1:4" x14ac:dyDescent="0.3">
      <c r="A164529">
        <v>2800051</v>
      </c>
      <c r="B164529">
        <v>2757270</v>
      </c>
      <c r="C164529">
        <v>0</v>
      </c>
      <c r="D164529" s="1" t="s">
        <v>164525</v>
      </c>
    </row>
    <row r="164530" spans="1:4" x14ac:dyDescent="0.3">
      <c r="A164530">
        <v>2800059</v>
      </c>
      <c r="B164530">
        <v>2800010</v>
      </c>
      <c r="C164530">
        <v>1</v>
      </c>
      <c r="D164530" s="1" t="s">
        <v>164526</v>
      </c>
    </row>
    <row r="164531" spans="1:4" x14ac:dyDescent="0.3">
      <c r="A164531">
        <v>2800075</v>
      </c>
      <c r="B164531">
        <v>2800030</v>
      </c>
      <c r="C164531">
        <v>1</v>
      </c>
      <c r="D164531" s="1" t="s">
        <v>164527</v>
      </c>
    </row>
    <row r="164532" spans="1:4" x14ac:dyDescent="0.3">
      <c r="A164532">
        <v>2800116</v>
      </c>
      <c r="B164532">
        <v>1974930</v>
      </c>
      <c r="C164532">
        <v>0</v>
      </c>
      <c r="D164532" s="1" t="s">
        <v>164528</v>
      </c>
    </row>
    <row r="164533" spans="1:4" x14ac:dyDescent="0.3">
      <c r="A164533">
        <v>2800174</v>
      </c>
      <c r="B164533">
        <v>2799420</v>
      </c>
      <c r="C164533">
        <v>0</v>
      </c>
      <c r="D164533" s="1" t="s">
        <v>164529</v>
      </c>
    </row>
    <row r="164534" spans="1:4" x14ac:dyDescent="0.3">
      <c r="A164534">
        <v>2800205</v>
      </c>
      <c r="B164534">
        <v>2800010</v>
      </c>
      <c r="C164534">
        <v>2</v>
      </c>
      <c r="D164534" s="1" t="s">
        <v>164530</v>
      </c>
    </row>
    <row r="164535" spans="1:4" x14ac:dyDescent="0.3">
      <c r="A164535">
        <v>2800213</v>
      </c>
      <c r="B164535">
        <v>2800190</v>
      </c>
      <c r="C164535">
        <v>8</v>
      </c>
      <c r="D164535" s="1" t="s">
        <v>164531</v>
      </c>
    </row>
    <row r="164536" spans="1:4" x14ac:dyDescent="0.3">
      <c r="A164536">
        <v>2800220</v>
      </c>
      <c r="B164536">
        <v>2800210</v>
      </c>
      <c r="C164536">
        <v>7</v>
      </c>
      <c r="D164536" s="1" t="s">
        <v>164532</v>
      </c>
    </row>
    <row r="164537" spans="1:4" x14ac:dyDescent="0.3">
      <c r="A164537">
        <v>2800281</v>
      </c>
      <c r="B164537">
        <v>2800250</v>
      </c>
      <c r="C164537">
        <v>2</v>
      </c>
      <c r="D164537" s="1" t="s">
        <v>164533</v>
      </c>
    </row>
    <row r="164538" spans="1:4" x14ac:dyDescent="0.3">
      <c r="A164538">
        <v>2800318</v>
      </c>
      <c r="B164538">
        <v>2800310</v>
      </c>
      <c r="C164538">
        <v>7</v>
      </c>
      <c r="D164538" s="1" t="s">
        <v>164534</v>
      </c>
    </row>
    <row r="164539" spans="1:4" x14ac:dyDescent="0.3">
      <c r="A164539">
        <v>2800337</v>
      </c>
      <c r="B164539">
        <v>2800250</v>
      </c>
      <c r="C164539">
        <v>1</v>
      </c>
      <c r="D164539" s="1" t="s">
        <v>164535</v>
      </c>
    </row>
    <row r="164540" spans="1:4" x14ac:dyDescent="0.3">
      <c r="A164540">
        <v>2800357</v>
      </c>
      <c r="B164540">
        <v>2800250</v>
      </c>
      <c r="C164540">
        <v>10</v>
      </c>
      <c r="D164540" s="1" t="s">
        <v>164536</v>
      </c>
    </row>
    <row r="164541" spans="1:4" x14ac:dyDescent="0.3">
      <c r="A164541">
        <v>2800368</v>
      </c>
      <c r="B164541">
        <v>2800250</v>
      </c>
      <c r="C164541">
        <v>0</v>
      </c>
      <c r="D164541" s="1" t="s">
        <v>164537</v>
      </c>
    </row>
    <row r="164542" spans="1:4" x14ac:dyDescent="0.3">
      <c r="A164542">
        <v>2800392</v>
      </c>
      <c r="B164542">
        <v>712530</v>
      </c>
      <c r="C164542">
        <v>1</v>
      </c>
      <c r="D164542" s="1" t="s">
        <v>164538</v>
      </c>
    </row>
    <row r="164543" spans="1:4" x14ac:dyDescent="0.3">
      <c r="A164543">
        <v>2800394</v>
      </c>
      <c r="B164543">
        <v>2793090</v>
      </c>
      <c r="C164543">
        <v>0</v>
      </c>
      <c r="D164543" s="1" t="s">
        <v>164539</v>
      </c>
    </row>
    <row r="164544" spans="1:4" x14ac:dyDescent="0.3">
      <c r="A164544">
        <v>2800413</v>
      </c>
      <c r="B164544">
        <v>2800390</v>
      </c>
      <c r="C164544">
        <v>8</v>
      </c>
      <c r="D164544" s="1" t="s">
        <v>164540</v>
      </c>
    </row>
    <row r="164545" spans="1:4" x14ac:dyDescent="0.3">
      <c r="A164545">
        <v>2800535</v>
      </c>
      <c r="B164545">
        <v>2791300</v>
      </c>
      <c r="C164545">
        <v>2</v>
      </c>
      <c r="D164545" s="1" t="s">
        <v>164541</v>
      </c>
    </row>
    <row r="164546" spans="1:4" x14ac:dyDescent="0.3">
      <c r="A164546">
        <v>2800545</v>
      </c>
      <c r="B164546">
        <v>2800390</v>
      </c>
      <c r="C164546">
        <v>5</v>
      </c>
      <c r="D164546" s="1" t="s">
        <v>164542</v>
      </c>
    </row>
    <row r="164547" spans="1:4" x14ac:dyDescent="0.3">
      <c r="A164547">
        <v>2800560</v>
      </c>
      <c r="B164547">
        <v>2800550</v>
      </c>
      <c r="C164547">
        <v>1</v>
      </c>
      <c r="D164547" s="1" t="s">
        <v>164543</v>
      </c>
    </row>
    <row r="164548" spans="1:4" x14ac:dyDescent="0.3">
      <c r="A164548">
        <v>2800616</v>
      </c>
      <c r="B164548">
        <v>2800250</v>
      </c>
      <c r="C164548">
        <v>0</v>
      </c>
      <c r="D164548" s="1" t="s">
        <v>164544</v>
      </c>
    </row>
    <row r="164549" spans="1:4" x14ac:dyDescent="0.3">
      <c r="A164549">
        <v>2800619</v>
      </c>
      <c r="B164549">
        <v>2800600</v>
      </c>
      <c r="C164549">
        <v>1</v>
      </c>
      <c r="D164549" s="1" t="s">
        <v>164545</v>
      </c>
    </row>
    <row r="164550" spans="1:4" x14ac:dyDescent="0.3">
      <c r="A164550">
        <v>2800636</v>
      </c>
      <c r="B164550">
        <v>2799930</v>
      </c>
      <c r="C164550">
        <v>1</v>
      </c>
      <c r="D164550" s="1" t="s">
        <v>164546</v>
      </c>
    </row>
    <row r="164551" spans="1:4" x14ac:dyDescent="0.3">
      <c r="A164551">
        <v>2800693</v>
      </c>
      <c r="B164551">
        <v>2800310</v>
      </c>
      <c r="C164551">
        <v>1</v>
      </c>
      <c r="D164551" s="1" t="s">
        <v>164547</v>
      </c>
    </row>
    <row r="164552" spans="1:4" x14ac:dyDescent="0.3">
      <c r="A164552">
        <v>2800716</v>
      </c>
      <c r="B164552">
        <v>2800650</v>
      </c>
      <c r="C164552">
        <v>5</v>
      </c>
      <c r="D164552" s="1" t="s">
        <v>164548</v>
      </c>
    </row>
    <row r="164553" spans="1:4" x14ac:dyDescent="0.3">
      <c r="A164553">
        <v>2800717</v>
      </c>
      <c r="B164553">
        <v>2800650</v>
      </c>
      <c r="C164553">
        <v>2</v>
      </c>
      <c r="D164553" s="1" t="s">
        <v>164549</v>
      </c>
    </row>
    <row r="164554" spans="1:4" x14ac:dyDescent="0.3">
      <c r="A164554">
        <v>2800729</v>
      </c>
      <c r="B164554">
        <v>2799940</v>
      </c>
      <c r="C164554">
        <v>0</v>
      </c>
      <c r="D164554" s="1" t="s">
        <v>164550</v>
      </c>
    </row>
    <row r="164555" spans="1:4" x14ac:dyDescent="0.3">
      <c r="A164555">
        <v>2800757</v>
      </c>
      <c r="B164555">
        <v>2799940</v>
      </c>
      <c r="C164555">
        <v>1</v>
      </c>
      <c r="D164555" s="1" t="s">
        <v>164551</v>
      </c>
    </row>
    <row r="164556" spans="1:4" x14ac:dyDescent="0.3">
      <c r="A164556">
        <v>2800779</v>
      </c>
      <c r="B164556">
        <v>2800760</v>
      </c>
      <c r="C164556">
        <v>1</v>
      </c>
      <c r="D164556" s="1" t="s">
        <v>164552</v>
      </c>
    </row>
    <row r="164557" spans="1:4" x14ac:dyDescent="0.3">
      <c r="A164557">
        <v>2800791</v>
      </c>
      <c r="B164557">
        <v>2797340</v>
      </c>
      <c r="C164557">
        <v>0</v>
      </c>
      <c r="D164557" s="1" t="s">
        <v>164553</v>
      </c>
    </row>
    <row r="164558" spans="1:4" x14ac:dyDescent="0.3">
      <c r="A164558">
        <v>2800794</v>
      </c>
      <c r="B164558">
        <v>2800780</v>
      </c>
      <c r="C164558">
        <v>0</v>
      </c>
      <c r="D164558" s="1" t="s">
        <v>164554</v>
      </c>
    </row>
    <row r="164559" spans="1:4" x14ac:dyDescent="0.3">
      <c r="A164559">
        <v>2800805</v>
      </c>
      <c r="B164559">
        <v>2800600</v>
      </c>
      <c r="C164559">
        <v>2</v>
      </c>
      <c r="D164559" s="1" t="s">
        <v>164555</v>
      </c>
    </row>
    <row r="164560" spans="1:4" x14ac:dyDescent="0.3">
      <c r="A164560">
        <v>2800817</v>
      </c>
      <c r="B164560">
        <v>2800690</v>
      </c>
      <c r="C164560">
        <v>1</v>
      </c>
      <c r="D164560" s="1" t="s">
        <v>164556</v>
      </c>
    </row>
    <row r="164561" spans="1:4" x14ac:dyDescent="0.3">
      <c r="A164561">
        <v>2800868</v>
      </c>
      <c r="B164561">
        <v>2800780</v>
      </c>
      <c r="C164561">
        <v>25</v>
      </c>
      <c r="D164561" s="1" t="s">
        <v>164557</v>
      </c>
    </row>
    <row r="164562" spans="1:4" x14ac:dyDescent="0.3">
      <c r="A164562">
        <v>2800926</v>
      </c>
      <c r="B164562">
        <v>2800890</v>
      </c>
      <c r="C164562">
        <v>1</v>
      </c>
      <c r="D164562" s="1" t="s">
        <v>164558</v>
      </c>
    </row>
    <row r="164563" spans="1:4" x14ac:dyDescent="0.3">
      <c r="A164563">
        <v>2800932</v>
      </c>
      <c r="B164563">
        <v>2800880</v>
      </c>
      <c r="C164563">
        <v>0</v>
      </c>
      <c r="D164563" s="1" t="s">
        <v>164559</v>
      </c>
    </row>
    <row r="164564" spans="1:4" x14ac:dyDescent="0.3">
      <c r="A164564">
        <v>2800952</v>
      </c>
      <c r="B164564">
        <v>2800880</v>
      </c>
      <c r="C164564">
        <v>0</v>
      </c>
      <c r="D164564" s="1" t="s">
        <v>164560</v>
      </c>
    </row>
    <row r="164565" spans="1:4" x14ac:dyDescent="0.3">
      <c r="A164565">
        <v>2800960</v>
      </c>
      <c r="B164565">
        <v>2800920</v>
      </c>
      <c r="C164565">
        <v>5</v>
      </c>
      <c r="D164565" s="1" t="s">
        <v>164561</v>
      </c>
    </row>
    <row r="164566" spans="1:4" x14ac:dyDescent="0.3">
      <c r="A164566">
        <v>2800968</v>
      </c>
      <c r="B164566">
        <v>2800920</v>
      </c>
      <c r="C164566">
        <v>0</v>
      </c>
      <c r="D164566" s="1" t="s">
        <v>164562</v>
      </c>
    </row>
    <row r="164567" spans="1:4" x14ac:dyDescent="0.3">
      <c r="A164567">
        <v>2800976</v>
      </c>
      <c r="B164567">
        <v>2666080</v>
      </c>
      <c r="C164567">
        <v>0</v>
      </c>
      <c r="D164567" s="1" t="s">
        <v>164563</v>
      </c>
    </row>
    <row r="164568" spans="1:4" x14ac:dyDescent="0.3">
      <c r="A164568">
        <v>2800995</v>
      </c>
      <c r="B164568">
        <v>2800980</v>
      </c>
      <c r="C164568">
        <v>3</v>
      </c>
      <c r="D164568" s="1" t="s">
        <v>164564</v>
      </c>
    </row>
    <row r="164569" spans="1:4" x14ac:dyDescent="0.3">
      <c r="A164569">
        <v>2800998</v>
      </c>
      <c r="B164569">
        <v>2800980</v>
      </c>
      <c r="C164569">
        <v>8</v>
      </c>
      <c r="D164569" s="1" t="s">
        <v>164565</v>
      </c>
    </row>
    <row r="164570" spans="1:4" x14ac:dyDescent="0.3">
      <c r="A164570">
        <v>2801023</v>
      </c>
      <c r="B164570">
        <v>2801010</v>
      </c>
      <c r="C164570">
        <v>6</v>
      </c>
      <c r="D164570" s="1" t="s">
        <v>164566</v>
      </c>
    </row>
    <row r="164571" spans="1:4" x14ac:dyDescent="0.3">
      <c r="A164571">
        <v>2801035</v>
      </c>
      <c r="B164571">
        <v>2800150</v>
      </c>
      <c r="C164571">
        <v>0</v>
      </c>
      <c r="D164571" s="1" t="s">
        <v>164567</v>
      </c>
    </row>
    <row r="164572" spans="1:4" x14ac:dyDescent="0.3">
      <c r="A164572">
        <v>2801044</v>
      </c>
      <c r="B164572">
        <v>2801010</v>
      </c>
      <c r="C164572">
        <v>3</v>
      </c>
      <c r="D164572" s="1" t="s">
        <v>164568</v>
      </c>
    </row>
    <row r="164573" spans="1:4" x14ac:dyDescent="0.3">
      <c r="A164573">
        <v>2801060</v>
      </c>
      <c r="B164573">
        <v>2800390</v>
      </c>
      <c r="C164573">
        <v>1</v>
      </c>
      <c r="D164573" s="1" t="s">
        <v>164569</v>
      </c>
    </row>
    <row r="164574" spans="1:4" x14ac:dyDescent="0.3">
      <c r="A164574">
        <v>2801074</v>
      </c>
      <c r="B164574">
        <v>2800920</v>
      </c>
      <c r="C164574">
        <v>0</v>
      </c>
      <c r="D164574" s="1" t="s">
        <v>164570</v>
      </c>
    </row>
    <row r="164575" spans="1:4" x14ac:dyDescent="0.3">
      <c r="A164575">
        <v>2801082</v>
      </c>
      <c r="B164575">
        <v>2801010</v>
      </c>
      <c r="C164575">
        <v>3</v>
      </c>
      <c r="D164575" s="1" t="s">
        <v>164571</v>
      </c>
    </row>
    <row r="164576" spans="1:4" x14ac:dyDescent="0.3">
      <c r="A164576">
        <v>2801112</v>
      </c>
      <c r="B164576">
        <v>2799640</v>
      </c>
      <c r="C164576">
        <v>1</v>
      </c>
      <c r="D164576" s="1" t="s">
        <v>164572</v>
      </c>
    </row>
    <row r="164577" spans="1:4" x14ac:dyDescent="0.3">
      <c r="A164577">
        <v>2801118</v>
      </c>
      <c r="B164577">
        <v>2800870</v>
      </c>
      <c r="C164577">
        <v>2</v>
      </c>
      <c r="D164577" s="1" t="s">
        <v>164573</v>
      </c>
    </row>
    <row r="164578" spans="1:4" x14ac:dyDescent="0.3">
      <c r="A164578">
        <v>2801147</v>
      </c>
      <c r="B164578">
        <v>2800390</v>
      </c>
      <c r="C164578">
        <v>2</v>
      </c>
      <c r="D164578" s="1" t="s">
        <v>164574</v>
      </c>
    </row>
    <row r="164579" spans="1:4" x14ac:dyDescent="0.3">
      <c r="A164579">
        <v>2801180</v>
      </c>
      <c r="B164579">
        <v>2801110</v>
      </c>
      <c r="C164579">
        <v>1</v>
      </c>
      <c r="D164579" s="1" t="s">
        <v>164575</v>
      </c>
    </row>
    <row r="164580" spans="1:4" x14ac:dyDescent="0.3">
      <c r="A164580">
        <v>2801181</v>
      </c>
      <c r="B164580">
        <v>2801110</v>
      </c>
      <c r="C164580">
        <v>1</v>
      </c>
      <c r="D164580" s="1" t="s">
        <v>164576</v>
      </c>
    </row>
    <row r="164581" spans="1:4" x14ac:dyDescent="0.3">
      <c r="A164581">
        <v>2801250</v>
      </c>
      <c r="B164581">
        <v>2801230</v>
      </c>
      <c r="C164581">
        <v>3</v>
      </c>
      <c r="D164581" s="1" t="s">
        <v>164577</v>
      </c>
    </row>
    <row r="164582" spans="1:4" x14ac:dyDescent="0.3">
      <c r="A164582">
        <v>2801262</v>
      </c>
      <c r="B164582">
        <v>2801220</v>
      </c>
      <c r="C164582">
        <v>0</v>
      </c>
      <c r="D164582" s="1" t="s">
        <v>164578</v>
      </c>
    </row>
    <row r="164583" spans="1:4" x14ac:dyDescent="0.3">
      <c r="A164583">
        <v>2801274</v>
      </c>
      <c r="B164583">
        <v>2454560</v>
      </c>
      <c r="C164583">
        <v>0</v>
      </c>
      <c r="D164583" s="1" t="s">
        <v>164579</v>
      </c>
    </row>
    <row r="164584" spans="1:4" x14ac:dyDescent="0.3">
      <c r="A164584">
        <v>2801348</v>
      </c>
      <c r="B164584">
        <v>2787710</v>
      </c>
      <c r="C164584">
        <v>3</v>
      </c>
      <c r="D164584" s="1" t="s">
        <v>164580</v>
      </c>
    </row>
    <row r="164585" spans="1:4" x14ac:dyDescent="0.3">
      <c r="A164585">
        <v>2801354</v>
      </c>
      <c r="B164585">
        <v>2801220</v>
      </c>
      <c r="C164585">
        <v>0</v>
      </c>
      <c r="D164585" s="1" t="s">
        <v>164581</v>
      </c>
    </row>
    <row r="164586" spans="1:4" x14ac:dyDescent="0.3">
      <c r="A164586">
        <v>2801369</v>
      </c>
      <c r="B164586">
        <v>2801050</v>
      </c>
      <c r="C164586">
        <v>2</v>
      </c>
      <c r="D164586" s="1" t="s">
        <v>164582</v>
      </c>
    </row>
    <row r="164587" spans="1:4" x14ac:dyDescent="0.3">
      <c r="A164587">
        <v>2801373</v>
      </c>
      <c r="B164587">
        <v>2801140</v>
      </c>
      <c r="C164587">
        <v>1</v>
      </c>
      <c r="D164587" s="1" t="s">
        <v>164583</v>
      </c>
    </row>
    <row r="164588" spans="1:4" x14ac:dyDescent="0.3">
      <c r="A164588">
        <v>2801376</v>
      </c>
      <c r="B164588">
        <v>2801220</v>
      </c>
      <c r="C164588">
        <v>2</v>
      </c>
      <c r="D164588" s="1" t="s">
        <v>164584</v>
      </c>
    </row>
    <row r="164589" spans="1:4" x14ac:dyDescent="0.3">
      <c r="A164589">
        <v>2801403</v>
      </c>
      <c r="B164589">
        <v>2800950</v>
      </c>
      <c r="C164589">
        <v>9</v>
      </c>
      <c r="D164589" s="1" t="s">
        <v>164585</v>
      </c>
    </row>
    <row r="164590" spans="1:4" x14ac:dyDescent="0.3">
      <c r="A164590">
        <v>2801414</v>
      </c>
      <c r="B164590">
        <v>2801400</v>
      </c>
      <c r="C164590">
        <v>0</v>
      </c>
      <c r="D164590" s="1" t="s">
        <v>164586</v>
      </c>
    </row>
    <row r="164591" spans="1:4" x14ac:dyDescent="0.3">
      <c r="A164591">
        <v>2801415</v>
      </c>
      <c r="B164591">
        <v>2699610</v>
      </c>
      <c r="C164591">
        <v>0</v>
      </c>
      <c r="D164591" s="1" t="s">
        <v>164587</v>
      </c>
    </row>
    <row r="164592" spans="1:4" x14ac:dyDescent="0.3">
      <c r="A164592">
        <v>2801425</v>
      </c>
      <c r="B164592">
        <v>2800510</v>
      </c>
      <c r="C164592">
        <v>0</v>
      </c>
      <c r="D164592" s="1" t="s">
        <v>164588</v>
      </c>
    </row>
    <row r="164593" spans="1:4" x14ac:dyDescent="0.3">
      <c r="A164593">
        <v>2801461</v>
      </c>
      <c r="B164593">
        <v>2801430</v>
      </c>
      <c r="C164593">
        <v>2</v>
      </c>
      <c r="D164593" s="1" t="s">
        <v>164589</v>
      </c>
    </row>
    <row r="164594" spans="1:4" x14ac:dyDescent="0.3">
      <c r="A164594">
        <v>2801464</v>
      </c>
      <c r="B164594">
        <v>2801430</v>
      </c>
      <c r="C164594">
        <v>1</v>
      </c>
      <c r="D164594" s="1" t="s">
        <v>164590</v>
      </c>
    </row>
    <row r="164595" spans="1:4" x14ac:dyDescent="0.3">
      <c r="A164595">
        <v>2801466</v>
      </c>
      <c r="B164595">
        <v>2801430</v>
      </c>
      <c r="C164595">
        <v>1</v>
      </c>
      <c r="D164595" s="1" t="s">
        <v>164591</v>
      </c>
    </row>
    <row r="164596" spans="1:4" x14ac:dyDescent="0.3">
      <c r="A164596">
        <v>2801488</v>
      </c>
      <c r="B164596">
        <v>2801260</v>
      </c>
      <c r="C164596">
        <v>1</v>
      </c>
      <c r="D164596" s="1" t="s">
        <v>164592</v>
      </c>
    </row>
    <row r="164597" spans="1:4" x14ac:dyDescent="0.3">
      <c r="A164597">
        <v>2801512</v>
      </c>
      <c r="B164597">
        <v>2801490</v>
      </c>
      <c r="C164597">
        <v>1</v>
      </c>
      <c r="D164597" s="1" t="s">
        <v>164593</v>
      </c>
    </row>
    <row r="164598" spans="1:4" x14ac:dyDescent="0.3">
      <c r="A164598">
        <v>2801514</v>
      </c>
      <c r="B164598">
        <v>2801490</v>
      </c>
      <c r="C164598">
        <v>1</v>
      </c>
      <c r="D164598" s="1" t="s">
        <v>164594</v>
      </c>
    </row>
    <row r="164599" spans="1:4" x14ac:dyDescent="0.3">
      <c r="A164599">
        <v>2801515</v>
      </c>
      <c r="B164599">
        <v>2801440</v>
      </c>
      <c r="C164599">
        <v>0</v>
      </c>
      <c r="D164599" s="1" t="s">
        <v>164595</v>
      </c>
    </row>
    <row r="164600" spans="1:4" x14ac:dyDescent="0.3">
      <c r="A164600">
        <v>2801516</v>
      </c>
      <c r="B164600">
        <v>2801490</v>
      </c>
      <c r="C164600">
        <v>1</v>
      </c>
      <c r="D164600" s="1" t="s">
        <v>164596</v>
      </c>
    </row>
    <row r="164601" spans="1:4" x14ac:dyDescent="0.3">
      <c r="A164601">
        <v>2801524</v>
      </c>
      <c r="B164601">
        <v>2801430</v>
      </c>
      <c r="C164601">
        <v>2</v>
      </c>
      <c r="D164601" s="1" t="s">
        <v>164597</v>
      </c>
    </row>
    <row r="164602" spans="1:4" x14ac:dyDescent="0.3">
      <c r="A164602">
        <v>2801525</v>
      </c>
      <c r="B164602">
        <v>2801490</v>
      </c>
      <c r="C164602">
        <v>4</v>
      </c>
      <c r="D164602" s="1" t="s">
        <v>164598</v>
      </c>
    </row>
    <row r="164603" spans="1:4" x14ac:dyDescent="0.3">
      <c r="A164603">
        <v>2801533</v>
      </c>
      <c r="B164603">
        <v>2801430</v>
      </c>
      <c r="C164603">
        <v>2</v>
      </c>
      <c r="D164603" s="1" t="s">
        <v>164599</v>
      </c>
    </row>
    <row r="164604" spans="1:4" x14ac:dyDescent="0.3">
      <c r="A164604">
        <v>2801535</v>
      </c>
      <c r="B164604">
        <v>2801440</v>
      </c>
      <c r="C164604">
        <v>1</v>
      </c>
      <c r="D164604" s="1" t="s">
        <v>164600</v>
      </c>
    </row>
    <row r="164605" spans="1:4" x14ac:dyDescent="0.3">
      <c r="A164605">
        <v>2801538</v>
      </c>
      <c r="B164605">
        <v>2801510</v>
      </c>
      <c r="C164605">
        <v>8</v>
      </c>
      <c r="D164605" s="1" t="s">
        <v>164601</v>
      </c>
    </row>
    <row r="164606" spans="1:4" x14ac:dyDescent="0.3">
      <c r="A164606">
        <v>2801547</v>
      </c>
      <c r="B164606">
        <v>2801500</v>
      </c>
      <c r="C164606">
        <v>0</v>
      </c>
      <c r="D164606" s="1" t="s">
        <v>164602</v>
      </c>
    </row>
    <row r="164607" spans="1:4" x14ac:dyDescent="0.3">
      <c r="A164607">
        <v>2801554</v>
      </c>
      <c r="B164607">
        <v>2801490</v>
      </c>
      <c r="C164607">
        <v>1</v>
      </c>
      <c r="D164607" s="1" t="s">
        <v>164603</v>
      </c>
    </row>
    <row r="164608" spans="1:4" x14ac:dyDescent="0.3">
      <c r="A164608">
        <v>2801558</v>
      </c>
      <c r="B164608">
        <v>2801490</v>
      </c>
      <c r="C164608">
        <v>0</v>
      </c>
      <c r="D164608" s="1" t="s">
        <v>164604</v>
      </c>
    </row>
    <row r="164609" spans="1:4" x14ac:dyDescent="0.3">
      <c r="A164609">
        <v>2801574</v>
      </c>
      <c r="B164609">
        <v>2801500</v>
      </c>
      <c r="C164609">
        <v>2</v>
      </c>
      <c r="D164609" s="1" t="s">
        <v>164605</v>
      </c>
    </row>
    <row r="164610" spans="1:4" x14ac:dyDescent="0.3">
      <c r="A164610">
        <v>2801575</v>
      </c>
      <c r="B164610">
        <v>2801490</v>
      </c>
      <c r="C164610">
        <v>2</v>
      </c>
      <c r="D164610" s="1" t="s">
        <v>164606</v>
      </c>
    </row>
    <row r="164611" spans="1:4" x14ac:dyDescent="0.3">
      <c r="A164611">
        <v>2801608</v>
      </c>
      <c r="B164611">
        <v>2801510</v>
      </c>
      <c r="C164611">
        <v>2</v>
      </c>
      <c r="D164611" s="1" t="s">
        <v>164607</v>
      </c>
    </row>
    <row r="164612" spans="1:4" x14ac:dyDescent="0.3">
      <c r="A164612">
        <v>2801645</v>
      </c>
      <c r="B164612">
        <v>2798750</v>
      </c>
      <c r="C164612">
        <v>0</v>
      </c>
      <c r="D164612" s="1" t="s">
        <v>164608</v>
      </c>
    </row>
    <row r="164613" spans="1:4" x14ac:dyDescent="0.3">
      <c r="A164613">
        <v>2801682</v>
      </c>
      <c r="B164613">
        <v>2801650</v>
      </c>
      <c r="C164613">
        <v>1</v>
      </c>
      <c r="D164613" s="1" t="s">
        <v>164609</v>
      </c>
    </row>
    <row r="164614" spans="1:4" x14ac:dyDescent="0.3">
      <c r="A164614">
        <v>2801702</v>
      </c>
      <c r="B164614">
        <v>2773460</v>
      </c>
      <c r="C164614">
        <v>1</v>
      </c>
      <c r="D164614" s="1" t="s">
        <v>164610</v>
      </c>
    </row>
    <row r="164615" spans="1:4" x14ac:dyDescent="0.3">
      <c r="A164615">
        <v>2801709</v>
      </c>
      <c r="B164615">
        <v>2800510</v>
      </c>
      <c r="C164615">
        <v>5</v>
      </c>
      <c r="D164615" s="1" t="s">
        <v>164611</v>
      </c>
    </row>
    <row r="164616" spans="1:4" x14ac:dyDescent="0.3">
      <c r="A164616">
        <v>2801710</v>
      </c>
      <c r="B164616">
        <v>2801650</v>
      </c>
      <c r="C164616">
        <v>2</v>
      </c>
      <c r="D164616" s="1" t="s">
        <v>164612</v>
      </c>
    </row>
    <row r="164617" spans="1:4" x14ac:dyDescent="0.3">
      <c r="A164617">
        <v>2801714</v>
      </c>
      <c r="B164617">
        <v>2801650</v>
      </c>
      <c r="C164617">
        <v>1</v>
      </c>
      <c r="D164617" s="1" t="s">
        <v>164613</v>
      </c>
    </row>
    <row r="164618" spans="1:4" x14ac:dyDescent="0.3">
      <c r="A164618">
        <v>2801746</v>
      </c>
      <c r="B164618">
        <v>2800510</v>
      </c>
      <c r="C164618">
        <v>2</v>
      </c>
      <c r="D164618" s="1" t="s">
        <v>164614</v>
      </c>
    </row>
    <row r="164619" spans="1:4" x14ac:dyDescent="0.3">
      <c r="A164619">
        <v>2801751</v>
      </c>
      <c r="B164619">
        <v>2801640</v>
      </c>
      <c r="C164619">
        <v>4</v>
      </c>
      <c r="D164619" s="1" t="s">
        <v>164615</v>
      </c>
    </row>
    <row r="164620" spans="1:4" x14ac:dyDescent="0.3">
      <c r="A164620">
        <v>2801798</v>
      </c>
      <c r="B164620">
        <v>2801790</v>
      </c>
      <c r="C164620">
        <v>8</v>
      </c>
      <c r="D164620" s="1" t="s">
        <v>164616</v>
      </c>
    </row>
    <row r="164621" spans="1:4" x14ac:dyDescent="0.3">
      <c r="A164621">
        <v>2801804</v>
      </c>
      <c r="B164621">
        <v>2800950</v>
      </c>
      <c r="C164621">
        <v>5</v>
      </c>
      <c r="D164621" s="1" t="s">
        <v>164617</v>
      </c>
    </row>
    <row r="164622" spans="1:4" x14ac:dyDescent="0.3">
      <c r="A164622">
        <v>2801806</v>
      </c>
      <c r="B164622">
        <v>2800950</v>
      </c>
      <c r="C164622">
        <v>1</v>
      </c>
      <c r="D164622" s="1" t="s">
        <v>164618</v>
      </c>
    </row>
    <row r="164623" spans="1:4" x14ac:dyDescent="0.3">
      <c r="A164623">
        <v>2801851</v>
      </c>
      <c r="B164623">
        <v>2801650</v>
      </c>
      <c r="C164623">
        <v>2</v>
      </c>
      <c r="D164623" s="1" t="s">
        <v>164619</v>
      </c>
    </row>
    <row r="164624" spans="1:4" x14ac:dyDescent="0.3">
      <c r="A164624">
        <v>2801856</v>
      </c>
      <c r="B164624">
        <v>2801430</v>
      </c>
      <c r="C164624">
        <v>3</v>
      </c>
      <c r="D164624" s="1" t="s">
        <v>164620</v>
      </c>
    </row>
    <row r="164625" spans="1:4" x14ac:dyDescent="0.3">
      <c r="A164625">
        <v>2801904</v>
      </c>
      <c r="B164625">
        <v>2801650</v>
      </c>
      <c r="C164625">
        <v>2</v>
      </c>
      <c r="D164625" s="1" t="s">
        <v>164621</v>
      </c>
    </row>
    <row r="164626" spans="1:4" x14ac:dyDescent="0.3">
      <c r="A164626">
        <v>2801915</v>
      </c>
      <c r="B164626">
        <v>2801510</v>
      </c>
      <c r="C164626">
        <v>0</v>
      </c>
      <c r="D164626" s="1" t="s">
        <v>164622</v>
      </c>
    </row>
    <row r="164627" spans="1:4" x14ac:dyDescent="0.3">
      <c r="A164627">
        <v>2801939</v>
      </c>
      <c r="B164627">
        <v>2492710</v>
      </c>
      <c r="C164627">
        <v>6</v>
      </c>
      <c r="D164627" s="1" t="s">
        <v>164623</v>
      </c>
    </row>
    <row r="164628" spans="1:4" x14ac:dyDescent="0.3">
      <c r="A164628">
        <v>2801940</v>
      </c>
      <c r="B164628">
        <v>2801900</v>
      </c>
      <c r="C164628">
        <v>3</v>
      </c>
      <c r="D164628" s="1" t="s">
        <v>164624</v>
      </c>
    </row>
    <row r="164629" spans="1:4" x14ac:dyDescent="0.3">
      <c r="A164629">
        <v>2801952</v>
      </c>
      <c r="B164629">
        <v>2801900</v>
      </c>
      <c r="C164629">
        <v>0</v>
      </c>
      <c r="D164629" s="1" t="s">
        <v>164625</v>
      </c>
    </row>
    <row r="164630" spans="1:4" x14ac:dyDescent="0.3">
      <c r="A164630">
        <v>2801976</v>
      </c>
      <c r="B164630">
        <v>2801970</v>
      </c>
      <c r="C164630">
        <v>1</v>
      </c>
      <c r="D164630" s="1" t="s">
        <v>164626</v>
      </c>
    </row>
    <row r="164631" spans="1:4" x14ac:dyDescent="0.3">
      <c r="A164631">
        <v>2801988</v>
      </c>
      <c r="B164631">
        <v>2801970</v>
      </c>
      <c r="C164631">
        <v>5</v>
      </c>
      <c r="D164631" s="1" t="s">
        <v>164627</v>
      </c>
    </row>
    <row r="164632" spans="1:4" x14ac:dyDescent="0.3">
      <c r="A164632">
        <v>2801989</v>
      </c>
      <c r="B164632">
        <v>2801970</v>
      </c>
      <c r="C164632">
        <v>2</v>
      </c>
      <c r="D164632" s="1" t="s">
        <v>164628</v>
      </c>
    </row>
    <row r="164633" spans="1:4" x14ac:dyDescent="0.3">
      <c r="A164633">
        <v>2801992</v>
      </c>
      <c r="B164633">
        <v>2801970</v>
      </c>
      <c r="C164633">
        <v>5</v>
      </c>
      <c r="D164633" s="1" t="s">
        <v>164629</v>
      </c>
    </row>
    <row r="164634" spans="1:4" x14ac:dyDescent="0.3">
      <c r="A164634">
        <v>2801998</v>
      </c>
      <c r="B164634">
        <v>2801980</v>
      </c>
      <c r="C164634">
        <v>1</v>
      </c>
      <c r="D164634" s="1" t="s">
        <v>164630</v>
      </c>
    </row>
    <row r="164635" spans="1:4" x14ac:dyDescent="0.3">
      <c r="A164635">
        <v>2802009</v>
      </c>
      <c r="B164635">
        <v>2801980</v>
      </c>
      <c r="C164635">
        <v>0</v>
      </c>
      <c r="D164635" s="1" t="s">
        <v>164631</v>
      </c>
    </row>
    <row r="164636" spans="1:4" x14ac:dyDescent="0.3">
      <c r="A164636">
        <v>2802012</v>
      </c>
      <c r="B164636">
        <v>2801980</v>
      </c>
      <c r="C164636">
        <v>2</v>
      </c>
      <c r="D164636" s="1" t="s">
        <v>164632</v>
      </c>
    </row>
    <row r="164637" spans="1:4" x14ac:dyDescent="0.3">
      <c r="A164637">
        <v>2802016</v>
      </c>
      <c r="B164637">
        <v>2801970</v>
      </c>
      <c r="C164637">
        <v>1</v>
      </c>
      <c r="D164637" s="1" t="s">
        <v>164633</v>
      </c>
    </row>
    <row r="164638" spans="1:4" x14ac:dyDescent="0.3">
      <c r="A164638">
        <v>2802042</v>
      </c>
      <c r="B164638">
        <v>2801950</v>
      </c>
      <c r="C164638">
        <v>3</v>
      </c>
      <c r="D164638" s="1" t="s">
        <v>164634</v>
      </c>
    </row>
    <row r="164639" spans="1:4" x14ac:dyDescent="0.3">
      <c r="A164639">
        <v>2802050</v>
      </c>
      <c r="B164639">
        <v>2801980</v>
      </c>
      <c r="C164639">
        <v>2</v>
      </c>
      <c r="D164639" s="1" t="s">
        <v>164635</v>
      </c>
    </row>
    <row r="164640" spans="1:4" x14ac:dyDescent="0.3">
      <c r="A164640">
        <v>2802052</v>
      </c>
      <c r="B164640">
        <v>2800370</v>
      </c>
      <c r="C164640">
        <v>1</v>
      </c>
      <c r="D164640" s="1" t="s">
        <v>164636</v>
      </c>
    </row>
    <row r="164641" spans="1:4" x14ac:dyDescent="0.3">
      <c r="A164641">
        <v>2802111</v>
      </c>
      <c r="B164641">
        <v>1231900</v>
      </c>
      <c r="C164641">
        <v>0</v>
      </c>
      <c r="D164641" s="1" t="s">
        <v>164637</v>
      </c>
    </row>
    <row r="164642" spans="1:4" x14ac:dyDescent="0.3">
      <c r="A164642">
        <v>2802126</v>
      </c>
      <c r="B164642">
        <v>2771800</v>
      </c>
      <c r="C164642">
        <v>2</v>
      </c>
      <c r="D164642" s="1" t="s">
        <v>164638</v>
      </c>
    </row>
    <row r="164643" spans="1:4" x14ac:dyDescent="0.3">
      <c r="A164643">
        <v>2802170</v>
      </c>
      <c r="B164643">
        <v>2802120</v>
      </c>
      <c r="C164643">
        <v>0</v>
      </c>
      <c r="D164643" s="1" t="s">
        <v>164639</v>
      </c>
    </row>
    <row r="164644" spans="1:4" x14ac:dyDescent="0.3">
      <c r="A164644">
        <v>2802209</v>
      </c>
      <c r="B164644">
        <v>2802180</v>
      </c>
      <c r="C164644">
        <v>2</v>
      </c>
      <c r="D164644" s="1" t="s">
        <v>164640</v>
      </c>
    </row>
    <row r="164645" spans="1:4" x14ac:dyDescent="0.3">
      <c r="A164645">
        <v>2802251</v>
      </c>
      <c r="B164645">
        <v>2802180</v>
      </c>
      <c r="C164645">
        <v>6</v>
      </c>
      <c r="D164645" s="1" t="s">
        <v>164641</v>
      </c>
    </row>
    <row r="164646" spans="1:4" x14ac:dyDescent="0.3">
      <c r="A164646">
        <v>2802275</v>
      </c>
      <c r="B164646">
        <v>2800740</v>
      </c>
      <c r="C164646">
        <v>0</v>
      </c>
      <c r="D164646" s="1" t="s">
        <v>164642</v>
      </c>
    </row>
    <row r="164647" spans="1:4" x14ac:dyDescent="0.3">
      <c r="A164647">
        <v>2802301</v>
      </c>
      <c r="B164647">
        <v>2799180</v>
      </c>
      <c r="C164647">
        <v>3</v>
      </c>
      <c r="D164647" s="1" t="s">
        <v>164643</v>
      </c>
    </row>
    <row r="164648" spans="1:4" x14ac:dyDescent="0.3">
      <c r="A164648">
        <v>2802336</v>
      </c>
      <c r="B164648">
        <v>2451540</v>
      </c>
      <c r="C164648">
        <v>0</v>
      </c>
      <c r="D164648" s="1" t="s">
        <v>164644</v>
      </c>
    </row>
    <row r="164649" spans="1:4" x14ac:dyDescent="0.3">
      <c r="A164649">
        <v>2802362</v>
      </c>
      <c r="B164649">
        <v>2802350</v>
      </c>
      <c r="C164649">
        <v>2</v>
      </c>
      <c r="D164649" s="1" t="s">
        <v>164645</v>
      </c>
    </row>
    <row r="164650" spans="1:4" x14ac:dyDescent="0.3">
      <c r="A164650">
        <v>2802370</v>
      </c>
      <c r="B164650">
        <v>2802350</v>
      </c>
      <c r="C164650">
        <v>2</v>
      </c>
      <c r="D164650" s="1" t="s">
        <v>164646</v>
      </c>
    </row>
    <row r="164651" spans="1:4" x14ac:dyDescent="0.3">
      <c r="A164651">
        <v>2802402</v>
      </c>
      <c r="B164651">
        <v>2800890</v>
      </c>
      <c r="C164651">
        <v>3</v>
      </c>
      <c r="D164651" s="1" t="s">
        <v>164647</v>
      </c>
    </row>
    <row r="164652" spans="1:4" x14ac:dyDescent="0.3">
      <c r="A164652">
        <v>2802427</v>
      </c>
      <c r="B164652">
        <v>2801650</v>
      </c>
      <c r="C164652">
        <v>1</v>
      </c>
      <c r="D164652" s="1" t="s">
        <v>164648</v>
      </c>
    </row>
    <row r="164653" spans="1:4" x14ac:dyDescent="0.3">
      <c r="A164653">
        <v>2802439</v>
      </c>
      <c r="B164653">
        <v>2794820</v>
      </c>
      <c r="C164653">
        <v>1</v>
      </c>
      <c r="D164653" s="1" t="s">
        <v>164649</v>
      </c>
    </row>
    <row r="164654" spans="1:4" x14ac:dyDescent="0.3">
      <c r="A164654">
        <v>2802455</v>
      </c>
      <c r="B164654">
        <v>2767410</v>
      </c>
      <c r="C164654">
        <v>0</v>
      </c>
      <c r="D164654" s="1" t="s">
        <v>164650</v>
      </c>
    </row>
    <row r="164655" spans="1:4" x14ac:dyDescent="0.3">
      <c r="A164655">
        <v>2802457</v>
      </c>
      <c r="B164655">
        <v>2802010</v>
      </c>
      <c r="C164655">
        <v>2</v>
      </c>
      <c r="D164655" s="1" t="s">
        <v>164651</v>
      </c>
    </row>
    <row r="164656" spans="1:4" x14ac:dyDescent="0.3">
      <c r="A164656">
        <v>2802498</v>
      </c>
      <c r="B164656">
        <v>2682460</v>
      </c>
      <c r="C164656">
        <v>0</v>
      </c>
      <c r="D164656" s="1" t="s">
        <v>164652</v>
      </c>
    </row>
    <row r="164657" spans="1:4" x14ac:dyDescent="0.3">
      <c r="A164657">
        <v>2802520</v>
      </c>
      <c r="B164657">
        <v>2802000</v>
      </c>
      <c r="C164657">
        <v>6</v>
      </c>
      <c r="D164657" s="1" t="s">
        <v>164653</v>
      </c>
    </row>
    <row r="164658" spans="1:4" x14ac:dyDescent="0.3">
      <c r="A164658">
        <v>2802642</v>
      </c>
      <c r="B164658">
        <v>2802580</v>
      </c>
      <c r="C164658">
        <v>3</v>
      </c>
      <c r="D164658" s="1" t="s">
        <v>164654</v>
      </c>
    </row>
    <row r="164659" spans="1:4" x14ac:dyDescent="0.3">
      <c r="A164659">
        <v>2802690</v>
      </c>
      <c r="B164659">
        <v>2737220</v>
      </c>
      <c r="C164659">
        <v>1</v>
      </c>
      <c r="D164659" s="1" t="s">
        <v>164655</v>
      </c>
    </row>
    <row r="164660" spans="1:4" x14ac:dyDescent="0.3">
      <c r="A164660">
        <v>2802705</v>
      </c>
      <c r="B164660">
        <v>2674390</v>
      </c>
      <c r="C164660">
        <v>2</v>
      </c>
      <c r="D164660" s="1" t="s">
        <v>164656</v>
      </c>
    </row>
    <row r="164661" spans="1:4" x14ac:dyDescent="0.3">
      <c r="A164661">
        <v>2802708</v>
      </c>
      <c r="B164661">
        <v>2802590</v>
      </c>
      <c r="C164661">
        <v>11</v>
      </c>
      <c r="D164661" s="1" t="s">
        <v>164657</v>
      </c>
    </row>
    <row r="164662" spans="1:4" x14ac:dyDescent="0.3">
      <c r="A164662">
        <v>2802732</v>
      </c>
      <c r="B164662">
        <v>2802120</v>
      </c>
      <c r="C164662">
        <v>1</v>
      </c>
      <c r="D164662" s="1" t="s">
        <v>164658</v>
      </c>
    </row>
    <row r="164663" spans="1:4" x14ac:dyDescent="0.3">
      <c r="A164663">
        <v>2802754</v>
      </c>
      <c r="B164663">
        <v>2802700</v>
      </c>
      <c r="C164663">
        <v>0</v>
      </c>
      <c r="D164663" s="1" t="s">
        <v>164659</v>
      </c>
    </row>
    <row r="164664" spans="1:4" x14ac:dyDescent="0.3">
      <c r="A164664">
        <v>2802771</v>
      </c>
      <c r="B164664">
        <v>2802700</v>
      </c>
      <c r="C164664">
        <v>4</v>
      </c>
      <c r="D164664" s="1" t="s">
        <v>164660</v>
      </c>
    </row>
    <row r="164665" spans="1:4" x14ac:dyDescent="0.3">
      <c r="A164665">
        <v>2802773</v>
      </c>
      <c r="B164665">
        <v>2801220</v>
      </c>
      <c r="C164665">
        <v>0</v>
      </c>
      <c r="D164665" s="1" t="s">
        <v>164661</v>
      </c>
    </row>
    <row r="164666" spans="1:4" x14ac:dyDescent="0.3">
      <c r="A164666">
        <v>2802777</v>
      </c>
      <c r="B164666">
        <v>2802610</v>
      </c>
      <c r="C164666">
        <v>4</v>
      </c>
      <c r="D164666" s="1" t="s">
        <v>164662</v>
      </c>
    </row>
    <row r="164667" spans="1:4" x14ac:dyDescent="0.3">
      <c r="A164667">
        <v>2802789</v>
      </c>
      <c r="B164667">
        <v>2799420</v>
      </c>
      <c r="C164667">
        <v>1</v>
      </c>
      <c r="D164667" s="1" t="s">
        <v>164663</v>
      </c>
    </row>
    <row r="164668" spans="1:4" x14ac:dyDescent="0.3">
      <c r="A164668">
        <v>2802798</v>
      </c>
      <c r="B164668">
        <v>2802760</v>
      </c>
      <c r="C164668">
        <v>0</v>
      </c>
      <c r="D164668" s="1" t="s">
        <v>164664</v>
      </c>
    </row>
    <row r="164669" spans="1:4" x14ac:dyDescent="0.3">
      <c r="A164669">
        <v>2802801</v>
      </c>
      <c r="B164669">
        <v>2802760</v>
      </c>
      <c r="C164669">
        <v>6</v>
      </c>
      <c r="D164669" s="1" t="s">
        <v>164665</v>
      </c>
    </row>
    <row r="164670" spans="1:4" x14ac:dyDescent="0.3">
      <c r="A164670">
        <v>2802852</v>
      </c>
      <c r="B164670">
        <v>2802780</v>
      </c>
      <c r="C164670">
        <v>1</v>
      </c>
      <c r="D164670" s="1" t="s">
        <v>164666</v>
      </c>
    </row>
    <row r="164671" spans="1:4" x14ac:dyDescent="0.3">
      <c r="A164671">
        <v>2802856</v>
      </c>
      <c r="B164671">
        <v>2802180</v>
      </c>
      <c r="C164671">
        <v>5</v>
      </c>
      <c r="D164671" s="1" t="s">
        <v>164667</v>
      </c>
    </row>
    <row r="164672" spans="1:4" x14ac:dyDescent="0.3">
      <c r="A164672">
        <v>2802865</v>
      </c>
      <c r="B164672">
        <v>2802580</v>
      </c>
      <c r="C164672">
        <v>1</v>
      </c>
      <c r="D164672" s="1" t="s">
        <v>164668</v>
      </c>
    </row>
    <row r="164673" spans="1:4" x14ac:dyDescent="0.3">
      <c r="A164673">
        <v>2802872</v>
      </c>
      <c r="B164673">
        <v>2773170</v>
      </c>
      <c r="C164673">
        <v>0</v>
      </c>
      <c r="D164673" s="1" t="s">
        <v>164669</v>
      </c>
    </row>
    <row r="164674" spans="1:4" x14ac:dyDescent="0.3">
      <c r="A164674">
        <v>2802874</v>
      </c>
      <c r="B164674">
        <v>2801650</v>
      </c>
      <c r="C164674">
        <v>2</v>
      </c>
      <c r="D164674" s="1" t="s">
        <v>164670</v>
      </c>
    </row>
    <row r="164675" spans="1:4" x14ac:dyDescent="0.3">
      <c r="A164675">
        <v>2802918</v>
      </c>
      <c r="B164675">
        <v>2533370</v>
      </c>
      <c r="C164675">
        <v>0</v>
      </c>
      <c r="D164675" s="1" t="s">
        <v>164671</v>
      </c>
    </row>
    <row r="164676" spans="1:4" x14ac:dyDescent="0.3">
      <c r="A164676">
        <v>2802924</v>
      </c>
      <c r="B164676">
        <v>2802450</v>
      </c>
      <c r="C164676">
        <v>1</v>
      </c>
      <c r="D164676" s="1" t="s">
        <v>164672</v>
      </c>
    </row>
    <row r="164677" spans="1:4" x14ac:dyDescent="0.3">
      <c r="A164677">
        <v>2802955</v>
      </c>
      <c r="B164677">
        <v>2802760</v>
      </c>
      <c r="C164677">
        <v>1</v>
      </c>
      <c r="D164677" s="1" t="s">
        <v>164673</v>
      </c>
    </row>
    <row r="164678" spans="1:4" x14ac:dyDescent="0.3">
      <c r="A164678">
        <v>2802973</v>
      </c>
      <c r="B164678">
        <v>2802930</v>
      </c>
      <c r="C164678">
        <v>1</v>
      </c>
      <c r="D164678" s="1" t="s">
        <v>164674</v>
      </c>
    </row>
    <row r="164679" spans="1:4" x14ac:dyDescent="0.3">
      <c r="A164679">
        <v>2802991</v>
      </c>
      <c r="B164679">
        <v>2802900</v>
      </c>
      <c r="C164679">
        <v>13</v>
      </c>
      <c r="D164679" s="1" t="s">
        <v>164675</v>
      </c>
    </row>
    <row r="164680" spans="1:4" x14ac:dyDescent="0.3">
      <c r="A164680">
        <v>2803115</v>
      </c>
      <c r="B164680">
        <v>2803040</v>
      </c>
      <c r="C164680">
        <v>0</v>
      </c>
      <c r="D164680" s="1" t="s">
        <v>164676</v>
      </c>
    </row>
    <row r="164681" spans="1:4" x14ac:dyDescent="0.3">
      <c r="A164681">
        <v>2803139</v>
      </c>
      <c r="B164681">
        <v>2803040</v>
      </c>
      <c r="C164681">
        <v>1</v>
      </c>
      <c r="D164681" s="1" t="s">
        <v>164677</v>
      </c>
    </row>
    <row r="164682" spans="1:4" x14ac:dyDescent="0.3">
      <c r="A164682">
        <v>2803161</v>
      </c>
      <c r="B164682">
        <v>2795620</v>
      </c>
      <c r="C164682">
        <v>5</v>
      </c>
      <c r="D164682" s="1" t="s">
        <v>164678</v>
      </c>
    </row>
    <row r="164683" spans="1:4" x14ac:dyDescent="0.3">
      <c r="A164683">
        <v>2803189</v>
      </c>
      <c r="B164683">
        <v>2803140</v>
      </c>
      <c r="C164683">
        <v>-2</v>
      </c>
      <c r="D164683" s="1" t="s">
        <v>164679</v>
      </c>
    </row>
    <row r="164684" spans="1:4" x14ac:dyDescent="0.3">
      <c r="A164684">
        <v>2803194</v>
      </c>
      <c r="B164684">
        <v>2802610</v>
      </c>
      <c r="C164684">
        <v>0</v>
      </c>
      <c r="D164684" s="1" t="s">
        <v>164680</v>
      </c>
    </row>
    <row r="164685" spans="1:4" x14ac:dyDescent="0.3">
      <c r="A164685">
        <v>2803207</v>
      </c>
      <c r="B164685">
        <v>2803180</v>
      </c>
      <c r="C164685">
        <v>2</v>
      </c>
      <c r="D164685" s="1" t="s">
        <v>164681</v>
      </c>
    </row>
    <row r="164686" spans="1:4" x14ac:dyDescent="0.3">
      <c r="A164686">
        <v>2803212</v>
      </c>
      <c r="B164686">
        <v>2803140</v>
      </c>
      <c r="C164686">
        <v>5</v>
      </c>
      <c r="D164686" s="1" t="s">
        <v>164682</v>
      </c>
    </row>
    <row r="164687" spans="1:4" x14ac:dyDescent="0.3">
      <c r="A164687">
        <v>2803253</v>
      </c>
      <c r="B164687">
        <v>2802930</v>
      </c>
      <c r="C164687">
        <v>1</v>
      </c>
      <c r="D164687" s="1" t="s">
        <v>164683</v>
      </c>
    </row>
    <row r="164688" spans="1:4" x14ac:dyDescent="0.3">
      <c r="A164688">
        <v>2803325</v>
      </c>
      <c r="B164688">
        <v>2790570</v>
      </c>
      <c r="C164688">
        <v>0</v>
      </c>
      <c r="D164688" s="1" t="s">
        <v>164684</v>
      </c>
    </row>
    <row r="164689" spans="1:4" x14ac:dyDescent="0.3">
      <c r="A164689">
        <v>2803335</v>
      </c>
      <c r="B164689">
        <v>2803300</v>
      </c>
      <c r="C164689">
        <v>3</v>
      </c>
      <c r="D164689" s="1" t="s">
        <v>164685</v>
      </c>
    </row>
    <row r="164690" spans="1:4" x14ac:dyDescent="0.3">
      <c r="A164690">
        <v>2803352</v>
      </c>
      <c r="B164690">
        <v>2803300</v>
      </c>
      <c r="C164690">
        <v>0</v>
      </c>
      <c r="D164690" s="1" t="s">
        <v>164686</v>
      </c>
    </row>
    <row r="164691" spans="1:4" x14ac:dyDescent="0.3">
      <c r="A164691">
        <v>2803366</v>
      </c>
      <c r="B164691">
        <v>2803090</v>
      </c>
      <c r="C164691">
        <v>9</v>
      </c>
      <c r="D164691" s="1" t="s">
        <v>164687</v>
      </c>
    </row>
    <row r="164692" spans="1:4" x14ac:dyDescent="0.3">
      <c r="A164692">
        <v>2803387</v>
      </c>
      <c r="B164692">
        <v>670450</v>
      </c>
      <c r="C164692">
        <v>1</v>
      </c>
      <c r="D164692" s="1" t="s">
        <v>164688</v>
      </c>
    </row>
    <row r="164693" spans="1:4" x14ac:dyDescent="0.3">
      <c r="A164693">
        <v>2803395</v>
      </c>
      <c r="B164693">
        <v>2803160</v>
      </c>
      <c r="C164693">
        <v>12</v>
      </c>
      <c r="D164693" s="1" t="s">
        <v>164689</v>
      </c>
    </row>
    <row r="164694" spans="1:4" x14ac:dyDescent="0.3">
      <c r="A164694">
        <v>2803400</v>
      </c>
      <c r="B164694">
        <v>2803380</v>
      </c>
      <c r="C164694">
        <v>4</v>
      </c>
      <c r="D164694" s="1" t="s">
        <v>164690</v>
      </c>
    </row>
    <row r="164695" spans="1:4" x14ac:dyDescent="0.3">
      <c r="A164695">
        <v>2803411</v>
      </c>
      <c r="B164695">
        <v>2803390</v>
      </c>
      <c r="C164695">
        <v>1</v>
      </c>
      <c r="D164695" s="1" t="s">
        <v>164691</v>
      </c>
    </row>
    <row r="164696" spans="1:4" x14ac:dyDescent="0.3">
      <c r="A164696">
        <v>2803482</v>
      </c>
      <c r="B164696">
        <v>2799490</v>
      </c>
      <c r="C164696">
        <v>0</v>
      </c>
      <c r="D164696" s="1" t="s">
        <v>164692</v>
      </c>
    </row>
    <row r="164697" spans="1:4" x14ac:dyDescent="0.3">
      <c r="A164697">
        <v>2803493</v>
      </c>
      <c r="B164697">
        <v>2803360</v>
      </c>
      <c r="C164697">
        <v>2</v>
      </c>
      <c r="D164697" s="1" t="s">
        <v>164693</v>
      </c>
    </row>
    <row r="164698" spans="1:4" x14ac:dyDescent="0.3">
      <c r="A164698">
        <v>2803497</v>
      </c>
      <c r="B164698">
        <v>1867550</v>
      </c>
      <c r="C164698">
        <v>2</v>
      </c>
      <c r="D164698" s="1" t="s">
        <v>164694</v>
      </c>
    </row>
    <row r="164699" spans="1:4" x14ac:dyDescent="0.3">
      <c r="A164699">
        <v>2803521</v>
      </c>
      <c r="B164699">
        <v>2802960</v>
      </c>
      <c r="C164699">
        <v>5</v>
      </c>
      <c r="D164699" s="1" t="s">
        <v>164695</v>
      </c>
    </row>
    <row r="164700" spans="1:4" x14ac:dyDescent="0.3">
      <c r="A164700">
        <v>2803522</v>
      </c>
      <c r="B164700">
        <v>2802800</v>
      </c>
      <c r="C164700">
        <v>3</v>
      </c>
      <c r="D164700" s="1" t="s">
        <v>164696</v>
      </c>
    </row>
    <row r="164701" spans="1:4" x14ac:dyDescent="0.3">
      <c r="A164701">
        <v>2803523</v>
      </c>
      <c r="B164701">
        <v>2700010</v>
      </c>
      <c r="C164701">
        <v>-1</v>
      </c>
      <c r="D164701" s="1" t="s">
        <v>164697</v>
      </c>
    </row>
    <row r="164702" spans="1:4" x14ac:dyDescent="0.3">
      <c r="A164702">
        <v>2803542</v>
      </c>
      <c r="B164702">
        <v>2803460</v>
      </c>
      <c r="C164702">
        <v>56</v>
      </c>
      <c r="D164702" s="1" t="s">
        <v>164698</v>
      </c>
    </row>
    <row r="164703" spans="1:4" x14ac:dyDescent="0.3">
      <c r="A164703">
        <v>2803545</v>
      </c>
      <c r="B164703">
        <v>2803500</v>
      </c>
      <c r="C164703">
        <v>0</v>
      </c>
      <c r="D164703" s="1" t="s">
        <v>164699</v>
      </c>
    </row>
    <row r="164704" spans="1:4" x14ac:dyDescent="0.3">
      <c r="A164704">
        <v>2803548</v>
      </c>
      <c r="B164704">
        <v>2803300</v>
      </c>
      <c r="C164704">
        <v>0</v>
      </c>
      <c r="D164704" s="1" t="s">
        <v>164700</v>
      </c>
    </row>
    <row r="164705" spans="1:4" x14ac:dyDescent="0.3">
      <c r="A164705">
        <v>2803577</v>
      </c>
      <c r="B164705">
        <v>2803380</v>
      </c>
      <c r="C164705">
        <v>0</v>
      </c>
      <c r="D164705" s="1" t="s">
        <v>164701</v>
      </c>
    </row>
    <row r="164706" spans="1:4" x14ac:dyDescent="0.3">
      <c r="A164706">
        <v>2803588</v>
      </c>
      <c r="B164706">
        <v>2803550</v>
      </c>
      <c r="C164706">
        <v>1</v>
      </c>
      <c r="D164706" s="1" t="s">
        <v>164702</v>
      </c>
    </row>
    <row r="164707" spans="1:4" x14ac:dyDescent="0.3">
      <c r="A164707">
        <v>2803619</v>
      </c>
      <c r="B164707">
        <v>2802710</v>
      </c>
      <c r="C164707">
        <v>1</v>
      </c>
      <c r="D164707" s="1" t="s">
        <v>164703</v>
      </c>
    </row>
    <row r="164708" spans="1:4" x14ac:dyDescent="0.3">
      <c r="A164708">
        <v>2803621</v>
      </c>
      <c r="B164708">
        <v>2802960</v>
      </c>
      <c r="C164708">
        <v>14</v>
      </c>
      <c r="D164708" s="1" t="s">
        <v>164704</v>
      </c>
    </row>
    <row r="164709" spans="1:4" x14ac:dyDescent="0.3">
      <c r="A164709">
        <v>2803634</v>
      </c>
      <c r="B164709">
        <v>2803590</v>
      </c>
      <c r="C164709">
        <v>-1</v>
      </c>
      <c r="D164709" s="1" t="s">
        <v>164705</v>
      </c>
    </row>
    <row r="164710" spans="1:4" x14ac:dyDescent="0.3">
      <c r="A164710">
        <v>2803640</v>
      </c>
      <c r="B164710">
        <v>2533370</v>
      </c>
      <c r="C164710">
        <v>3</v>
      </c>
      <c r="D164710" s="1" t="s">
        <v>164706</v>
      </c>
    </row>
    <row r="164711" spans="1:4" x14ac:dyDescent="0.3">
      <c r="A164711">
        <v>2803653</v>
      </c>
      <c r="B164711">
        <v>2692390</v>
      </c>
      <c r="C164711">
        <v>1</v>
      </c>
      <c r="D164711" s="1" t="s">
        <v>164707</v>
      </c>
    </row>
    <row r="164712" spans="1:4" x14ac:dyDescent="0.3">
      <c r="A164712">
        <v>2803657</v>
      </c>
      <c r="B164712">
        <v>2803550</v>
      </c>
      <c r="C164712">
        <v>0</v>
      </c>
      <c r="D164712" s="1" t="s">
        <v>164708</v>
      </c>
    </row>
    <row r="164713" spans="1:4" x14ac:dyDescent="0.3">
      <c r="A164713">
        <v>2803702</v>
      </c>
      <c r="B164713">
        <v>2801370</v>
      </c>
      <c r="C164713">
        <v>1</v>
      </c>
      <c r="D164713" s="1" t="s">
        <v>164709</v>
      </c>
    </row>
    <row r="164714" spans="1:4" x14ac:dyDescent="0.3">
      <c r="A164714">
        <v>2803711</v>
      </c>
      <c r="B164714">
        <v>2803460</v>
      </c>
      <c r="C164714">
        <v>3</v>
      </c>
      <c r="D164714" s="1" t="s">
        <v>164710</v>
      </c>
    </row>
    <row r="164715" spans="1:4" x14ac:dyDescent="0.3">
      <c r="A164715">
        <v>2803739</v>
      </c>
      <c r="B164715">
        <v>1497950</v>
      </c>
      <c r="C164715">
        <v>1</v>
      </c>
      <c r="D164715" s="1" t="s">
        <v>164711</v>
      </c>
    </row>
    <row r="164716" spans="1:4" x14ac:dyDescent="0.3">
      <c r="A164716">
        <v>2803742</v>
      </c>
      <c r="B164716">
        <v>2502640</v>
      </c>
      <c r="C164716">
        <v>3</v>
      </c>
      <c r="D164716" s="1" t="s">
        <v>164712</v>
      </c>
    </row>
    <row r="164717" spans="1:4" x14ac:dyDescent="0.3">
      <c r="A164717">
        <v>2803752</v>
      </c>
      <c r="B164717">
        <v>2784130</v>
      </c>
      <c r="C164717">
        <v>0</v>
      </c>
      <c r="D164717" s="1" t="s">
        <v>164713</v>
      </c>
    </row>
    <row r="164718" spans="1:4" x14ac:dyDescent="0.3">
      <c r="A164718">
        <v>2803784</v>
      </c>
      <c r="B164718">
        <v>2803700</v>
      </c>
      <c r="C164718">
        <v>11</v>
      </c>
      <c r="D164718" s="1" t="s">
        <v>164714</v>
      </c>
    </row>
    <row r="164719" spans="1:4" x14ac:dyDescent="0.3">
      <c r="A164719">
        <v>2803805</v>
      </c>
      <c r="B164719">
        <v>2803630</v>
      </c>
      <c r="C164719">
        <v>2</v>
      </c>
      <c r="D164719" s="1" t="s">
        <v>164715</v>
      </c>
    </row>
    <row r="164720" spans="1:4" x14ac:dyDescent="0.3">
      <c r="A164720">
        <v>2803814</v>
      </c>
      <c r="B164720">
        <v>2803690</v>
      </c>
      <c r="C164720">
        <v>0</v>
      </c>
      <c r="D164720" s="1" t="s">
        <v>164716</v>
      </c>
    </row>
    <row r="164721" spans="1:4" x14ac:dyDescent="0.3">
      <c r="A164721">
        <v>2803821</v>
      </c>
      <c r="B164721">
        <v>2803590</v>
      </c>
      <c r="C164721">
        <v>1</v>
      </c>
      <c r="D164721" s="1" t="s">
        <v>164717</v>
      </c>
    </row>
    <row r="164722" spans="1:4" x14ac:dyDescent="0.3">
      <c r="A164722">
        <v>2803827</v>
      </c>
      <c r="B164722">
        <v>2803690</v>
      </c>
      <c r="C164722">
        <v>0</v>
      </c>
      <c r="D164722" s="1" t="s">
        <v>164718</v>
      </c>
    </row>
    <row r="164723" spans="1:4" x14ac:dyDescent="0.3">
      <c r="A164723">
        <v>2803838</v>
      </c>
      <c r="B164723">
        <v>2688060</v>
      </c>
      <c r="C164723">
        <v>1</v>
      </c>
      <c r="D164723" s="1" t="s">
        <v>164719</v>
      </c>
    </row>
    <row r="164724" spans="1:4" x14ac:dyDescent="0.3">
      <c r="A164724">
        <v>2803840</v>
      </c>
      <c r="B164724">
        <v>2802310</v>
      </c>
      <c r="C164724">
        <v>0</v>
      </c>
      <c r="D164724" s="1" t="s">
        <v>164720</v>
      </c>
    </row>
    <row r="164725" spans="1:4" x14ac:dyDescent="0.3">
      <c r="A164725">
        <v>2803842</v>
      </c>
      <c r="B164725">
        <v>2803820</v>
      </c>
      <c r="C164725">
        <v>2</v>
      </c>
      <c r="D164725" s="1" t="s">
        <v>164721</v>
      </c>
    </row>
    <row r="164726" spans="1:4" x14ac:dyDescent="0.3">
      <c r="A164726">
        <v>2803895</v>
      </c>
      <c r="B164726">
        <v>2803820</v>
      </c>
      <c r="C164726">
        <v>2</v>
      </c>
      <c r="D164726" s="1" t="s">
        <v>164722</v>
      </c>
    </row>
    <row r="164727" spans="1:4" x14ac:dyDescent="0.3">
      <c r="A164727">
        <v>2803905</v>
      </c>
      <c r="B164727">
        <v>2803880</v>
      </c>
      <c r="C164727">
        <v>22</v>
      </c>
      <c r="D164727" s="1" t="s">
        <v>164723</v>
      </c>
    </row>
    <row r="164728" spans="1:4" x14ac:dyDescent="0.3">
      <c r="A164728">
        <v>2803914</v>
      </c>
      <c r="B164728">
        <v>2803870</v>
      </c>
      <c r="C164728">
        <v>0</v>
      </c>
      <c r="D164728" s="1" t="s">
        <v>164724</v>
      </c>
    </row>
    <row r="164729" spans="1:4" x14ac:dyDescent="0.3">
      <c r="A164729">
        <v>2803932</v>
      </c>
      <c r="B164729">
        <v>2801500</v>
      </c>
      <c r="C164729">
        <v>2</v>
      </c>
      <c r="D164729" s="1" t="s">
        <v>164725</v>
      </c>
    </row>
    <row r="164730" spans="1:4" x14ac:dyDescent="0.3">
      <c r="A164730">
        <v>2803936</v>
      </c>
      <c r="B164730">
        <v>2803870</v>
      </c>
      <c r="C164730">
        <v>12</v>
      </c>
      <c r="D164730" s="1" t="s">
        <v>164726</v>
      </c>
    </row>
    <row r="164731" spans="1:4" x14ac:dyDescent="0.3">
      <c r="A164731">
        <v>2803941</v>
      </c>
      <c r="B164731">
        <v>2803920</v>
      </c>
      <c r="C164731">
        <v>2</v>
      </c>
      <c r="D164731" s="1" t="s">
        <v>164727</v>
      </c>
    </row>
    <row r="164732" spans="1:4" x14ac:dyDescent="0.3">
      <c r="A164732">
        <v>2803974</v>
      </c>
      <c r="B164732">
        <v>2803870</v>
      </c>
      <c r="C164732">
        <v>1</v>
      </c>
      <c r="D164732" s="1" t="s">
        <v>164728</v>
      </c>
    </row>
    <row r="164733" spans="1:4" x14ac:dyDescent="0.3">
      <c r="A164733">
        <v>2803980</v>
      </c>
      <c r="B164733">
        <v>2803740</v>
      </c>
      <c r="C164733">
        <v>1</v>
      </c>
      <c r="D164733" s="1" t="s">
        <v>164729</v>
      </c>
    </row>
    <row r="164734" spans="1:4" x14ac:dyDescent="0.3">
      <c r="A164734">
        <v>2803983</v>
      </c>
      <c r="B164734">
        <v>2799360</v>
      </c>
      <c r="C164734">
        <v>1</v>
      </c>
      <c r="D164734" s="1" t="s">
        <v>164730</v>
      </c>
    </row>
    <row r="164735" spans="1:4" x14ac:dyDescent="0.3">
      <c r="A164735">
        <v>2803986</v>
      </c>
      <c r="B164735">
        <v>2803740</v>
      </c>
      <c r="C164735">
        <v>1</v>
      </c>
      <c r="D164735" s="1" t="s">
        <v>164731</v>
      </c>
    </row>
    <row r="164736" spans="1:4" x14ac:dyDescent="0.3">
      <c r="A164736">
        <v>2803992</v>
      </c>
      <c r="B164736">
        <v>2802780</v>
      </c>
      <c r="C164736">
        <v>1</v>
      </c>
      <c r="D164736" s="1" t="s">
        <v>164732</v>
      </c>
    </row>
    <row r="164737" spans="1:4" x14ac:dyDescent="0.3">
      <c r="A164737">
        <v>2804018</v>
      </c>
      <c r="B164737">
        <v>2803910</v>
      </c>
      <c r="C164737">
        <v>7</v>
      </c>
      <c r="D164737" s="1" t="s">
        <v>164733</v>
      </c>
    </row>
    <row r="164738" spans="1:4" x14ac:dyDescent="0.3">
      <c r="A164738">
        <v>2804019</v>
      </c>
      <c r="B164738">
        <v>2803920</v>
      </c>
      <c r="C164738">
        <v>14</v>
      </c>
      <c r="D164738" s="1" t="s">
        <v>164734</v>
      </c>
    </row>
    <row r="164739" spans="1:4" x14ac:dyDescent="0.3">
      <c r="A164739">
        <v>2804024</v>
      </c>
      <c r="B164739">
        <v>2803870</v>
      </c>
      <c r="C164739">
        <v>3</v>
      </c>
      <c r="D164739" s="1" t="s">
        <v>164735</v>
      </c>
    </row>
    <row r="164740" spans="1:4" x14ac:dyDescent="0.3">
      <c r="A164740">
        <v>2804031</v>
      </c>
      <c r="B164740">
        <v>2803890</v>
      </c>
      <c r="C164740">
        <v>1</v>
      </c>
      <c r="D164740" s="1" t="s">
        <v>164736</v>
      </c>
    </row>
    <row r="164741" spans="1:4" x14ac:dyDescent="0.3">
      <c r="A164741">
        <v>2804043</v>
      </c>
      <c r="B164741">
        <v>2803910</v>
      </c>
      <c r="C164741">
        <v>3</v>
      </c>
      <c r="D164741" s="1" t="s">
        <v>164737</v>
      </c>
    </row>
    <row r="164742" spans="1:4" x14ac:dyDescent="0.3">
      <c r="A164742">
        <v>2804050</v>
      </c>
      <c r="B164742">
        <v>2803870</v>
      </c>
      <c r="C164742">
        <v>1</v>
      </c>
      <c r="D164742" s="1" t="s">
        <v>164738</v>
      </c>
    </row>
    <row r="164743" spans="1:4" x14ac:dyDescent="0.3">
      <c r="A164743">
        <v>2804053</v>
      </c>
      <c r="B164743">
        <v>2803910</v>
      </c>
      <c r="C164743">
        <v>1</v>
      </c>
      <c r="D164743" s="1" t="s">
        <v>164739</v>
      </c>
    </row>
    <row r="164744" spans="1:4" x14ac:dyDescent="0.3">
      <c r="A164744">
        <v>2804063</v>
      </c>
      <c r="B164744">
        <v>2803890</v>
      </c>
      <c r="C164744">
        <v>3</v>
      </c>
      <c r="D164744" s="1" t="s">
        <v>164740</v>
      </c>
    </row>
    <row r="164745" spans="1:4" x14ac:dyDescent="0.3">
      <c r="A164745">
        <v>2804072</v>
      </c>
      <c r="B164745">
        <v>2804020</v>
      </c>
      <c r="C164745">
        <v>8</v>
      </c>
      <c r="D164745" s="1" t="s">
        <v>164741</v>
      </c>
    </row>
    <row r="164746" spans="1:4" x14ac:dyDescent="0.3">
      <c r="A164746">
        <v>2804087</v>
      </c>
      <c r="B164746">
        <v>2804040</v>
      </c>
      <c r="C164746">
        <v>8</v>
      </c>
      <c r="D164746" s="1" t="s">
        <v>164742</v>
      </c>
    </row>
    <row r="164747" spans="1:4" x14ac:dyDescent="0.3">
      <c r="A164747">
        <v>2804120</v>
      </c>
      <c r="B164747">
        <v>2784420</v>
      </c>
      <c r="C164747">
        <v>2</v>
      </c>
      <c r="D164747" s="1" t="s">
        <v>164743</v>
      </c>
    </row>
    <row r="164748" spans="1:4" x14ac:dyDescent="0.3">
      <c r="A164748">
        <v>2804137</v>
      </c>
      <c r="B164748">
        <v>2804040</v>
      </c>
      <c r="C164748">
        <v>5</v>
      </c>
      <c r="D164748" s="1" t="s">
        <v>164744</v>
      </c>
    </row>
    <row r="164749" spans="1:4" x14ac:dyDescent="0.3">
      <c r="A164749">
        <v>2804163</v>
      </c>
      <c r="B164749">
        <v>2800390</v>
      </c>
      <c r="C164749">
        <v>2</v>
      </c>
      <c r="D164749" s="1" t="s">
        <v>164745</v>
      </c>
    </row>
    <row r="164750" spans="1:4" x14ac:dyDescent="0.3">
      <c r="A164750">
        <v>2804218</v>
      </c>
      <c r="B164750">
        <v>2803970</v>
      </c>
      <c r="C164750">
        <v>3</v>
      </c>
      <c r="D164750" s="1" t="s">
        <v>164746</v>
      </c>
    </row>
    <row r="164751" spans="1:4" x14ac:dyDescent="0.3">
      <c r="A164751">
        <v>2804242</v>
      </c>
      <c r="B164751">
        <v>2804220</v>
      </c>
      <c r="C164751">
        <v>0</v>
      </c>
      <c r="D164751" s="1" t="s">
        <v>164747</v>
      </c>
    </row>
    <row r="164752" spans="1:4" x14ac:dyDescent="0.3">
      <c r="A164752">
        <v>2804270</v>
      </c>
      <c r="B164752">
        <v>2803500</v>
      </c>
      <c r="C164752">
        <v>20</v>
      </c>
      <c r="D164752" s="1" t="s">
        <v>164748</v>
      </c>
    </row>
    <row r="164753" spans="1:4" x14ac:dyDescent="0.3">
      <c r="A164753">
        <v>2804307</v>
      </c>
      <c r="B164753">
        <v>2804250</v>
      </c>
      <c r="C164753">
        <v>14</v>
      </c>
      <c r="D164753" s="1" t="s">
        <v>164749</v>
      </c>
    </row>
    <row r="164754" spans="1:4" x14ac:dyDescent="0.3">
      <c r="A164754">
        <v>2804361</v>
      </c>
      <c r="B164754">
        <v>2799980</v>
      </c>
      <c r="C164754">
        <v>0</v>
      </c>
      <c r="D164754" s="1" t="s">
        <v>164750</v>
      </c>
    </row>
    <row r="164755" spans="1:4" x14ac:dyDescent="0.3">
      <c r="A164755">
        <v>2804362</v>
      </c>
      <c r="B164755">
        <v>2303410</v>
      </c>
      <c r="C164755">
        <v>0</v>
      </c>
      <c r="D164755" s="1" t="s">
        <v>164751</v>
      </c>
    </row>
    <row r="164756" spans="1:4" x14ac:dyDescent="0.3">
      <c r="A164756">
        <v>2804380</v>
      </c>
      <c r="B164756">
        <v>2771940</v>
      </c>
      <c r="C164756">
        <v>0</v>
      </c>
      <c r="D164756" s="1" t="s">
        <v>164752</v>
      </c>
    </row>
    <row r="164757" spans="1:4" x14ac:dyDescent="0.3">
      <c r="A164757">
        <v>2804419</v>
      </c>
      <c r="B164757">
        <v>2804320</v>
      </c>
      <c r="C164757">
        <v>1</v>
      </c>
      <c r="D164757" s="1" t="s">
        <v>164753</v>
      </c>
    </row>
    <row r="164758" spans="1:4" x14ac:dyDescent="0.3">
      <c r="A164758">
        <v>2804420</v>
      </c>
      <c r="B164758">
        <v>2804390</v>
      </c>
      <c r="C164758">
        <v>4</v>
      </c>
      <c r="D164758" s="1" t="s">
        <v>164754</v>
      </c>
    </row>
    <row r="164759" spans="1:4" x14ac:dyDescent="0.3">
      <c r="A164759">
        <v>2804425</v>
      </c>
      <c r="B164759">
        <v>2804320</v>
      </c>
      <c r="C164759">
        <v>1</v>
      </c>
      <c r="D164759" s="1" t="s">
        <v>164755</v>
      </c>
    </row>
    <row r="164760" spans="1:4" x14ac:dyDescent="0.3">
      <c r="A164760">
        <v>2804432</v>
      </c>
      <c r="B164760">
        <v>2800510</v>
      </c>
      <c r="C164760">
        <v>1</v>
      </c>
      <c r="D164760" s="1" t="s">
        <v>164756</v>
      </c>
    </row>
    <row r="164761" spans="1:4" x14ac:dyDescent="0.3">
      <c r="A164761">
        <v>2804444</v>
      </c>
      <c r="B164761">
        <v>2804390</v>
      </c>
      <c r="C164761">
        <v>2</v>
      </c>
      <c r="D164761" s="1" t="s">
        <v>164757</v>
      </c>
    </row>
    <row r="164762" spans="1:4" x14ac:dyDescent="0.3">
      <c r="A164762">
        <v>2804457</v>
      </c>
      <c r="B164762">
        <v>2804320</v>
      </c>
      <c r="C164762">
        <v>2</v>
      </c>
      <c r="D164762" s="1" t="s">
        <v>164758</v>
      </c>
    </row>
    <row r="164763" spans="1:4" x14ac:dyDescent="0.3">
      <c r="A164763">
        <v>2804498</v>
      </c>
      <c r="B164763">
        <v>2804480</v>
      </c>
      <c r="C164763">
        <v>7</v>
      </c>
      <c r="D164763" s="1" t="s">
        <v>164759</v>
      </c>
    </row>
    <row r="164764" spans="1:4" x14ac:dyDescent="0.3">
      <c r="A164764">
        <v>2804509</v>
      </c>
      <c r="B164764">
        <v>2804490</v>
      </c>
      <c r="C164764">
        <v>6</v>
      </c>
      <c r="D164764" s="1" t="s">
        <v>164760</v>
      </c>
    </row>
    <row r="164765" spans="1:4" x14ac:dyDescent="0.3">
      <c r="A164765">
        <v>2804517</v>
      </c>
      <c r="B164765">
        <v>2804480</v>
      </c>
      <c r="C164765">
        <v>5</v>
      </c>
      <c r="D164765" s="1" t="s">
        <v>164761</v>
      </c>
    </row>
    <row r="164766" spans="1:4" x14ac:dyDescent="0.3">
      <c r="A164766">
        <v>2804518</v>
      </c>
      <c r="B164766">
        <v>2804480</v>
      </c>
      <c r="C164766">
        <v>2</v>
      </c>
      <c r="D164766" s="1" t="s">
        <v>164762</v>
      </c>
    </row>
    <row r="164767" spans="1:4" x14ac:dyDescent="0.3">
      <c r="A164767">
        <v>2804538</v>
      </c>
      <c r="B164767">
        <v>1954740</v>
      </c>
      <c r="C164767">
        <v>4</v>
      </c>
      <c r="D164767" s="1" t="s">
        <v>164763</v>
      </c>
    </row>
    <row r="164768" spans="1:4" x14ac:dyDescent="0.3">
      <c r="A164768">
        <v>2804581</v>
      </c>
      <c r="B164768">
        <v>2804560</v>
      </c>
      <c r="C164768">
        <v>4</v>
      </c>
      <c r="D164768" s="1" t="s">
        <v>164764</v>
      </c>
    </row>
    <row r="164769" spans="1:4" x14ac:dyDescent="0.3">
      <c r="A164769">
        <v>2804586</v>
      </c>
      <c r="B164769">
        <v>2804560</v>
      </c>
      <c r="C164769">
        <v>0</v>
      </c>
      <c r="D164769" s="1" t="s">
        <v>164765</v>
      </c>
    </row>
    <row r="164770" spans="1:4" x14ac:dyDescent="0.3">
      <c r="A164770">
        <v>2804593</v>
      </c>
      <c r="B164770">
        <v>2804510</v>
      </c>
      <c r="C164770">
        <v>4</v>
      </c>
      <c r="D164770" s="1" t="s">
        <v>164766</v>
      </c>
    </row>
    <row r="164771" spans="1:4" x14ac:dyDescent="0.3">
      <c r="A164771">
        <v>2804602</v>
      </c>
      <c r="B164771">
        <v>2804560</v>
      </c>
      <c r="C164771">
        <v>0</v>
      </c>
      <c r="D164771" s="1" t="s">
        <v>164767</v>
      </c>
    </row>
    <row r="164772" spans="1:4" x14ac:dyDescent="0.3">
      <c r="A164772">
        <v>2804663</v>
      </c>
      <c r="B164772">
        <v>2804570</v>
      </c>
      <c r="C164772">
        <v>3</v>
      </c>
      <c r="D164772" s="1" t="s">
        <v>164768</v>
      </c>
    </row>
    <row r="164773" spans="1:4" x14ac:dyDescent="0.3">
      <c r="A164773">
        <v>2804665</v>
      </c>
      <c r="B164773">
        <v>2804570</v>
      </c>
      <c r="C164773">
        <v>0</v>
      </c>
      <c r="D164773" s="1" t="s">
        <v>164769</v>
      </c>
    </row>
    <row r="164774" spans="1:4" x14ac:dyDescent="0.3">
      <c r="A164774">
        <v>2804673</v>
      </c>
      <c r="B164774">
        <v>2804560</v>
      </c>
      <c r="C164774">
        <v>0</v>
      </c>
      <c r="D164774" s="1" t="s">
        <v>164770</v>
      </c>
    </row>
    <row r="164775" spans="1:4" x14ac:dyDescent="0.3">
      <c r="A164775">
        <v>2804697</v>
      </c>
      <c r="B164775">
        <v>2804660</v>
      </c>
      <c r="C164775">
        <v>5</v>
      </c>
      <c r="D164775" s="1" t="s">
        <v>164771</v>
      </c>
    </row>
    <row r="164776" spans="1:4" x14ac:dyDescent="0.3">
      <c r="A164776">
        <v>2804698</v>
      </c>
      <c r="B164776">
        <v>2804570</v>
      </c>
      <c r="C164776">
        <v>1</v>
      </c>
      <c r="D164776" s="1" t="s">
        <v>164772</v>
      </c>
    </row>
    <row r="164777" spans="1:4" x14ac:dyDescent="0.3">
      <c r="A164777">
        <v>2804707</v>
      </c>
      <c r="B164777">
        <v>2804630</v>
      </c>
      <c r="C164777">
        <v>5</v>
      </c>
      <c r="D164777" s="1" t="s">
        <v>164773</v>
      </c>
    </row>
    <row r="164778" spans="1:4" x14ac:dyDescent="0.3">
      <c r="A164778">
        <v>2804711</v>
      </c>
      <c r="B164778">
        <v>2804630</v>
      </c>
      <c r="C164778">
        <v>1</v>
      </c>
      <c r="D164778" s="1" t="s">
        <v>164774</v>
      </c>
    </row>
    <row r="164779" spans="1:4" x14ac:dyDescent="0.3">
      <c r="A164779">
        <v>2804713</v>
      </c>
      <c r="B164779">
        <v>2804690</v>
      </c>
      <c r="C164779">
        <v>1</v>
      </c>
      <c r="D164779" s="1" t="s">
        <v>164775</v>
      </c>
    </row>
    <row r="164780" spans="1:4" x14ac:dyDescent="0.3">
      <c r="A164780">
        <v>2804724</v>
      </c>
      <c r="B164780">
        <v>2804320</v>
      </c>
      <c r="C164780">
        <v>1</v>
      </c>
      <c r="D164780" s="1" t="s">
        <v>164776</v>
      </c>
    </row>
    <row r="164781" spans="1:4" x14ac:dyDescent="0.3">
      <c r="A164781">
        <v>2804735</v>
      </c>
      <c r="B164781">
        <v>2804690</v>
      </c>
      <c r="C164781">
        <v>4</v>
      </c>
      <c r="D164781" s="1" t="s">
        <v>164777</v>
      </c>
    </row>
    <row r="164782" spans="1:4" x14ac:dyDescent="0.3">
      <c r="A164782">
        <v>2804741</v>
      </c>
      <c r="B164782">
        <v>2804690</v>
      </c>
      <c r="C164782">
        <v>0</v>
      </c>
      <c r="D164782" s="1" t="s">
        <v>164778</v>
      </c>
    </row>
    <row r="164783" spans="1:4" x14ac:dyDescent="0.3">
      <c r="A164783">
        <v>2804773</v>
      </c>
      <c r="B164783">
        <v>1829200</v>
      </c>
      <c r="C164783">
        <v>1</v>
      </c>
      <c r="D164783" s="1" t="s">
        <v>164779</v>
      </c>
    </row>
    <row r="164784" spans="1:4" x14ac:dyDescent="0.3">
      <c r="A164784">
        <v>2804817</v>
      </c>
      <c r="B164784">
        <v>2804630</v>
      </c>
      <c r="C164784">
        <v>4</v>
      </c>
      <c r="D164784" s="1" t="s">
        <v>164780</v>
      </c>
    </row>
    <row r="164785" spans="1:4" x14ac:dyDescent="0.3">
      <c r="A164785">
        <v>2804822</v>
      </c>
      <c r="B164785">
        <v>1825530</v>
      </c>
      <c r="C164785">
        <v>0</v>
      </c>
      <c r="D164785" s="1" t="s">
        <v>164781</v>
      </c>
    </row>
    <row r="164786" spans="1:4" x14ac:dyDescent="0.3">
      <c r="A164786">
        <v>2804823</v>
      </c>
      <c r="B164786">
        <v>2804790</v>
      </c>
      <c r="C164786">
        <v>1</v>
      </c>
      <c r="D164786" s="1" t="s">
        <v>164782</v>
      </c>
    </row>
    <row r="164787" spans="1:4" x14ac:dyDescent="0.3">
      <c r="A164787">
        <v>2804829</v>
      </c>
      <c r="B164787">
        <v>2804790</v>
      </c>
      <c r="C164787">
        <v>0</v>
      </c>
      <c r="D164787" s="1" t="s">
        <v>164783</v>
      </c>
    </row>
    <row r="164788" spans="1:4" x14ac:dyDescent="0.3">
      <c r="A164788">
        <v>2804872</v>
      </c>
      <c r="B164788">
        <v>2804790</v>
      </c>
      <c r="C164788">
        <v>0</v>
      </c>
      <c r="D164788" s="1" t="s">
        <v>164784</v>
      </c>
    </row>
    <row r="164789" spans="1:4" x14ac:dyDescent="0.3">
      <c r="A164789">
        <v>2804884</v>
      </c>
      <c r="B164789">
        <v>2804810</v>
      </c>
      <c r="C164789">
        <v>2</v>
      </c>
      <c r="D164789" s="1" t="s">
        <v>164785</v>
      </c>
    </row>
    <row r="164790" spans="1:4" x14ac:dyDescent="0.3">
      <c r="A164790">
        <v>2804895</v>
      </c>
      <c r="B164790">
        <v>2804880</v>
      </c>
      <c r="C164790">
        <v>28</v>
      </c>
      <c r="D164790" s="1" t="s">
        <v>164786</v>
      </c>
    </row>
    <row r="164791" spans="1:4" x14ac:dyDescent="0.3">
      <c r="A164791">
        <v>2804918</v>
      </c>
      <c r="B164791">
        <v>2670680</v>
      </c>
      <c r="C164791">
        <v>10</v>
      </c>
      <c r="D164791" s="1" t="s">
        <v>164787</v>
      </c>
    </row>
    <row r="164792" spans="1:4" x14ac:dyDescent="0.3">
      <c r="A164792">
        <v>2804963</v>
      </c>
      <c r="B164792">
        <v>2804910</v>
      </c>
      <c r="C164792">
        <v>17</v>
      </c>
      <c r="D164792" s="1" t="s">
        <v>164788</v>
      </c>
    </row>
    <row r="164793" spans="1:4" x14ac:dyDescent="0.3">
      <c r="A164793">
        <v>2804971</v>
      </c>
      <c r="B164793">
        <v>2804910</v>
      </c>
      <c r="C164793">
        <v>2</v>
      </c>
      <c r="D164793" s="1" t="s">
        <v>164789</v>
      </c>
    </row>
    <row r="164794" spans="1:4" x14ac:dyDescent="0.3">
      <c r="A164794">
        <v>2804980</v>
      </c>
      <c r="B164794">
        <v>2804910</v>
      </c>
      <c r="C164794">
        <v>0</v>
      </c>
      <c r="D164794" s="1" t="s">
        <v>164790</v>
      </c>
    </row>
    <row r="164795" spans="1:4" x14ac:dyDescent="0.3">
      <c r="A164795">
        <v>2804989</v>
      </c>
      <c r="B164795">
        <v>2804910</v>
      </c>
      <c r="C164795">
        <v>3</v>
      </c>
      <c r="D164795" s="1" t="s">
        <v>164791</v>
      </c>
    </row>
    <row r="164796" spans="1:4" x14ac:dyDescent="0.3">
      <c r="A164796">
        <v>2804990</v>
      </c>
      <c r="B164796">
        <v>2804910</v>
      </c>
      <c r="C164796">
        <v>6</v>
      </c>
      <c r="D164796" s="1" t="s">
        <v>164792</v>
      </c>
    </row>
    <row r="164797" spans="1:4" x14ac:dyDescent="0.3">
      <c r="A164797">
        <v>2804993</v>
      </c>
      <c r="B164797">
        <v>2804880</v>
      </c>
      <c r="C164797">
        <v>5</v>
      </c>
      <c r="D164797" s="1" t="s">
        <v>164793</v>
      </c>
    </row>
    <row r="164798" spans="1:4" x14ac:dyDescent="0.3">
      <c r="A164798">
        <v>2805018</v>
      </c>
      <c r="B164798">
        <v>2804630</v>
      </c>
      <c r="C164798">
        <v>2</v>
      </c>
      <c r="D164798" s="1" t="s">
        <v>164794</v>
      </c>
    </row>
    <row r="164799" spans="1:4" x14ac:dyDescent="0.3">
      <c r="A164799">
        <v>2805027</v>
      </c>
      <c r="B164799">
        <v>2804630</v>
      </c>
      <c r="C164799">
        <v>1</v>
      </c>
      <c r="D164799" s="1" t="s">
        <v>164795</v>
      </c>
    </row>
    <row r="164800" spans="1:4" x14ac:dyDescent="0.3">
      <c r="A164800">
        <v>2805133</v>
      </c>
      <c r="B164800">
        <v>2805090</v>
      </c>
      <c r="C164800">
        <v>1</v>
      </c>
      <c r="D164800" s="1" t="s">
        <v>164796</v>
      </c>
    </row>
    <row r="164801" spans="1:4" x14ac:dyDescent="0.3">
      <c r="A164801">
        <v>2805170</v>
      </c>
      <c r="B164801">
        <v>2803930</v>
      </c>
      <c r="C164801">
        <v>1</v>
      </c>
      <c r="D164801" s="1" t="s">
        <v>164797</v>
      </c>
    </row>
    <row r="164802" spans="1:4" x14ac:dyDescent="0.3">
      <c r="A164802">
        <v>2805196</v>
      </c>
      <c r="B164802">
        <v>2805180</v>
      </c>
      <c r="C164802">
        <v>0</v>
      </c>
      <c r="D164802" s="1" t="s">
        <v>164798</v>
      </c>
    </row>
    <row r="164803" spans="1:4" x14ac:dyDescent="0.3">
      <c r="A164803">
        <v>2805197</v>
      </c>
      <c r="B164803">
        <v>2805160</v>
      </c>
      <c r="C164803">
        <v>0</v>
      </c>
      <c r="D164803" s="1" t="s">
        <v>164799</v>
      </c>
    </row>
    <row r="164804" spans="1:4" x14ac:dyDescent="0.3">
      <c r="A164804">
        <v>2805201</v>
      </c>
      <c r="B164804">
        <v>2805160</v>
      </c>
      <c r="C164804">
        <v>1</v>
      </c>
      <c r="D164804" s="1" t="s">
        <v>164800</v>
      </c>
    </row>
    <row r="164805" spans="1:4" x14ac:dyDescent="0.3">
      <c r="A164805">
        <v>2805214</v>
      </c>
      <c r="B164805">
        <v>2805160</v>
      </c>
      <c r="C164805">
        <v>2</v>
      </c>
      <c r="D164805" s="1" t="s">
        <v>164801</v>
      </c>
    </row>
    <row r="164806" spans="1:4" x14ac:dyDescent="0.3">
      <c r="A164806">
        <v>2805220</v>
      </c>
      <c r="B164806">
        <v>2758090</v>
      </c>
      <c r="C164806">
        <v>2</v>
      </c>
      <c r="D164806" s="1" t="s">
        <v>164802</v>
      </c>
    </row>
    <row r="164807" spans="1:4" x14ac:dyDescent="0.3">
      <c r="A164807">
        <v>2805225</v>
      </c>
      <c r="B164807">
        <v>2805160</v>
      </c>
      <c r="C164807">
        <v>0</v>
      </c>
      <c r="D164807" s="1" t="s">
        <v>164803</v>
      </c>
    </row>
    <row r="164808" spans="1:4" x14ac:dyDescent="0.3">
      <c r="A164808">
        <v>2805235</v>
      </c>
      <c r="B164808">
        <v>2805200</v>
      </c>
      <c r="C164808">
        <v>4</v>
      </c>
      <c r="D164808" s="1" t="s">
        <v>164804</v>
      </c>
    </row>
    <row r="164809" spans="1:4" x14ac:dyDescent="0.3">
      <c r="A164809">
        <v>2805262</v>
      </c>
      <c r="B164809">
        <v>2805160</v>
      </c>
      <c r="C164809">
        <v>0</v>
      </c>
      <c r="D164809" s="1" t="s">
        <v>164805</v>
      </c>
    </row>
    <row r="164810" spans="1:4" x14ac:dyDescent="0.3">
      <c r="A164810">
        <v>2805266</v>
      </c>
      <c r="B164810">
        <v>2804910</v>
      </c>
      <c r="C164810">
        <v>14</v>
      </c>
      <c r="D164810" s="1" t="s">
        <v>164806</v>
      </c>
    </row>
    <row r="164811" spans="1:4" x14ac:dyDescent="0.3">
      <c r="A164811">
        <v>2805293</v>
      </c>
      <c r="B164811">
        <v>2804200</v>
      </c>
      <c r="C164811">
        <v>0</v>
      </c>
      <c r="D164811" s="1" t="s">
        <v>164807</v>
      </c>
    </row>
    <row r="164812" spans="1:4" x14ac:dyDescent="0.3">
      <c r="A164812">
        <v>2805300</v>
      </c>
      <c r="B164812">
        <v>2804790</v>
      </c>
      <c r="C164812">
        <v>0</v>
      </c>
      <c r="D164812" s="1" t="s">
        <v>164808</v>
      </c>
    </row>
    <row r="164813" spans="1:4" x14ac:dyDescent="0.3">
      <c r="A164813">
        <v>2805339</v>
      </c>
      <c r="B164813">
        <v>2805180</v>
      </c>
      <c r="C164813">
        <v>0</v>
      </c>
      <c r="D164813" s="1" t="s">
        <v>164809</v>
      </c>
    </row>
    <row r="164814" spans="1:4" x14ac:dyDescent="0.3">
      <c r="A164814">
        <v>2805345</v>
      </c>
      <c r="B164814">
        <v>2803580</v>
      </c>
      <c r="C164814">
        <v>1</v>
      </c>
      <c r="D164814" s="1" t="s">
        <v>164810</v>
      </c>
    </row>
    <row r="164815" spans="1:4" x14ac:dyDescent="0.3">
      <c r="A164815">
        <v>2805358</v>
      </c>
      <c r="B164815">
        <v>2804300</v>
      </c>
      <c r="C164815">
        <v>0</v>
      </c>
      <c r="D164815" s="1" t="s">
        <v>164811</v>
      </c>
    </row>
    <row r="164816" spans="1:4" x14ac:dyDescent="0.3">
      <c r="A164816">
        <v>2805359</v>
      </c>
      <c r="B164816">
        <v>1380480</v>
      </c>
      <c r="C164816">
        <v>0</v>
      </c>
      <c r="D164816" s="1" t="s">
        <v>164812</v>
      </c>
    </row>
    <row r="164817" spans="1:4" x14ac:dyDescent="0.3">
      <c r="A164817">
        <v>2805360</v>
      </c>
      <c r="B164817">
        <v>2805250</v>
      </c>
      <c r="C164817">
        <v>1</v>
      </c>
      <c r="D164817" s="1" t="s">
        <v>164813</v>
      </c>
    </row>
    <row r="164818" spans="1:4" x14ac:dyDescent="0.3">
      <c r="A164818">
        <v>2805361</v>
      </c>
      <c r="B164818">
        <v>2804200</v>
      </c>
      <c r="C164818">
        <v>1</v>
      </c>
      <c r="D164818" s="1" t="s">
        <v>164814</v>
      </c>
    </row>
    <row r="164819" spans="1:4" x14ac:dyDescent="0.3">
      <c r="A164819">
        <v>2805367</v>
      </c>
      <c r="B164819">
        <v>2805250</v>
      </c>
      <c r="C164819">
        <v>2</v>
      </c>
      <c r="D164819" s="1" t="s">
        <v>164815</v>
      </c>
    </row>
    <row r="164820" spans="1:4" x14ac:dyDescent="0.3">
      <c r="A164820">
        <v>2805370</v>
      </c>
      <c r="B164820">
        <v>2805280</v>
      </c>
      <c r="C164820">
        <v>1</v>
      </c>
      <c r="D164820" s="1" t="s">
        <v>164816</v>
      </c>
    </row>
    <row r="164821" spans="1:4" x14ac:dyDescent="0.3">
      <c r="A164821">
        <v>2805395</v>
      </c>
      <c r="B164821">
        <v>2805390</v>
      </c>
      <c r="C164821">
        <v>3</v>
      </c>
      <c r="D164821" s="1" t="s">
        <v>164817</v>
      </c>
    </row>
    <row r="164822" spans="1:4" x14ac:dyDescent="0.3">
      <c r="A164822">
        <v>2805403</v>
      </c>
      <c r="B164822">
        <v>2805390</v>
      </c>
      <c r="C164822">
        <v>2</v>
      </c>
      <c r="D164822" s="1" t="s">
        <v>164818</v>
      </c>
    </row>
    <row r="164823" spans="1:4" x14ac:dyDescent="0.3">
      <c r="A164823">
        <v>2805420</v>
      </c>
      <c r="B164823">
        <v>2805380</v>
      </c>
      <c r="C164823">
        <v>1</v>
      </c>
      <c r="D164823" s="1" t="s">
        <v>164819</v>
      </c>
    </row>
    <row r="164824" spans="1:4" x14ac:dyDescent="0.3">
      <c r="A164824">
        <v>2805424</v>
      </c>
      <c r="B164824">
        <v>2805350</v>
      </c>
      <c r="C164824">
        <v>0</v>
      </c>
      <c r="D164824" s="1" t="s">
        <v>164820</v>
      </c>
    </row>
    <row r="164825" spans="1:4" x14ac:dyDescent="0.3">
      <c r="A164825">
        <v>2805452</v>
      </c>
      <c r="B164825">
        <v>2805270</v>
      </c>
      <c r="C164825">
        <v>3</v>
      </c>
      <c r="D164825" s="1" t="s">
        <v>164821</v>
      </c>
    </row>
    <row r="164826" spans="1:4" x14ac:dyDescent="0.3">
      <c r="A164826">
        <v>2805458</v>
      </c>
      <c r="B164826">
        <v>2805440</v>
      </c>
      <c r="C164826">
        <v>0</v>
      </c>
      <c r="D164826" s="1" t="s">
        <v>164822</v>
      </c>
    </row>
    <row r="164827" spans="1:4" x14ac:dyDescent="0.3">
      <c r="A164827">
        <v>2805493</v>
      </c>
      <c r="B164827">
        <v>2804440</v>
      </c>
      <c r="C164827">
        <v>5</v>
      </c>
      <c r="D164827" s="1" t="s">
        <v>164823</v>
      </c>
    </row>
    <row r="164828" spans="1:4" x14ac:dyDescent="0.3">
      <c r="A164828">
        <v>2805505</v>
      </c>
      <c r="B164828">
        <v>2805380</v>
      </c>
      <c r="C164828">
        <v>0</v>
      </c>
      <c r="D164828" s="1" t="s">
        <v>164824</v>
      </c>
    </row>
    <row r="164829" spans="1:4" x14ac:dyDescent="0.3">
      <c r="A164829">
        <v>2805507</v>
      </c>
      <c r="B164829">
        <v>2805380</v>
      </c>
      <c r="C164829">
        <v>0</v>
      </c>
      <c r="D164829" s="1" t="s">
        <v>164825</v>
      </c>
    </row>
    <row r="164830" spans="1:4" x14ac:dyDescent="0.3">
      <c r="A164830">
        <v>2805533</v>
      </c>
      <c r="B164830">
        <v>1281490</v>
      </c>
      <c r="C164830">
        <v>4</v>
      </c>
      <c r="D164830" s="1" t="s">
        <v>164826</v>
      </c>
    </row>
    <row r="164831" spans="1:4" x14ac:dyDescent="0.3">
      <c r="A164831">
        <v>2805557</v>
      </c>
      <c r="B164831">
        <v>2804790</v>
      </c>
      <c r="C164831">
        <v>0</v>
      </c>
      <c r="D164831" s="1" t="s">
        <v>164827</v>
      </c>
    </row>
    <row r="164832" spans="1:4" x14ac:dyDescent="0.3">
      <c r="A164832">
        <v>2805568</v>
      </c>
      <c r="B164832">
        <v>2805390</v>
      </c>
      <c r="C164832">
        <v>1</v>
      </c>
      <c r="D164832" s="1" t="s">
        <v>164828</v>
      </c>
    </row>
    <row r="164833" spans="1:4" x14ac:dyDescent="0.3">
      <c r="A164833">
        <v>2805570</v>
      </c>
      <c r="B164833">
        <v>2805340</v>
      </c>
      <c r="C164833">
        <v>1</v>
      </c>
      <c r="D164833" s="1" t="s">
        <v>164829</v>
      </c>
    </row>
    <row r="164834" spans="1:4" x14ac:dyDescent="0.3">
      <c r="A164834">
        <v>2805580</v>
      </c>
      <c r="B164834">
        <v>2805460</v>
      </c>
      <c r="C164834">
        <v>34</v>
      </c>
      <c r="D164834" s="1" t="s">
        <v>164830</v>
      </c>
    </row>
    <row r="164835" spans="1:4" x14ac:dyDescent="0.3">
      <c r="A164835">
        <v>2805603</v>
      </c>
      <c r="B164835">
        <v>2804440</v>
      </c>
      <c r="C164835">
        <v>2</v>
      </c>
      <c r="D164835" s="1" t="s">
        <v>164831</v>
      </c>
    </row>
    <row r="164836" spans="1:4" x14ac:dyDescent="0.3">
      <c r="A164836">
        <v>2805611</v>
      </c>
      <c r="B164836">
        <v>2804550</v>
      </c>
      <c r="C164836">
        <v>1</v>
      </c>
      <c r="D164836" s="1" t="s">
        <v>164832</v>
      </c>
    </row>
    <row r="164837" spans="1:4" x14ac:dyDescent="0.3">
      <c r="A164837">
        <v>2805618</v>
      </c>
      <c r="B164837">
        <v>2805590</v>
      </c>
      <c r="C164837">
        <v>2</v>
      </c>
      <c r="D164837" s="1" t="s">
        <v>164833</v>
      </c>
    </row>
    <row r="164838" spans="1:4" x14ac:dyDescent="0.3">
      <c r="A164838">
        <v>2805758</v>
      </c>
      <c r="B164838">
        <v>2805740</v>
      </c>
      <c r="C164838">
        <v>8</v>
      </c>
      <c r="D164838" s="1" t="s">
        <v>164834</v>
      </c>
    </row>
    <row r="164839" spans="1:4" x14ac:dyDescent="0.3">
      <c r="A164839">
        <v>2805770</v>
      </c>
      <c r="B164839">
        <v>2805740</v>
      </c>
      <c r="C164839">
        <v>3</v>
      </c>
      <c r="D164839" s="1" t="s">
        <v>164835</v>
      </c>
    </row>
    <row r="164840" spans="1:4" x14ac:dyDescent="0.3">
      <c r="A164840">
        <v>2805854</v>
      </c>
      <c r="B164840">
        <v>2805830</v>
      </c>
      <c r="C164840">
        <v>0</v>
      </c>
      <c r="D164840" s="1" t="s">
        <v>164836</v>
      </c>
    </row>
    <row r="164841" spans="1:4" x14ac:dyDescent="0.3">
      <c r="A164841">
        <v>2805876</v>
      </c>
      <c r="B164841">
        <v>2805830</v>
      </c>
      <c r="C164841">
        <v>1</v>
      </c>
      <c r="D164841" s="1" t="s">
        <v>164837</v>
      </c>
    </row>
    <row r="164842" spans="1:4" x14ac:dyDescent="0.3">
      <c r="A164842">
        <v>2805940</v>
      </c>
      <c r="B164842">
        <v>2805920</v>
      </c>
      <c r="C164842">
        <v>4</v>
      </c>
      <c r="D164842" s="1" t="s">
        <v>164838</v>
      </c>
    </row>
    <row r="164843" spans="1:4" x14ac:dyDescent="0.3">
      <c r="A164843">
        <v>2805941</v>
      </c>
      <c r="B164843">
        <v>2805920</v>
      </c>
      <c r="C164843">
        <v>2</v>
      </c>
      <c r="D164843" s="1" t="s">
        <v>164839</v>
      </c>
    </row>
    <row r="164844" spans="1:4" x14ac:dyDescent="0.3">
      <c r="A164844">
        <v>2805990</v>
      </c>
      <c r="B164844">
        <v>2805330</v>
      </c>
      <c r="C164844">
        <v>8</v>
      </c>
      <c r="D164844" s="1" t="s">
        <v>164840</v>
      </c>
    </row>
    <row r="164845" spans="1:4" x14ac:dyDescent="0.3">
      <c r="A164845">
        <v>2805993</v>
      </c>
      <c r="B164845">
        <v>2804620</v>
      </c>
      <c r="C164845">
        <v>0</v>
      </c>
      <c r="D164845" s="1" t="s">
        <v>164841</v>
      </c>
    </row>
    <row r="164846" spans="1:4" x14ac:dyDescent="0.3">
      <c r="A164846">
        <v>2806036</v>
      </c>
      <c r="B164846">
        <v>2805970</v>
      </c>
      <c r="C164846">
        <v>1</v>
      </c>
      <c r="D164846" s="1" t="s">
        <v>164842</v>
      </c>
    </row>
    <row r="164847" spans="1:4" x14ac:dyDescent="0.3">
      <c r="A164847">
        <v>2806075</v>
      </c>
      <c r="B164847">
        <v>2806040</v>
      </c>
      <c r="C164847">
        <v>7</v>
      </c>
      <c r="D164847" s="1" t="s">
        <v>164843</v>
      </c>
    </row>
    <row r="164848" spans="1:4" x14ac:dyDescent="0.3">
      <c r="A164848">
        <v>2806083</v>
      </c>
      <c r="B164848">
        <v>2806040</v>
      </c>
      <c r="C164848">
        <v>0</v>
      </c>
      <c r="D164848" s="1" t="s">
        <v>164844</v>
      </c>
    </row>
    <row r="164849" spans="1:4" x14ac:dyDescent="0.3">
      <c r="A164849">
        <v>2806099</v>
      </c>
      <c r="B164849">
        <v>2805920</v>
      </c>
      <c r="C164849">
        <v>2</v>
      </c>
      <c r="D164849" s="1" t="s">
        <v>164845</v>
      </c>
    </row>
    <row r="164850" spans="1:4" x14ac:dyDescent="0.3">
      <c r="A164850">
        <v>2806114</v>
      </c>
      <c r="B164850">
        <v>2133280</v>
      </c>
      <c r="C164850">
        <v>2</v>
      </c>
      <c r="D164850" s="1" t="s">
        <v>164846</v>
      </c>
    </row>
    <row r="164851" spans="1:4" x14ac:dyDescent="0.3">
      <c r="A164851">
        <v>2806184</v>
      </c>
      <c r="B164851">
        <v>2806160</v>
      </c>
      <c r="C164851">
        <v>14</v>
      </c>
      <c r="D164851" s="1" t="s">
        <v>164847</v>
      </c>
    </row>
    <row r="164852" spans="1:4" x14ac:dyDescent="0.3">
      <c r="A164852">
        <v>2806196</v>
      </c>
      <c r="B164852">
        <v>2806160</v>
      </c>
      <c r="C164852">
        <v>5</v>
      </c>
      <c r="D164852" s="1" t="s">
        <v>164848</v>
      </c>
    </row>
    <row r="164853" spans="1:4" x14ac:dyDescent="0.3">
      <c r="A164853">
        <v>2806205</v>
      </c>
      <c r="B164853">
        <v>2806160</v>
      </c>
      <c r="C164853">
        <v>13</v>
      </c>
      <c r="D164853" s="1" t="s">
        <v>164849</v>
      </c>
    </row>
    <row r="164854" spans="1:4" x14ac:dyDescent="0.3">
      <c r="A164854">
        <v>2806209</v>
      </c>
      <c r="B164854">
        <v>2806170</v>
      </c>
      <c r="C164854">
        <v>1</v>
      </c>
      <c r="D164854" s="1" t="s">
        <v>164850</v>
      </c>
    </row>
    <row r="164855" spans="1:4" x14ac:dyDescent="0.3">
      <c r="A164855">
        <v>2806215</v>
      </c>
      <c r="B164855">
        <v>2806160</v>
      </c>
      <c r="C164855">
        <v>5</v>
      </c>
      <c r="D164855" s="1" t="s">
        <v>164851</v>
      </c>
    </row>
    <row r="164856" spans="1:4" x14ac:dyDescent="0.3">
      <c r="A164856">
        <v>2806216</v>
      </c>
      <c r="B164856">
        <v>2806170</v>
      </c>
      <c r="C164856">
        <v>4</v>
      </c>
      <c r="D164856" s="1" t="s">
        <v>164852</v>
      </c>
    </row>
    <row r="164857" spans="1:4" x14ac:dyDescent="0.3">
      <c r="A164857">
        <v>2806223</v>
      </c>
      <c r="B164857">
        <v>2806170</v>
      </c>
      <c r="C164857">
        <v>0</v>
      </c>
      <c r="D164857" s="1" t="s">
        <v>164853</v>
      </c>
    </row>
    <row r="164858" spans="1:4" x14ac:dyDescent="0.3">
      <c r="A164858">
        <v>2806234</v>
      </c>
      <c r="B164858">
        <v>2749170</v>
      </c>
      <c r="C164858">
        <v>2</v>
      </c>
      <c r="D164858" s="1" t="s">
        <v>164854</v>
      </c>
    </row>
    <row r="164859" spans="1:4" x14ac:dyDescent="0.3">
      <c r="A164859">
        <v>2806244</v>
      </c>
      <c r="B164859">
        <v>2806170</v>
      </c>
      <c r="C164859">
        <v>0</v>
      </c>
      <c r="D164859" s="1" t="s">
        <v>164855</v>
      </c>
    </row>
    <row r="164860" spans="1:4" x14ac:dyDescent="0.3">
      <c r="A164860">
        <v>2806259</v>
      </c>
      <c r="B164860">
        <v>2645820</v>
      </c>
      <c r="C164860">
        <v>0</v>
      </c>
      <c r="D164860" s="1" t="s">
        <v>164856</v>
      </c>
    </row>
    <row r="164861" spans="1:4" x14ac:dyDescent="0.3">
      <c r="A164861">
        <v>2806265</v>
      </c>
      <c r="B164861">
        <v>2806170</v>
      </c>
      <c r="C164861">
        <v>8</v>
      </c>
      <c r="D164861" s="1" t="s">
        <v>164857</v>
      </c>
    </row>
    <row r="164862" spans="1:4" x14ac:dyDescent="0.3">
      <c r="A164862">
        <v>2806273</v>
      </c>
      <c r="B164862">
        <v>2806180</v>
      </c>
      <c r="C164862">
        <v>2</v>
      </c>
      <c r="D164862" s="1" t="s">
        <v>164858</v>
      </c>
    </row>
    <row r="164863" spans="1:4" x14ac:dyDescent="0.3">
      <c r="A164863">
        <v>2806276</v>
      </c>
      <c r="B164863">
        <v>2222560</v>
      </c>
      <c r="C164863">
        <v>3</v>
      </c>
      <c r="D164863" s="1" t="s">
        <v>164859</v>
      </c>
    </row>
    <row r="164864" spans="1:4" x14ac:dyDescent="0.3">
      <c r="A164864">
        <v>2806292</v>
      </c>
      <c r="B164864">
        <v>2805960</v>
      </c>
      <c r="C164864">
        <v>4</v>
      </c>
      <c r="D164864" s="1" t="s">
        <v>164860</v>
      </c>
    </row>
    <row r="164865" spans="1:4" x14ac:dyDescent="0.3">
      <c r="A164865">
        <v>2806297</v>
      </c>
      <c r="B164865">
        <v>2805960</v>
      </c>
      <c r="C164865">
        <v>0</v>
      </c>
      <c r="D164865" s="1" t="s">
        <v>164861</v>
      </c>
    </row>
    <row r="164866" spans="1:4" x14ac:dyDescent="0.3">
      <c r="A164866">
        <v>2806331</v>
      </c>
      <c r="B164866">
        <v>2805780</v>
      </c>
      <c r="C164866">
        <v>0</v>
      </c>
      <c r="D164866" s="1" t="s">
        <v>164862</v>
      </c>
    </row>
    <row r="164867" spans="1:4" x14ac:dyDescent="0.3">
      <c r="A164867">
        <v>2806342</v>
      </c>
      <c r="B164867">
        <v>2806330</v>
      </c>
      <c r="C164867">
        <v>0</v>
      </c>
      <c r="D164867" s="1" t="s">
        <v>164863</v>
      </c>
    </row>
    <row r="164868" spans="1:4" x14ac:dyDescent="0.3">
      <c r="A164868">
        <v>2806355</v>
      </c>
      <c r="B164868">
        <v>2806330</v>
      </c>
      <c r="C164868">
        <v>0</v>
      </c>
      <c r="D164868" s="1" t="s">
        <v>164864</v>
      </c>
    </row>
    <row r="164869" spans="1:4" x14ac:dyDescent="0.3">
      <c r="A164869">
        <v>2806371</v>
      </c>
      <c r="B164869">
        <v>2806360</v>
      </c>
      <c r="C164869">
        <v>4</v>
      </c>
      <c r="D164869" s="1" t="s">
        <v>164865</v>
      </c>
    </row>
    <row r="164870" spans="1:4" x14ac:dyDescent="0.3">
      <c r="A164870">
        <v>2806372</v>
      </c>
      <c r="B164870">
        <v>2806340</v>
      </c>
      <c r="C164870">
        <v>2</v>
      </c>
      <c r="D164870" s="1" t="s">
        <v>164866</v>
      </c>
    </row>
    <row r="164871" spans="1:4" x14ac:dyDescent="0.3">
      <c r="A164871">
        <v>2806381</v>
      </c>
      <c r="B164871">
        <v>2806340</v>
      </c>
      <c r="C164871">
        <v>9</v>
      </c>
      <c r="D164871" s="1" t="s">
        <v>164867</v>
      </c>
    </row>
    <row r="164872" spans="1:4" x14ac:dyDescent="0.3">
      <c r="A164872">
        <v>2806382</v>
      </c>
      <c r="B164872">
        <v>2806360</v>
      </c>
      <c r="C164872">
        <v>3</v>
      </c>
      <c r="D164872" s="1" t="s">
        <v>164868</v>
      </c>
    </row>
    <row r="164873" spans="1:4" x14ac:dyDescent="0.3">
      <c r="A164873">
        <v>2806403</v>
      </c>
      <c r="B164873">
        <v>2806360</v>
      </c>
      <c r="C164873">
        <v>32</v>
      </c>
      <c r="D164873" s="1" t="s">
        <v>164869</v>
      </c>
    </row>
    <row r="164874" spans="1:4" x14ac:dyDescent="0.3">
      <c r="A164874">
        <v>2806405</v>
      </c>
      <c r="B164874">
        <v>2806360</v>
      </c>
      <c r="C164874">
        <v>10</v>
      </c>
      <c r="D164874" s="1" t="s">
        <v>164870</v>
      </c>
    </row>
    <row r="164875" spans="1:4" x14ac:dyDescent="0.3">
      <c r="A164875">
        <v>2806411</v>
      </c>
      <c r="B164875">
        <v>2806370</v>
      </c>
      <c r="C164875">
        <v>8</v>
      </c>
      <c r="D164875" s="1" t="s">
        <v>164871</v>
      </c>
    </row>
    <row r="164876" spans="1:4" x14ac:dyDescent="0.3">
      <c r="A164876">
        <v>2806428</v>
      </c>
      <c r="B164876">
        <v>2806350</v>
      </c>
      <c r="C164876">
        <v>0</v>
      </c>
      <c r="D164876" s="1" t="s">
        <v>164872</v>
      </c>
    </row>
    <row r="164877" spans="1:4" x14ac:dyDescent="0.3">
      <c r="A164877">
        <v>2806434</v>
      </c>
      <c r="B164877">
        <v>2462280</v>
      </c>
      <c r="C164877">
        <v>1</v>
      </c>
      <c r="D164877" s="1" t="s">
        <v>164873</v>
      </c>
    </row>
    <row r="164878" spans="1:4" x14ac:dyDescent="0.3">
      <c r="A164878">
        <v>2806444</v>
      </c>
      <c r="B164878">
        <v>2805160</v>
      </c>
      <c r="C164878">
        <v>1</v>
      </c>
      <c r="D164878" s="1" t="s">
        <v>164874</v>
      </c>
    </row>
    <row r="164879" spans="1:4" x14ac:dyDescent="0.3">
      <c r="A164879">
        <v>2806446</v>
      </c>
      <c r="B164879">
        <v>2804830</v>
      </c>
      <c r="C164879">
        <v>1</v>
      </c>
      <c r="D164879" s="1" t="s">
        <v>164875</v>
      </c>
    </row>
    <row r="164880" spans="1:4" x14ac:dyDescent="0.3">
      <c r="A164880">
        <v>2806461</v>
      </c>
      <c r="B164880">
        <v>2806370</v>
      </c>
      <c r="C164880">
        <v>2</v>
      </c>
      <c r="D164880" s="1" t="s">
        <v>164876</v>
      </c>
    </row>
    <row r="164881" spans="1:4" x14ac:dyDescent="0.3">
      <c r="A164881">
        <v>2806468</v>
      </c>
      <c r="B164881">
        <v>2806360</v>
      </c>
      <c r="C164881">
        <v>0</v>
      </c>
      <c r="D164881" s="1" t="s">
        <v>164877</v>
      </c>
    </row>
    <row r="164882" spans="1:4" x14ac:dyDescent="0.3">
      <c r="A164882">
        <v>2806483</v>
      </c>
      <c r="B164882">
        <v>2806420</v>
      </c>
      <c r="C164882">
        <v>1</v>
      </c>
      <c r="D164882" s="1" t="s">
        <v>164878</v>
      </c>
    </row>
    <row r="164883" spans="1:4" x14ac:dyDescent="0.3">
      <c r="A164883">
        <v>2806486</v>
      </c>
      <c r="B164883">
        <v>1205410</v>
      </c>
      <c r="C164883">
        <v>10</v>
      </c>
      <c r="D164883" s="1" t="s">
        <v>164879</v>
      </c>
    </row>
    <row r="164884" spans="1:4" x14ac:dyDescent="0.3">
      <c r="A164884">
        <v>2806557</v>
      </c>
      <c r="B164884">
        <v>2806360</v>
      </c>
      <c r="C164884">
        <v>0</v>
      </c>
      <c r="D164884" s="1" t="s">
        <v>164880</v>
      </c>
    </row>
    <row r="164885" spans="1:4" x14ac:dyDescent="0.3">
      <c r="A164885">
        <v>2806560</v>
      </c>
      <c r="B164885">
        <v>2805780</v>
      </c>
      <c r="C164885">
        <v>0</v>
      </c>
      <c r="D164885" s="1" t="s">
        <v>164881</v>
      </c>
    </row>
    <row r="164886" spans="1:4" x14ac:dyDescent="0.3">
      <c r="A164886">
        <v>2806570</v>
      </c>
      <c r="B164886">
        <v>2806550</v>
      </c>
      <c r="C164886">
        <v>17</v>
      </c>
      <c r="D164886" s="1" t="s">
        <v>164882</v>
      </c>
    </row>
    <row r="164887" spans="1:4" x14ac:dyDescent="0.3">
      <c r="A164887">
        <v>2806593</v>
      </c>
      <c r="B164887">
        <v>2806580</v>
      </c>
      <c r="C164887">
        <v>6</v>
      </c>
      <c r="D164887" s="1" t="s">
        <v>164883</v>
      </c>
    </row>
    <row r="164888" spans="1:4" x14ac:dyDescent="0.3">
      <c r="A164888">
        <v>2806599</v>
      </c>
      <c r="B164888">
        <v>2806550</v>
      </c>
      <c r="C164888">
        <v>7</v>
      </c>
      <c r="D164888" s="1" t="s">
        <v>164884</v>
      </c>
    </row>
    <row r="164889" spans="1:4" x14ac:dyDescent="0.3">
      <c r="A164889">
        <v>2806600</v>
      </c>
      <c r="B164889">
        <v>2806510</v>
      </c>
      <c r="C164889">
        <v>1</v>
      </c>
      <c r="D164889" s="1" t="s">
        <v>164885</v>
      </c>
    </row>
    <row r="164890" spans="1:4" x14ac:dyDescent="0.3">
      <c r="A164890">
        <v>2806619</v>
      </c>
      <c r="B164890">
        <v>2806580</v>
      </c>
      <c r="C164890">
        <v>2</v>
      </c>
      <c r="D164890" s="1" t="s">
        <v>164886</v>
      </c>
    </row>
    <row r="164891" spans="1:4" x14ac:dyDescent="0.3">
      <c r="A164891">
        <v>2806620</v>
      </c>
      <c r="B164891">
        <v>2799650</v>
      </c>
      <c r="C164891">
        <v>3</v>
      </c>
      <c r="D164891" s="1" t="s">
        <v>164887</v>
      </c>
    </row>
    <row r="164892" spans="1:4" x14ac:dyDescent="0.3">
      <c r="A164892">
        <v>2806624</v>
      </c>
      <c r="B164892">
        <v>2806580</v>
      </c>
      <c r="C164892">
        <v>0</v>
      </c>
      <c r="D164892" s="1" t="s">
        <v>164888</v>
      </c>
    </row>
    <row r="164893" spans="1:4" x14ac:dyDescent="0.3">
      <c r="A164893">
        <v>2806628</v>
      </c>
      <c r="B164893">
        <v>2806500</v>
      </c>
      <c r="C164893">
        <v>0</v>
      </c>
      <c r="D164893" s="1" t="s">
        <v>164889</v>
      </c>
    </row>
    <row r="164894" spans="1:4" x14ac:dyDescent="0.3">
      <c r="A164894">
        <v>2806648</v>
      </c>
      <c r="B164894">
        <v>2792860</v>
      </c>
      <c r="C164894">
        <v>0</v>
      </c>
      <c r="D164894" s="1" t="s">
        <v>164890</v>
      </c>
    </row>
    <row r="164895" spans="1:4" x14ac:dyDescent="0.3">
      <c r="A164895">
        <v>2806654</v>
      </c>
      <c r="B164895">
        <v>2719270</v>
      </c>
      <c r="C164895">
        <v>0</v>
      </c>
      <c r="D164895" s="1" t="s">
        <v>164891</v>
      </c>
    </row>
    <row r="164896" spans="1:4" x14ac:dyDescent="0.3">
      <c r="A164896">
        <v>2806658</v>
      </c>
      <c r="B164896">
        <v>2805380</v>
      </c>
      <c r="C164896">
        <v>1</v>
      </c>
      <c r="D164896" s="1" t="s">
        <v>164892</v>
      </c>
    </row>
    <row r="164897" spans="1:4" x14ac:dyDescent="0.3">
      <c r="A164897">
        <v>2806681</v>
      </c>
      <c r="B164897">
        <v>2806160</v>
      </c>
      <c r="C164897">
        <v>0</v>
      </c>
      <c r="D164897" s="1" t="s">
        <v>164893</v>
      </c>
    </row>
    <row r="164898" spans="1:4" x14ac:dyDescent="0.3">
      <c r="A164898">
        <v>2806694</v>
      </c>
      <c r="B164898">
        <v>2806170</v>
      </c>
      <c r="C164898">
        <v>1</v>
      </c>
      <c r="D164898" s="1" t="s">
        <v>164894</v>
      </c>
    </row>
    <row r="164899" spans="1:4" x14ac:dyDescent="0.3">
      <c r="A164899">
        <v>2806767</v>
      </c>
      <c r="B164899">
        <v>2806500</v>
      </c>
      <c r="C164899">
        <v>1</v>
      </c>
      <c r="D164899" s="1" t="s">
        <v>164895</v>
      </c>
    </row>
    <row r="164900" spans="1:4" x14ac:dyDescent="0.3">
      <c r="A164900">
        <v>2806770</v>
      </c>
      <c r="B164900">
        <v>2806160</v>
      </c>
      <c r="C164900">
        <v>0</v>
      </c>
      <c r="D164900" s="1" t="s">
        <v>164896</v>
      </c>
    </row>
    <row r="164901" spans="1:4" x14ac:dyDescent="0.3">
      <c r="A164901">
        <v>2806784</v>
      </c>
      <c r="B164901">
        <v>2806500</v>
      </c>
      <c r="C164901">
        <v>0</v>
      </c>
      <c r="D164901" s="1" t="s">
        <v>164897</v>
      </c>
    </row>
    <row r="164902" spans="1:4" x14ac:dyDescent="0.3">
      <c r="A164902">
        <v>2806802</v>
      </c>
      <c r="B164902">
        <v>2806790</v>
      </c>
      <c r="C164902">
        <v>0</v>
      </c>
      <c r="D164902" s="1" t="s">
        <v>164898</v>
      </c>
    </row>
    <row r="164903" spans="1:4" x14ac:dyDescent="0.3">
      <c r="A164903">
        <v>2806830</v>
      </c>
      <c r="B164903">
        <v>2800600</v>
      </c>
      <c r="C164903">
        <v>0</v>
      </c>
      <c r="D164903" s="1" t="s">
        <v>164899</v>
      </c>
    </row>
    <row r="164904" spans="1:4" x14ac:dyDescent="0.3">
      <c r="A164904">
        <v>2806879</v>
      </c>
      <c r="B164904">
        <v>2806810</v>
      </c>
      <c r="C164904">
        <v>8</v>
      </c>
      <c r="D164904" s="1" t="s">
        <v>164900</v>
      </c>
    </row>
    <row r="164905" spans="1:4" x14ac:dyDescent="0.3">
      <c r="A164905">
        <v>2806883</v>
      </c>
      <c r="B164905">
        <v>2800600</v>
      </c>
      <c r="C164905">
        <v>0</v>
      </c>
      <c r="D164905" s="1" t="s">
        <v>164901</v>
      </c>
    </row>
    <row r="164906" spans="1:4" x14ac:dyDescent="0.3">
      <c r="A164906">
        <v>2806896</v>
      </c>
      <c r="B164906">
        <v>2806410</v>
      </c>
      <c r="C164906">
        <v>0</v>
      </c>
      <c r="D164906" s="1" t="s">
        <v>164902</v>
      </c>
    </row>
    <row r="164907" spans="1:4" x14ac:dyDescent="0.3">
      <c r="A164907">
        <v>2806901</v>
      </c>
      <c r="B164907">
        <v>2806840</v>
      </c>
      <c r="C164907">
        <v>7</v>
      </c>
      <c r="D164907" s="1" t="s">
        <v>164903</v>
      </c>
    </row>
    <row r="164908" spans="1:4" x14ac:dyDescent="0.3">
      <c r="A164908">
        <v>2806910</v>
      </c>
      <c r="B164908">
        <v>2806760</v>
      </c>
      <c r="C164908">
        <v>2</v>
      </c>
      <c r="D164908" s="1" t="s">
        <v>164904</v>
      </c>
    </row>
    <row r="164909" spans="1:4" x14ac:dyDescent="0.3">
      <c r="A164909">
        <v>2806933</v>
      </c>
      <c r="B164909">
        <v>2806520</v>
      </c>
      <c r="C164909">
        <v>1</v>
      </c>
      <c r="D164909" s="1" t="s">
        <v>164905</v>
      </c>
    </row>
    <row r="164910" spans="1:4" x14ac:dyDescent="0.3">
      <c r="A164910">
        <v>2806935</v>
      </c>
      <c r="B164910">
        <v>2806740</v>
      </c>
      <c r="C164910">
        <v>1</v>
      </c>
      <c r="D164910" s="1" t="s">
        <v>164906</v>
      </c>
    </row>
    <row r="164911" spans="1:4" x14ac:dyDescent="0.3">
      <c r="A164911">
        <v>2806941</v>
      </c>
      <c r="B164911">
        <v>2806880</v>
      </c>
      <c r="C164911">
        <v>4</v>
      </c>
      <c r="D164911" s="1" t="s">
        <v>164907</v>
      </c>
    </row>
    <row r="164912" spans="1:4" x14ac:dyDescent="0.3">
      <c r="A164912">
        <v>2806944</v>
      </c>
      <c r="B164912">
        <v>2806900</v>
      </c>
      <c r="C164912">
        <v>0</v>
      </c>
      <c r="D164912" s="1" t="s">
        <v>164908</v>
      </c>
    </row>
    <row r="164913" spans="1:4" x14ac:dyDescent="0.3">
      <c r="A164913">
        <v>2806952</v>
      </c>
      <c r="B164913">
        <v>2806930</v>
      </c>
      <c r="C164913">
        <v>3</v>
      </c>
      <c r="D164913" s="1" t="s">
        <v>164909</v>
      </c>
    </row>
    <row r="164914" spans="1:4" x14ac:dyDescent="0.3">
      <c r="A164914">
        <v>2806959</v>
      </c>
      <c r="B164914">
        <v>2806450</v>
      </c>
      <c r="C164914">
        <v>1</v>
      </c>
      <c r="D164914" s="1" t="s">
        <v>164910</v>
      </c>
    </row>
    <row r="164915" spans="1:4" x14ac:dyDescent="0.3">
      <c r="A164915">
        <v>2806975</v>
      </c>
      <c r="B164915">
        <v>2806420</v>
      </c>
      <c r="C164915">
        <v>1</v>
      </c>
      <c r="D164915" s="1" t="s">
        <v>164911</v>
      </c>
    </row>
    <row r="164916" spans="1:4" x14ac:dyDescent="0.3">
      <c r="A164916">
        <v>2806983</v>
      </c>
      <c r="B164916">
        <v>2806760</v>
      </c>
      <c r="C164916">
        <v>1</v>
      </c>
      <c r="D164916" s="1" t="s">
        <v>164912</v>
      </c>
    </row>
    <row r="164917" spans="1:4" x14ac:dyDescent="0.3">
      <c r="A164917">
        <v>2807000</v>
      </c>
      <c r="B164917">
        <v>2806760</v>
      </c>
      <c r="C164917">
        <v>0</v>
      </c>
      <c r="D164917" s="1" t="s">
        <v>164913</v>
      </c>
    </row>
    <row r="164918" spans="1:4" x14ac:dyDescent="0.3">
      <c r="A164918">
        <v>2807044</v>
      </c>
      <c r="B164918">
        <v>2806870</v>
      </c>
      <c r="C164918">
        <v>2</v>
      </c>
      <c r="D164918" s="1" t="s">
        <v>164914</v>
      </c>
    </row>
    <row r="164919" spans="1:4" x14ac:dyDescent="0.3">
      <c r="A164919">
        <v>2807102</v>
      </c>
      <c r="B164919">
        <v>2807040</v>
      </c>
      <c r="C164919">
        <v>2</v>
      </c>
      <c r="D164919" s="1" t="s">
        <v>164915</v>
      </c>
    </row>
    <row r="164920" spans="1:4" x14ac:dyDescent="0.3">
      <c r="A164920">
        <v>2807103</v>
      </c>
      <c r="B164920">
        <v>2627140</v>
      </c>
      <c r="C164920">
        <v>0</v>
      </c>
      <c r="D164920" s="1" t="s">
        <v>164916</v>
      </c>
    </row>
    <row r="164921" spans="1:4" x14ac:dyDescent="0.3">
      <c r="A164921">
        <v>2807122</v>
      </c>
      <c r="B164921">
        <v>2807060</v>
      </c>
      <c r="C164921">
        <v>6</v>
      </c>
      <c r="D164921" s="1" t="s">
        <v>164917</v>
      </c>
    </row>
    <row r="164922" spans="1:4" x14ac:dyDescent="0.3">
      <c r="A164922">
        <v>2807132</v>
      </c>
      <c r="B164922">
        <v>2807070</v>
      </c>
      <c r="C164922">
        <v>1</v>
      </c>
      <c r="D164922" s="1" t="s">
        <v>164918</v>
      </c>
    </row>
    <row r="164923" spans="1:4" x14ac:dyDescent="0.3">
      <c r="A164923">
        <v>2807139</v>
      </c>
      <c r="B164923">
        <v>2807070</v>
      </c>
      <c r="C164923">
        <v>7</v>
      </c>
      <c r="D164923" s="1" t="s">
        <v>164919</v>
      </c>
    </row>
    <row r="164924" spans="1:4" x14ac:dyDescent="0.3">
      <c r="A164924">
        <v>2807224</v>
      </c>
      <c r="B164924">
        <v>2801260</v>
      </c>
      <c r="C164924">
        <v>0</v>
      </c>
      <c r="D164924" s="1" t="s">
        <v>164920</v>
      </c>
    </row>
    <row r="164925" spans="1:4" x14ac:dyDescent="0.3">
      <c r="A164925">
        <v>2807230</v>
      </c>
      <c r="B164925">
        <v>2806930</v>
      </c>
      <c r="C164925">
        <v>2</v>
      </c>
      <c r="D164925" s="1" t="s">
        <v>164921</v>
      </c>
    </row>
    <row r="164926" spans="1:4" x14ac:dyDescent="0.3">
      <c r="A164926">
        <v>2807325</v>
      </c>
      <c r="B164926">
        <v>2807200</v>
      </c>
      <c r="C164926">
        <v>2</v>
      </c>
      <c r="D164926" s="1" t="s">
        <v>164922</v>
      </c>
    </row>
    <row r="164927" spans="1:4" x14ac:dyDescent="0.3">
      <c r="A164927">
        <v>2807363</v>
      </c>
      <c r="B164927">
        <v>2807250</v>
      </c>
      <c r="C164927">
        <v>1</v>
      </c>
      <c r="D164927" s="1" t="s">
        <v>164923</v>
      </c>
    </row>
    <row r="164928" spans="1:4" x14ac:dyDescent="0.3">
      <c r="A164928">
        <v>2807365</v>
      </c>
      <c r="B164928">
        <v>2807350</v>
      </c>
      <c r="C164928">
        <v>4</v>
      </c>
      <c r="D164928" s="1" t="s">
        <v>164924</v>
      </c>
    </row>
    <row r="164929" spans="1:4" x14ac:dyDescent="0.3">
      <c r="A164929">
        <v>2807415</v>
      </c>
      <c r="B164929">
        <v>2806930</v>
      </c>
      <c r="C164929">
        <v>0</v>
      </c>
      <c r="D164929" s="1" t="s">
        <v>164925</v>
      </c>
    </row>
    <row r="164930" spans="1:4" x14ac:dyDescent="0.3">
      <c r="A164930">
        <v>2807433</v>
      </c>
      <c r="B164930">
        <v>2805390</v>
      </c>
      <c r="C164930">
        <v>0</v>
      </c>
      <c r="D164930" s="1" t="s">
        <v>164926</v>
      </c>
    </row>
    <row r="164931" spans="1:4" x14ac:dyDescent="0.3">
      <c r="A164931">
        <v>2807434</v>
      </c>
      <c r="B164931">
        <v>2807250</v>
      </c>
      <c r="C164931">
        <v>0</v>
      </c>
      <c r="D164931" s="1" t="s">
        <v>164927</v>
      </c>
    </row>
    <row r="164932" spans="1:4" x14ac:dyDescent="0.3">
      <c r="A164932">
        <v>2807442</v>
      </c>
      <c r="B164932">
        <v>2807190</v>
      </c>
      <c r="C164932">
        <v>0</v>
      </c>
      <c r="D164932" s="1" t="s">
        <v>164928</v>
      </c>
    </row>
    <row r="164933" spans="1:4" x14ac:dyDescent="0.3">
      <c r="A164933">
        <v>2807462</v>
      </c>
      <c r="B164933">
        <v>2807250</v>
      </c>
      <c r="C164933">
        <v>0</v>
      </c>
      <c r="D164933" s="1" t="s">
        <v>164929</v>
      </c>
    </row>
    <row r="164934" spans="1:4" x14ac:dyDescent="0.3">
      <c r="A164934">
        <v>2807473</v>
      </c>
      <c r="B164934">
        <v>2807270</v>
      </c>
      <c r="C164934">
        <v>1</v>
      </c>
      <c r="D164934" s="1" t="s">
        <v>164930</v>
      </c>
    </row>
    <row r="164935" spans="1:4" x14ac:dyDescent="0.3">
      <c r="A164935">
        <v>2807474</v>
      </c>
      <c r="B164935">
        <v>2805910</v>
      </c>
      <c r="C164935">
        <v>0</v>
      </c>
      <c r="D164935" s="1" t="s">
        <v>164931</v>
      </c>
    </row>
    <row r="164936" spans="1:4" x14ac:dyDescent="0.3">
      <c r="A164936">
        <v>2807495</v>
      </c>
      <c r="B164936">
        <v>2807270</v>
      </c>
      <c r="C164936">
        <v>0</v>
      </c>
      <c r="D164936" s="1" t="s">
        <v>164932</v>
      </c>
    </row>
    <row r="164937" spans="1:4" x14ac:dyDescent="0.3">
      <c r="A164937">
        <v>2807513</v>
      </c>
      <c r="B164937">
        <v>2802000</v>
      </c>
      <c r="C164937">
        <v>1</v>
      </c>
      <c r="D164937" s="1" t="s">
        <v>164933</v>
      </c>
    </row>
    <row r="164938" spans="1:4" x14ac:dyDescent="0.3">
      <c r="A164938">
        <v>2807542</v>
      </c>
      <c r="B164938">
        <v>2807500</v>
      </c>
      <c r="C164938">
        <v>5</v>
      </c>
      <c r="D164938" s="1" t="s">
        <v>164934</v>
      </c>
    </row>
    <row r="164939" spans="1:4" x14ac:dyDescent="0.3">
      <c r="A164939">
        <v>2807627</v>
      </c>
      <c r="B164939">
        <v>2805500</v>
      </c>
      <c r="C164939">
        <v>1</v>
      </c>
      <c r="D164939" s="1" t="s">
        <v>164935</v>
      </c>
    </row>
    <row r="164940" spans="1:4" x14ac:dyDescent="0.3">
      <c r="A164940">
        <v>2807648</v>
      </c>
      <c r="B164940">
        <v>690890</v>
      </c>
      <c r="C164940">
        <v>1</v>
      </c>
      <c r="D164940" s="1" t="s">
        <v>164936</v>
      </c>
    </row>
    <row r="164941" spans="1:4" x14ac:dyDescent="0.3">
      <c r="A164941">
        <v>2807659</v>
      </c>
      <c r="B164941">
        <v>2807600</v>
      </c>
      <c r="C164941">
        <v>1</v>
      </c>
      <c r="D164941" s="1" t="s">
        <v>164937</v>
      </c>
    </row>
    <row r="164942" spans="1:4" x14ac:dyDescent="0.3">
      <c r="A164942">
        <v>2807699</v>
      </c>
      <c r="B164942">
        <v>2807670</v>
      </c>
      <c r="C164942">
        <v>3</v>
      </c>
      <c r="D164942" s="1" t="s">
        <v>164938</v>
      </c>
    </row>
    <row r="164943" spans="1:4" x14ac:dyDescent="0.3">
      <c r="A164943">
        <v>2807715</v>
      </c>
      <c r="B164943">
        <v>2777650</v>
      </c>
      <c r="C164943">
        <v>0</v>
      </c>
      <c r="D164943" s="1" t="s">
        <v>164939</v>
      </c>
    </row>
    <row r="164944" spans="1:4" x14ac:dyDescent="0.3">
      <c r="A164944">
        <v>2807718</v>
      </c>
      <c r="B164944">
        <v>2807600</v>
      </c>
      <c r="C164944">
        <v>1</v>
      </c>
      <c r="D164944" s="1" t="s">
        <v>164940</v>
      </c>
    </row>
    <row r="164945" spans="1:4" x14ac:dyDescent="0.3">
      <c r="A164945">
        <v>2807813</v>
      </c>
      <c r="B164945">
        <v>2806160</v>
      </c>
      <c r="C164945">
        <v>0</v>
      </c>
      <c r="D164945" s="1" t="s">
        <v>164941</v>
      </c>
    </row>
    <row r="164946" spans="1:4" x14ac:dyDescent="0.3">
      <c r="A164946">
        <v>2807824</v>
      </c>
      <c r="B164946">
        <v>2778530</v>
      </c>
      <c r="C164946">
        <v>1</v>
      </c>
      <c r="D164946" s="1" t="s">
        <v>164942</v>
      </c>
    </row>
    <row r="164947" spans="1:4" x14ac:dyDescent="0.3">
      <c r="A164947">
        <v>2807859</v>
      </c>
      <c r="B164947">
        <v>2807840</v>
      </c>
      <c r="C164947">
        <v>0</v>
      </c>
      <c r="D164947" s="1" t="s">
        <v>164943</v>
      </c>
    </row>
    <row r="164948" spans="1:4" x14ac:dyDescent="0.3">
      <c r="A164948">
        <v>2807873</v>
      </c>
      <c r="B164948">
        <v>2807840</v>
      </c>
      <c r="C164948">
        <v>1</v>
      </c>
      <c r="D164948" s="1" t="s">
        <v>164944</v>
      </c>
    </row>
    <row r="164949" spans="1:4" x14ac:dyDescent="0.3">
      <c r="A164949">
        <v>2807874</v>
      </c>
      <c r="B164949">
        <v>2807840</v>
      </c>
      <c r="C164949">
        <v>0</v>
      </c>
      <c r="D164949" s="1" t="s">
        <v>164945</v>
      </c>
    </row>
    <row r="164950" spans="1:4" x14ac:dyDescent="0.3">
      <c r="A164950">
        <v>2807878</v>
      </c>
      <c r="B164950">
        <v>2787710</v>
      </c>
      <c r="C164950">
        <v>3</v>
      </c>
      <c r="D164950" s="1" t="s">
        <v>164946</v>
      </c>
    </row>
    <row r="164951" spans="1:4" x14ac:dyDescent="0.3">
      <c r="A164951">
        <v>2807886</v>
      </c>
      <c r="B164951">
        <v>2807660</v>
      </c>
      <c r="C164951">
        <v>1</v>
      </c>
      <c r="D164951" s="1" t="s">
        <v>164947</v>
      </c>
    </row>
    <row r="164952" spans="1:4" x14ac:dyDescent="0.3">
      <c r="A164952">
        <v>2807919</v>
      </c>
      <c r="B164952">
        <v>2807260</v>
      </c>
      <c r="C164952">
        <v>3</v>
      </c>
      <c r="D164952" s="1" t="s">
        <v>164948</v>
      </c>
    </row>
    <row r="164953" spans="1:4" x14ac:dyDescent="0.3">
      <c r="A164953">
        <v>2807937</v>
      </c>
      <c r="B164953">
        <v>2369310</v>
      </c>
      <c r="C164953">
        <v>23</v>
      </c>
      <c r="D164953" s="1" t="s">
        <v>164949</v>
      </c>
    </row>
    <row r="164954" spans="1:4" x14ac:dyDescent="0.3">
      <c r="A164954">
        <v>2807939</v>
      </c>
      <c r="B164954">
        <v>522730</v>
      </c>
      <c r="C164954">
        <v>1</v>
      </c>
      <c r="D164954" s="1" t="s">
        <v>164950</v>
      </c>
    </row>
    <row r="164955" spans="1:4" x14ac:dyDescent="0.3">
      <c r="A164955">
        <v>2807941</v>
      </c>
      <c r="B164955">
        <v>2807800</v>
      </c>
      <c r="C164955">
        <v>2</v>
      </c>
      <c r="D164955" s="1" t="s">
        <v>164951</v>
      </c>
    </row>
    <row r="164956" spans="1:4" x14ac:dyDescent="0.3">
      <c r="A164956">
        <v>2807946</v>
      </c>
      <c r="B164956">
        <v>2807910</v>
      </c>
      <c r="C164956">
        <v>1</v>
      </c>
      <c r="D164956" s="1" t="s">
        <v>164952</v>
      </c>
    </row>
    <row r="164957" spans="1:4" x14ac:dyDescent="0.3">
      <c r="A164957">
        <v>2807950</v>
      </c>
      <c r="B164957">
        <v>2807940</v>
      </c>
      <c r="C164957">
        <v>4</v>
      </c>
      <c r="D164957" s="1" t="s">
        <v>164953</v>
      </c>
    </row>
    <row r="164958" spans="1:4" x14ac:dyDescent="0.3">
      <c r="A164958">
        <v>2807953</v>
      </c>
      <c r="B164958">
        <v>2807910</v>
      </c>
      <c r="C164958">
        <v>1</v>
      </c>
      <c r="D164958" s="1" t="s">
        <v>164954</v>
      </c>
    </row>
    <row r="164959" spans="1:4" x14ac:dyDescent="0.3">
      <c r="A164959">
        <v>2807981</v>
      </c>
      <c r="B164959">
        <v>2807940</v>
      </c>
      <c r="C164959">
        <v>0</v>
      </c>
      <c r="D164959" s="1" t="s">
        <v>164955</v>
      </c>
    </row>
    <row r="164960" spans="1:4" x14ac:dyDescent="0.3">
      <c r="A164960">
        <v>2807994</v>
      </c>
      <c r="B164960">
        <v>2807270</v>
      </c>
      <c r="C164960">
        <v>9</v>
      </c>
      <c r="D164960" s="1" t="s">
        <v>164956</v>
      </c>
    </row>
    <row r="164961" spans="1:4" x14ac:dyDescent="0.3">
      <c r="A164961">
        <v>2808000</v>
      </c>
      <c r="B164961">
        <v>1587380</v>
      </c>
      <c r="C164961">
        <v>4</v>
      </c>
      <c r="D164961" s="1" t="s">
        <v>164957</v>
      </c>
    </row>
    <row r="164962" spans="1:4" x14ac:dyDescent="0.3">
      <c r="A164962">
        <v>2808040</v>
      </c>
      <c r="B164962">
        <v>2808030</v>
      </c>
      <c r="C164962">
        <v>3</v>
      </c>
      <c r="D164962" s="1" t="s">
        <v>164958</v>
      </c>
    </row>
    <row r="164963" spans="1:4" x14ac:dyDescent="0.3">
      <c r="A164963">
        <v>2808041</v>
      </c>
      <c r="B164963">
        <v>2808030</v>
      </c>
      <c r="C164963">
        <v>15</v>
      </c>
      <c r="D164963" s="1" t="s">
        <v>164959</v>
      </c>
    </row>
    <row r="164964" spans="1:4" x14ac:dyDescent="0.3">
      <c r="A164964">
        <v>2808044</v>
      </c>
      <c r="B164964">
        <v>2807890</v>
      </c>
      <c r="C164964">
        <v>0</v>
      </c>
      <c r="D164964" s="1" t="s">
        <v>164960</v>
      </c>
    </row>
    <row r="164965" spans="1:4" x14ac:dyDescent="0.3">
      <c r="A164965">
        <v>2808077</v>
      </c>
      <c r="B164965">
        <v>2808030</v>
      </c>
      <c r="C164965">
        <v>5</v>
      </c>
      <c r="D164965" s="1" t="s">
        <v>164961</v>
      </c>
    </row>
    <row r="164966" spans="1:4" x14ac:dyDescent="0.3">
      <c r="A164966">
        <v>2808083</v>
      </c>
      <c r="B164966">
        <v>2808050</v>
      </c>
      <c r="C164966">
        <v>1</v>
      </c>
      <c r="D164966" s="1" t="s">
        <v>164962</v>
      </c>
    </row>
    <row r="164967" spans="1:4" x14ac:dyDescent="0.3">
      <c r="A164967">
        <v>2808104</v>
      </c>
      <c r="B164967">
        <v>2808090</v>
      </c>
      <c r="C164967">
        <v>0</v>
      </c>
      <c r="D164967" s="1" t="s">
        <v>164963</v>
      </c>
    </row>
    <row r="164968" spans="1:4" x14ac:dyDescent="0.3">
      <c r="A164968">
        <v>2808119</v>
      </c>
      <c r="B164968">
        <v>2807840</v>
      </c>
      <c r="C164968">
        <v>11</v>
      </c>
      <c r="D164968" s="1" t="s">
        <v>164964</v>
      </c>
    </row>
    <row r="164969" spans="1:4" x14ac:dyDescent="0.3">
      <c r="A164969">
        <v>2808124</v>
      </c>
      <c r="B164969">
        <v>2807740</v>
      </c>
      <c r="C164969">
        <v>1</v>
      </c>
      <c r="D164969" s="1" t="s">
        <v>164965</v>
      </c>
    </row>
    <row r="164970" spans="1:4" x14ac:dyDescent="0.3">
      <c r="A164970">
        <v>2808152</v>
      </c>
      <c r="B164970">
        <v>2808050</v>
      </c>
      <c r="C164970">
        <v>4</v>
      </c>
      <c r="D164970" s="1" t="s">
        <v>164966</v>
      </c>
    </row>
    <row r="164971" spans="1:4" x14ac:dyDescent="0.3">
      <c r="A164971">
        <v>2808163</v>
      </c>
      <c r="B164971">
        <v>2808050</v>
      </c>
      <c r="C164971">
        <v>1</v>
      </c>
      <c r="D164971" s="1" t="s">
        <v>164967</v>
      </c>
    </row>
    <row r="164972" spans="1:4" x14ac:dyDescent="0.3">
      <c r="A164972">
        <v>2808186</v>
      </c>
      <c r="B164972">
        <v>2808180</v>
      </c>
      <c r="C164972">
        <v>-1</v>
      </c>
      <c r="D164972" s="1" t="s">
        <v>164968</v>
      </c>
    </row>
    <row r="164973" spans="1:4" x14ac:dyDescent="0.3">
      <c r="A164973">
        <v>2808188</v>
      </c>
      <c r="B164973">
        <v>2808180</v>
      </c>
      <c r="C164973">
        <v>0</v>
      </c>
      <c r="D164973" s="1" t="s">
        <v>164969</v>
      </c>
    </row>
    <row r="164974" spans="1:4" x14ac:dyDescent="0.3">
      <c r="A164974">
        <v>2808226</v>
      </c>
      <c r="B164974">
        <v>2808210</v>
      </c>
      <c r="C164974">
        <v>1</v>
      </c>
      <c r="D164974" s="1" t="s">
        <v>164970</v>
      </c>
    </row>
    <row r="164975" spans="1:4" x14ac:dyDescent="0.3">
      <c r="A164975">
        <v>2808243</v>
      </c>
      <c r="B164975">
        <v>2806330</v>
      </c>
      <c r="C164975">
        <v>0</v>
      </c>
      <c r="D164975" s="1" t="s">
        <v>164971</v>
      </c>
    </row>
    <row r="164976" spans="1:4" x14ac:dyDescent="0.3">
      <c r="A164976">
        <v>2808330</v>
      </c>
      <c r="B164976">
        <v>2808270</v>
      </c>
      <c r="C164976">
        <v>2</v>
      </c>
      <c r="D164976" s="1" t="s">
        <v>164972</v>
      </c>
    </row>
    <row r="164977" spans="1:4" x14ac:dyDescent="0.3">
      <c r="A164977">
        <v>2808348</v>
      </c>
      <c r="B164977">
        <v>1397920</v>
      </c>
      <c r="C164977">
        <v>1</v>
      </c>
      <c r="D164977" s="1" t="s">
        <v>164973</v>
      </c>
    </row>
    <row r="164978" spans="1:4" x14ac:dyDescent="0.3">
      <c r="A164978">
        <v>2808357</v>
      </c>
      <c r="B164978">
        <v>2808080</v>
      </c>
      <c r="C164978">
        <v>0</v>
      </c>
      <c r="D164978" s="1" t="s">
        <v>164974</v>
      </c>
    </row>
    <row r="164979" spans="1:4" x14ac:dyDescent="0.3">
      <c r="A164979">
        <v>2808361</v>
      </c>
      <c r="B164979">
        <v>2808350</v>
      </c>
      <c r="C164979">
        <v>1</v>
      </c>
      <c r="D164979" s="1" t="s">
        <v>164975</v>
      </c>
    </row>
    <row r="164980" spans="1:4" x14ac:dyDescent="0.3">
      <c r="A164980">
        <v>2808364</v>
      </c>
      <c r="B164980">
        <v>2808350</v>
      </c>
      <c r="C164980">
        <v>0</v>
      </c>
      <c r="D164980" s="1" t="s">
        <v>164976</v>
      </c>
    </row>
    <row r="164981" spans="1:4" x14ac:dyDescent="0.3">
      <c r="A164981">
        <v>2808390</v>
      </c>
      <c r="B164981">
        <v>2808350</v>
      </c>
      <c r="C164981">
        <v>1</v>
      </c>
      <c r="D164981" s="1" t="s">
        <v>164977</v>
      </c>
    </row>
    <row r="164982" spans="1:4" x14ac:dyDescent="0.3">
      <c r="A164982">
        <v>2808454</v>
      </c>
      <c r="B164982">
        <v>2808370</v>
      </c>
      <c r="C164982">
        <v>1</v>
      </c>
      <c r="D164982" s="1" t="s">
        <v>164978</v>
      </c>
    </row>
    <row r="164983" spans="1:4" x14ac:dyDescent="0.3">
      <c r="A164983">
        <v>2808472</v>
      </c>
      <c r="B164983">
        <v>2808180</v>
      </c>
      <c r="C164983">
        <v>2</v>
      </c>
      <c r="D164983" s="1" t="s">
        <v>164979</v>
      </c>
    </row>
    <row r="164984" spans="1:4" x14ac:dyDescent="0.3">
      <c r="A164984">
        <v>2808474</v>
      </c>
      <c r="B164984">
        <v>2806510</v>
      </c>
      <c r="C164984">
        <v>1</v>
      </c>
      <c r="D164984" s="1" t="s">
        <v>164980</v>
      </c>
    </row>
    <row r="164985" spans="1:4" x14ac:dyDescent="0.3">
      <c r="A164985">
        <v>2808502</v>
      </c>
      <c r="B164985">
        <v>2800920</v>
      </c>
      <c r="C164985">
        <v>0</v>
      </c>
      <c r="D164985" s="1" t="s">
        <v>164981</v>
      </c>
    </row>
    <row r="164986" spans="1:4" x14ac:dyDescent="0.3">
      <c r="A164986">
        <v>2808520</v>
      </c>
      <c r="B164986">
        <v>2808050</v>
      </c>
      <c r="C164986">
        <v>0</v>
      </c>
      <c r="D164986" s="1" t="s">
        <v>164982</v>
      </c>
    </row>
    <row r="164987" spans="1:4" x14ac:dyDescent="0.3">
      <c r="A164987">
        <v>2808548</v>
      </c>
      <c r="B164987">
        <v>2808450</v>
      </c>
      <c r="C164987">
        <v>5</v>
      </c>
      <c r="D164987" s="1" t="s">
        <v>164983</v>
      </c>
    </row>
    <row r="164988" spans="1:4" x14ac:dyDescent="0.3">
      <c r="A164988">
        <v>2808550</v>
      </c>
      <c r="B164988">
        <v>2807260</v>
      </c>
      <c r="C164988">
        <v>1</v>
      </c>
      <c r="D164988" s="1" t="s">
        <v>164984</v>
      </c>
    </row>
    <row r="164989" spans="1:4" x14ac:dyDescent="0.3">
      <c r="A164989">
        <v>2808577</v>
      </c>
      <c r="B164989">
        <v>2794840</v>
      </c>
      <c r="C164989">
        <v>2</v>
      </c>
      <c r="D164989" s="1" t="s">
        <v>164985</v>
      </c>
    </row>
    <row r="164990" spans="1:4" x14ac:dyDescent="0.3">
      <c r="A164990">
        <v>2808596</v>
      </c>
      <c r="B164990">
        <v>2703290</v>
      </c>
      <c r="C164990">
        <v>2</v>
      </c>
      <c r="D164990" s="1" t="s">
        <v>164986</v>
      </c>
    </row>
    <row r="164991" spans="1:4" x14ac:dyDescent="0.3">
      <c r="A164991">
        <v>2808605</v>
      </c>
      <c r="B164991">
        <v>2808370</v>
      </c>
      <c r="C164991">
        <v>1</v>
      </c>
      <c r="D164991" s="1" t="s">
        <v>164987</v>
      </c>
    </row>
    <row r="164992" spans="1:4" x14ac:dyDescent="0.3">
      <c r="A164992">
        <v>2808644</v>
      </c>
      <c r="B164992">
        <v>2794070</v>
      </c>
      <c r="C164992">
        <v>0</v>
      </c>
      <c r="D164992" s="1" t="s">
        <v>164988</v>
      </c>
    </row>
    <row r="164993" spans="1:4" x14ac:dyDescent="0.3">
      <c r="A164993">
        <v>2808667</v>
      </c>
      <c r="B164993">
        <v>2808620</v>
      </c>
      <c r="C164993">
        <v>0</v>
      </c>
      <c r="D164993" s="1" t="s">
        <v>164989</v>
      </c>
    </row>
    <row r="164994" spans="1:4" x14ac:dyDescent="0.3">
      <c r="A164994">
        <v>2808699</v>
      </c>
      <c r="B164994">
        <v>2808620</v>
      </c>
      <c r="C164994">
        <v>2</v>
      </c>
      <c r="D164994" s="1" t="s">
        <v>164990</v>
      </c>
    </row>
    <row r="164995" spans="1:4" x14ac:dyDescent="0.3">
      <c r="A164995">
        <v>2808706</v>
      </c>
      <c r="B164995">
        <v>2808620</v>
      </c>
      <c r="C164995">
        <v>1</v>
      </c>
      <c r="D164995" s="1" t="s">
        <v>164991</v>
      </c>
    </row>
    <row r="164996" spans="1:4" x14ac:dyDescent="0.3">
      <c r="A164996">
        <v>2808709</v>
      </c>
      <c r="B164996">
        <v>2802310</v>
      </c>
      <c r="C164996">
        <v>4</v>
      </c>
      <c r="D164996" s="1" t="s">
        <v>164992</v>
      </c>
    </row>
    <row r="164997" spans="1:4" x14ac:dyDescent="0.3">
      <c r="A164997">
        <v>2808735</v>
      </c>
      <c r="B164997">
        <v>2808710</v>
      </c>
      <c r="C164997">
        <v>1</v>
      </c>
      <c r="D164997" s="1" t="s">
        <v>164993</v>
      </c>
    </row>
    <row r="164998" spans="1:4" x14ac:dyDescent="0.3">
      <c r="A164998">
        <v>2808738</v>
      </c>
      <c r="B164998">
        <v>2808710</v>
      </c>
      <c r="C164998">
        <v>0</v>
      </c>
      <c r="D164998" s="1" t="s">
        <v>164994</v>
      </c>
    </row>
    <row r="164999" spans="1:4" x14ac:dyDescent="0.3">
      <c r="A164999">
        <v>2808801</v>
      </c>
      <c r="B164999">
        <v>2808780</v>
      </c>
      <c r="C164999">
        <v>0</v>
      </c>
      <c r="D164999" s="1" t="s">
        <v>164995</v>
      </c>
    </row>
    <row r="165000" spans="1:4" x14ac:dyDescent="0.3">
      <c r="A165000">
        <v>2808854</v>
      </c>
      <c r="B165000">
        <v>2783880</v>
      </c>
      <c r="C165000">
        <v>0</v>
      </c>
      <c r="D165000" s="1" t="s">
        <v>164996</v>
      </c>
    </row>
    <row r="165001" spans="1:4" x14ac:dyDescent="0.3">
      <c r="A165001">
        <v>2808861</v>
      </c>
      <c r="B165001">
        <v>2808820</v>
      </c>
      <c r="C165001">
        <v>31</v>
      </c>
      <c r="D165001" s="1" t="s">
        <v>164997</v>
      </c>
    </row>
    <row r="165002" spans="1:4" x14ac:dyDescent="0.3">
      <c r="A165002">
        <v>2808885</v>
      </c>
      <c r="B165002">
        <v>2781050</v>
      </c>
      <c r="C165002">
        <v>0</v>
      </c>
      <c r="D165002" s="1" t="s">
        <v>164998</v>
      </c>
    </row>
    <row r="165003" spans="1:4" x14ac:dyDescent="0.3">
      <c r="A165003">
        <v>2808905</v>
      </c>
      <c r="B165003">
        <v>2808780</v>
      </c>
      <c r="C165003">
        <v>0</v>
      </c>
      <c r="D165003" s="1" t="s">
        <v>164999</v>
      </c>
    </row>
    <row r="165004" spans="1:4" x14ac:dyDescent="0.3">
      <c r="A165004">
        <v>2808909</v>
      </c>
      <c r="B165004">
        <v>2808890</v>
      </c>
      <c r="C165004">
        <v>0</v>
      </c>
      <c r="D165004" s="1" t="s">
        <v>165000</v>
      </c>
    </row>
    <row r="165005" spans="1:4" x14ac:dyDescent="0.3">
      <c r="A165005">
        <v>2808915</v>
      </c>
      <c r="B165005">
        <v>2808810</v>
      </c>
      <c r="C165005">
        <v>2</v>
      </c>
      <c r="D165005" s="1" t="s">
        <v>165001</v>
      </c>
    </row>
    <row r="165006" spans="1:4" x14ac:dyDescent="0.3">
      <c r="A165006">
        <v>2808920</v>
      </c>
      <c r="B165006">
        <v>2808890</v>
      </c>
      <c r="C165006">
        <v>2</v>
      </c>
      <c r="D165006" s="1" t="s">
        <v>165002</v>
      </c>
    </row>
    <row r="165007" spans="1:4" x14ac:dyDescent="0.3">
      <c r="A165007">
        <v>2808923</v>
      </c>
      <c r="B165007">
        <v>2808890</v>
      </c>
      <c r="C165007">
        <v>1</v>
      </c>
      <c r="D165007" s="1" t="s">
        <v>165003</v>
      </c>
    </row>
    <row r="165008" spans="1:4" x14ac:dyDescent="0.3">
      <c r="A165008">
        <v>2808927</v>
      </c>
      <c r="B165008">
        <v>2807610</v>
      </c>
      <c r="C165008">
        <v>4</v>
      </c>
      <c r="D165008" s="1" t="s">
        <v>165004</v>
      </c>
    </row>
    <row r="165009" spans="1:4" x14ac:dyDescent="0.3">
      <c r="A165009">
        <v>2808954</v>
      </c>
      <c r="B165009">
        <v>2808930</v>
      </c>
      <c r="C165009">
        <v>12</v>
      </c>
      <c r="D165009" s="1" t="s">
        <v>165005</v>
      </c>
    </row>
    <row r="165010" spans="1:4" x14ac:dyDescent="0.3">
      <c r="A165010">
        <v>2808986</v>
      </c>
      <c r="B165010">
        <v>2806100</v>
      </c>
      <c r="C165010">
        <v>2</v>
      </c>
      <c r="D165010" s="1" t="s">
        <v>165006</v>
      </c>
    </row>
    <row r="165011" spans="1:4" x14ac:dyDescent="0.3">
      <c r="A165011">
        <v>2809004</v>
      </c>
      <c r="B165011">
        <v>2808980</v>
      </c>
      <c r="C165011">
        <v>1</v>
      </c>
      <c r="D165011" s="1" t="s">
        <v>165007</v>
      </c>
    </row>
    <row r="165012" spans="1:4" x14ac:dyDescent="0.3">
      <c r="A165012">
        <v>2809008</v>
      </c>
      <c r="B165012">
        <v>2808710</v>
      </c>
      <c r="C165012">
        <v>4</v>
      </c>
      <c r="D165012" s="1" t="s">
        <v>165008</v>
      </c>
    </row>
    <row r="165013" spans="1:4" x14ac:dyDescent="0.3">
      <c r="A165013">
        <v>2809009</v>
      </c>
      <c r="B165013">
        <v>2808930</v>
      </c>
      <c r="C165013">
        <v>6</v>
      </c>
      <c r="D165013" s="1" t="s">
        <v>165009</v>
      </c>
    </row>
    <row r="165014" spans="1:4" x14ac:dyDescent="0.3">
      <c r="A165014">
        <v>2809015</v>
      </c>
      <c r="B165014">
        <v>2808960</v>
      </c>
      <c r="C165014">
        <v>2</v>
      </c>
      <c r="D165014" s="1" t="s">
        <v>165010</v>
      </c>
    </row>
    <row r="165015" spans="1:4" x14ac:dyDescent="0.3">
      <c r="A165015">
        <v>2809016</v>
      </c>
      <c r="B165015">
        <v>2808930</v>
      </c>
      <c r="C165015">
        <v>2</v>
      </c>
      <c r="D165015" s="1" t="s">
        <v>165011</v>
      </c>
    </row>
    <row r="165016" spans="1:4" x14ac:dyDescent="0.3">
      <c r="A165016">
        <v>2809071</v>
      </c>
      <c r="B165016">
        <v>2806930</v>
      </c>
      <c r="C165016">
        <v>1</v>
      </c>
      <c r="D165016" s="1" t="s">
        <v>165012</v>
      </c>
    </row>
    <row r="165017" spans="1:4" x14ac:dyDescent="0.3">
      <c r="A165017">
        <v>2809076</v>
      </c>
      <c r="B165017">
        <v>2809060</v>
      </c>
      <c r="C165017">
        <v>0</v>
      </c>
      <c r="D165017" s="1" t="s">
        <v>165013</v>
      </c>
    </row>
    <row r="165018" spans="1:4" x14ac:dyDescent="0.3">
      <c r="A165018">
        <v>2809080</v>
      </c>
      <c r="B165018">
        <v>2809060</v>
      </c>
      <c r="C165018">
        <v>0</v>
      </c>
      <c r="D165018" s="1" t="s">
        <v>165014</v>
      </c>
    </row>
    <row r="165019" spans="1:4" x14ac:dyDescent="0.3">
      <c r="A165019">
        <v>2809091</v>
      </c>
      <c r="B165019">
        <v>2809010</v>
      </c>
      <c r="C165019">
        <v>1</v>
      </c>
      <c r="D165019" s="1" t="s">
        <v>165015</v>
      </c>
    </row>
    <row r="165020" spans="1:4" x14ac:dyDescent="0.3">
      <c r="A165020">
        <v>2809092</v>
      </c>
      <c r="B165020">
        <v>2808930</v>
      </c>
      <c r="C165020">
        <v>1</v>
      </c>
      <c r="D165020" s="1" t="s">
        <v>165016</v>
      </c>
    </row>
    <row r="165021" spans="1:4" x14ac:dyDescent="0.3">
      <c r="A165021">
        <v>2809118</v>
      </c>
      <c r="B165021">
        <v>2809010</v>
      </c>
      <c r="C165021">
        <v>-1</v>
      </c>
      <c r="D165021" s="1" t="s">
        <v>165017</v>
      </c>
    </row>
    <row r="165022" spans="1:4" x14ac:dyDescent="0.3">
      <c r="A165022">
        <v>2809125</v>
      </c>
      <c r="B165022">
        <v>1886750</v>
      </c>
      <c r="C165022">
        <v>0</v>
      </c>
      <c r="D165022" s="1" t="s">
        <v>165018</v>
      </c>
    </row>
    <row r="165023" spans="1:4" x14ac:dyDescent="0.3">
      <c r="A165023">
        <v>2809150</v>
      </c>
      <c r="B165023">
        <v>2809010</v>
      </c>
      <c r="C165023">
        <v>1</v>
      </c>
      <c r="D165023" s="1" t="s">
        <v>165019</v>
      </c>
    </row>
    <row r="165024" spans="1:4" x14ac:dyDescent="0.3">
      <c r="A165024">
        <v>2809156</v>
      </c>
      <c r="B165024">
        <v>2804250</v>
      </c>
      <c r="C165024">
        <v>0</v>
      </c>
      <c r="D165024" s="1" t="s">
        <v>165020</v>
      </c>
    </row>
    <row r="165025" spans="1:4" x14ac:dyDescent="0.3">
      <c r="A165025">
        <v>2809232</v>
      </c>
      <c r="B165025">
        <v>2809010</v>
      </c>
      <c r="C165025">
        <v>0</v>
      </c>
      <c r="D165025" s="1" t="s">
        <v>165021</v>
      </c>
    </row>
    <row r="165026" spans="1:4" x14ac:dyDescent="0.3">
      <c r="A165026">
        <v>2809254</v>
      </c>
      <c r="B165026">
        <v>2809220</v>
      </c>
      <c r="C165026">
        <v>2</v>
      </c>
      <c r="D165026" s="1" t="s">
        <v>165022</v>
      </c>
    </row>
    <row r="165027" spans="1:4" x14ac:dyDescent="0.3">
      <c r="A165027">
        <v>2809270</v>
      </c>
      <c r="B165027">
        <v>2809220</v>
      </c>
      <c r="C165027">
        <v>0</v>
      </c>
      <c r="D165027" s="1" t="s">
        <v>165023</v>
      </c>
    </row>
    <row r="165028" spans="1:4" x14ac:dyDescent="0.3">
      <c r="A165028">
        <v>2809280</v>
      </c>
      <c r="B165028">
        <v>2809010</v>
      </c>
      <c r="C165028">
        <v>0</v>
      </c>
      <c r="D165028" s="1" t="s">
        <v>165024</v>
      </c>
    </row>
    <row r="165029" spans="1:4" x14ac:dyDescent="0.3">
      <c r="A165029">
        <v>2809290</v>
      </c>
      <c r="B165029">
        <v>2809220</v>
      </c>
      <c r="C165029">
        <v>0</v>
      </c>
      <c r="D165029" s="1" t="s">
        <v>165025</v>
      </c>
    </row>
    <row r="165030" spans="1:4" x14ac:dyDescent="0.3">
      <c r="A165030">
        <v>2809333</v>
      </c>
      <c r="B165030">
        <v>2808980</v>
      </c>
      <c r="C165030">
        <v>0</v>
      </c>
      <c r="D165030" s="1" t="s">
        <v>165026</v>
      </c>
    </row>
    <row r="165031" spans="1:4" x14ac:dyDescent="0.3">
      <c r="A165031">
        <v>2809346</v>
      </c>
      <c r="B165031">
        <v>2808880</v>
      </c>
      <c r="C165031">
        <v>1</v>
      </c>
      <c r="D165031" s="1" t="s">
        <v>165027</v>
      </c>
    </row>
    <row r="165032" spans="1:4" x14ac:dyDescent="0.3">
      <c r="A165032">
        <v>2809353</v>
      </c>
      <c r="B165032">
        <v>277660</v>
      </c>
      <c r="C165032">
        <v>0</v>
      </c>
      <c r="D165032" s="1" t="s">
        <v>165028</v>
      </c>
    </row>
    <row r="165033" spans="1:4" x14ac:dyDescent="0.3">
      <c r="A165033">
        <v>2809361</v>
      </c>
      <c r="B165033">
        <v>2809200</v>
      </c>
      <c r="C165033">
        <v>4</v>
      </c>
      <c r="D165033" s="1" t="s">
        <v>165029</v>
      </c>
    </row>
    <row r="165034" spans="1:4" x14ac:dyDescent="0.3">
      <c r="A165034">
        <v>2809381</v>
      </c>
      <c r="B165034">
        <v>1375710</v>
      </c>
      <c r="C165034">
        <v>4</v>
      </c>
      <c r="D165034" s="1" t="s">
        <v>165030</v>
      </c>
    </row>
    <row r="165035" spans="1:4" x14ac:dyDescent="0.3">
      <c r="A165035">
        <v>2809393</v>
      </c>
      <c r="B165035">
        <v>2809220</v>
      </c>
      <c r="C165035">
        <v>0</v>
      </c>
      <c r="D165035" s="1" t="s">
        <v>165031</v>
      </c>
    </row>
    <row r="165036" spans="1:4" x14ac:dyDescent="0.3">
      <c r="A165036">
        <v>2809405</v>
      </c>
      <c r="B165036">
        <v>2809330</v>
      </c>
      <c r="C165036">
        <v>1</v>
      </c>
      <c r="D165036" s="1" t="s">
        <v>165032</v>
      </c>
    </row>
    <row r="165037" spans="1:4" x14ac:dyDescent="0.3">
      <c r="A165037">
        <v>2809412</v>
      </c>
      <c r="B165037">
        <v>2809200</v>
      </c>
      <c r="C165037">
        <v>37</v>
      </c>
      <c r="D165037" s="1" t="s">
        <v>165033</v>
      </c>
    </row>
    <row r="165038" spans="1:4" x14ac:dyDescent="0.3">
      <c r="A165038">
        <v>2809438</v>
      </c>
      <c r="B165038">
        <v>2809400</v>
      </c>
      <c r="C165038">
        <v>3</v>
      </c>
      <c r="D165038" s="1" t="s">
        <v>165034</v>
      </c>
    </row>
    <row r="165039" spans="1:4" x14ac:dyDescent="0.3">
      <c r="A165039">
        <v>2809477</v>
      </c>
      <c r="B165039">
        <v>2459080</v>
      </c>
      <c r="C165039">
        <v>1</v>
      </c>
      <c r="D165039" s="1" t="s">
        <v>165035</v>
      </c>
    </row>
    <row r="165040" spans="1:4" x14ac:dyDescent="0.3">
      <c r="A165040">
        <v>2809506</v>
      </c>
      <c r="B165040">
        <v>2809480</v>
      </c>
      <c r="C165040">
        <v>3</v>
      </c>
      <c r="D165040" s="1" t="s">
        <v>165036</v>
      </c>
    </row>
    <row r="165041" spans="1:4" x14ac:dyDescent="0.3">
      <c r="A165041">
        <v>2809517</v>
      </c>
      <c r="B165041">
        <v>2809480</v>
      </c>
      <c r="C165041">
        <v>4</v>
      </c>
      <c r="D165041" s="1" t="s">
        <v>165037</v>
      </c>
    </row>
    <row r="165042" spans="1:4" x14ac:dyDescent="0.3">
      <c r="A165042">
        <v>2809524</v>
      </c>
      <c r="B165042">
        <v>2809480</v>
      </c>
      <c r="C165042">
        <v>0</v>
      </c>
      <c r="D165042" s="1" t="s">
        <v>165038</v>
      </c>
    </row>
    <row r="165043" spans="1:4" x14ac:dyDescent="0.3">
      <c r="A165043">
        <v>2809539</v>
      </c>
      <c r="B165043">
        <v>2809480</v>
      </c>
      <c r="C165043">
        <v>1</v>
      </c>
      <c r="D165043" s="1" t="s">
        <v>165039</v>
      </c>
    </row>
    <row r="165044" spans="1:4" x14ac:dyDescent="0.3">
      <c r="A165044">
        <v>2809542</v>
      </c>
      <c r="B165044">
        <v>2809520</v>
      </c>
      <c r="C165044">
        <v>0</v>
      </c>
      <c r="D165044" s="1" t="s">
        <v>165040</v>
      </c>
    </row>
    <row r="165045" spans="1:4" x14ac:dyDescent="0.3">
      <c r="A165045">
        <v>2809551</v>
      </c>
      <c r="B165045">
        <v>2809530</v>
      </c>
      <c r="C165045">
        <v>5</v>
      </c>
      <c r="D165045" s="1" t="s">
        <v>165041</v>
      </c>
    </row>
    <row r="165046" spans="1:4" x14ac:dyDescent="0.3">
      <c r="A165046">
        <v>2809561</v>
      </c>
      <c r="B165046">
        <v>2809520</v>
      </c>
      <c r="C165046">
        <v>0</v>
      </c>
      <c r="D165046" s="1" t="s">
        <v>165042</v>
      </c>
    </row>
    <row r="165047" spans="1:4" x14ac:dyDescent="0.3">
      <c r="A165047">
        <v>2809573</v>
      </c>
      <c r="B165047">
        <v>2809520</v>
      </c>
      <c r="C165047">
        <v>1</v>
      </c>
      <c r="D165047" s="1" t="s">
        <v>165043</v>
      </c>
    </row>
    <row r="165048" spans="1:4" x14ac:dyDescent="0.3">
      <c r="A165048">
        <v>2809619</v>
      </c>
      <c r="B165048">
        <v>2808960</v>
      </c>
      <c r="C165048">
        <v>5</v>
      </c>
      <c r="D165048" s="1" t="s">
        <v>165044</v>
      </c>
    </row>
    <row r="165049" spans="1:4" x14ac:dyDescent="0.3">
      <c r="A165049">
        <v>2809621</v>
      </c>
      <c r="B165049">
        <v>2801580</v>
      </c>
      <c r="C165049">
        <v>2</v>
      </c>
      <c r="D165049" s="1" t="s">
        <v>165045</v>
      </c>
    </row>
    <row r="165050" spans="1:4" x14ac:dyDescent="0.3">
      <c r="A165050">
        <v>2809624</v>
      </c>
      <c r="B165050">
        <v>2809600</v>
      </c>
      <c r="C165050">
        <v>1</v>
      </c>
      <c r="D165050" s="1" t="s">
        <v>165046</v>
      </c>
    </row>
    <row r="165051" spans="1:4" x14ac:dyDescent="0.3">
      <c r="A165051">
        <v>2809634</v>
      </c>
      <c r="B165051">
        <v>2809620</v>
      </c>
      <c r="C165051">
        <v>1</v>
      </c>
      <c r="D165051" s="1" t="s">
        <v>165047</v>
      </c>
    </row>
    <row r="165052" spans="1:4" x14ac:dyDescent="0.3">
      <c r="A165052">
        <v>2809638</v>
      </c>
      <c r="B165052">
        <v>2808960</v>
      </c>
      <c r="C165052">
        <v>0</v>
      </c>
      <c r="D165052" s="1" t="s">
        <v>165048</v>
      </c>
    </row>
    <row r="165053" spans="1:4" x14ac:dyDescent="0.3">
      <c r="A165053">
        <v>2809655</v>
      </c>
      <c r="B165053">
        <v>2809620</v>
      </c>
      <c r="C165053">
        <v>2</v>
      </c>
      <c r="D165053" s="1" t="s">
        <v>165049</v>
      </c>
    </row>
    <row r="165054" spans="1:4" x14ac:dyDescent="0.3">
      <c r="A165054">
        <v>2809663</v>
      </c>
      <c r="B165054">
        <v>2787480</v>
      </c>
      <c r="C165054">
        <v>2</v>
      </c>
      <c r="D165054" s="1" t="s">
        <v>165050</v>
      </c>
    </row>
    <row r="165055" spans="1:4" x14ac:dyDescent="0.3">
      <c r="A165055">
        <v>2809704</v>
      </c>
      <c r="B165055">
        <v>2809620</v>
      </c>
      <c r="C165055">
        <v>0</v>
      </c>
      <c r="D165055" s="1" t="s">
        <v>165051</v>
      </c>
    </row>
    <row r="165056" spans="1:4" x14ac:dyDescent="0.3">
      <c r="A165056">
        <v>2809756</v>
      </c>
      <c r="B165056">
        <v>2809240</v>
      </c>
      <c r="C165056">
        <v>2</v>
      </c>
      <c r="D165056" s="1" t="s">
        <v>165052</v>
      </c>
    </row>
    <row r="165057" spans="1:4" x14ac:dyDescent="0.3">
      <c r="A165057">
        <v>2809767</v>
      </c>
      <c r="B165057">
        <v>2809700</v>
      </c>
      <c r="C165057">
        <v>3</v>
      </c>
      <c r="D165057" s="1" t="s">
        <v>165053</v>
      </c>
    </row>
    <row r="165058" spans="1:4" x14ac:dyDescent="0.3">
      <c r="A165058">
        <v>2809779</v>
      </c>
      <c r="B165058">
        <v>2808350</v>
      </c>
      <c r="C165058">
        <v>3</v>
      </c>
      <c r="D165058" s="1" t="s">
        <v>165054</v>
      </c>
    </row>
    <row r="165059" spans="1:4" x14ac:dyDescent="0.3">
      <c r="A165059">
        <v>2809820</v>
      </c>
      <c r="B165059">
        <v>937130</v>
      </c>
      <c r="C165059">
        <v>0</v>
      </c>
      <c r="D165059" s="1" t="s">
        <v>165055</v>
      </c>
    </row>
    <row r="165060" spans="1:4" x14ac:dyDescent="0.3">
      <c r="A165060">
        <v>2809856</v>
      </c>
      <c r="B165060">
        <v>2809700</v>
      </c>
      <c r="C165060">
        <v>1</v>
      </c>
      <c r="D165060" s="1" t="s">
        <v>165056</v>
      </c>
    </row>
    <row r="165061" spans="1:4" x14ac:dyDescent="0.3">
      <c r="A165061">
        <v>2809865</v>
      </c>
      <c r="B165061">
        <v>2809800</v>
      </c>
      <c r="C165061">
        <v>7</v>
      </c>
      <c r="D165061" s="1" t="s">
        <v>165057</v>
      </c>
    </row>
    <row r="165062" spans="1:4" x14ac:dyDescent="0.3">
      <c r="A165062">
        <v>2809885</v>
      </c>
      <c r="B165062">
        <v>2809780</v>
      </c>
      <c r="C165062">
        <v>0</v>
      </c>
      <c r="D165062" s="1" t="s">
        <v>165058</v>
      </c>
    </row>
    <row r="165063" spans="1:4" x14ac:dyDescent="0.3">
      <c r="A165063">
        <v>2809974</v>
      </c>
      <c r="B165063">
        <v>2809530</v>
      </c>
      <c r="C165063">
        <v>2</v>
      </c>
      <c r="D165063" s="1" t="s">
        <v>165059</v>
      </c>
    </row>
    <row r="165064" spans="1:4" x14ac:dyDescent="0.3">
      <c r="A165064">
        <v>2810037</v>
      </c>
      <c r="B165064">
        <v>2806930</v>
      </c>
      <c r="C165064">
        <v>0</v>
      </c>
      <c r="D165064" s="1" t="s">
        <v>165060</v>
      </c>
    </row>
    <row r="165065" spans="1:4" x14ac:dyDescent="0.3">
      <c r="A165065">
        <v>2810050</v>
      </c>
      <c r="B165065">
        <v>2777790</v>
      </c>
      <c r="C165065">
        <v>1</v>
      </c>
      <c r="D165065" s="1" t="s">
        <v>165061</v>
      </c>
    </row>
    <row r="165066" spans="1:4" x14ac:dyDescent="0.3">
      <c r="A165066">
        <v>2810092</v>
      </c>
      <c r="B165066">
        <v>2810030</v>
      </c>
      <c r="C165066">
        <v>0</v>
      </c>
      <c r="D165066" s="1" t="s">
        <v>165062</v>
      </c>
    </row>
    <row r="165067" spans="1:4" x14ac:dyDescent="0.3">
      <c r="A165067">
        <v>2810093</v>
      </c>
      <c r="B165067">
        <v>2762770</v>
      </c>
      <c r="C165067">
        <v>3</v>
      </c>
      <c r="D165067" s="1" t="s">
        <v>165063</v>
      </c>
    </row>
    <row r="165068" spans="1:4" x14ac:dyDescent="0.3">
      <c r="A165068">
        <v>2810117</v>
      </c>
      <c r="B165068">
        <v>2233530</v>
      </c>
      <c r="C165068">
        <v>2</v>
      </c>
      <c r="D165068" s="1" t="s">
        <v>165064</v>
      </c>
    </row>
    <row r="165069" spans="1:4" x14ac:dyDescent="0.3">
      <c r="A165069">
        <v>2810162</v>
      </c>
      <c r="B165069">
        <v>2810090</v>
      </c>
      <c r="C165069">
        <v>0</v>
      </c>
      <c r="D165069" s="1" t="s">
        <v>165065</v>
      </c>
    </row>
    <row r="165070" spans="1:4" x14ac:dyDescent="0.3">
      <c r="A165070">
        <v>2810192</v>
      </c>
      <c r="B165070">
        <v>2810090</v>
      </c>
      <c r="C165070">
        <v>0</v>
      </c>
      <c r="D165070" s="1" t="s">
        <v>165066</v>
      </c>
    </row>
    <row r="165071" spans="1:4" x14ac:dyDescent="0.3">
      <c r="A165071">
        <v>2810199</v>
      </c>
      <c r="B165071">
        <v>2810160</v>
      </c>
      <c r="C165071">
        <v>2</v>
      </c>
      <c r="D165071" s="1" t="s">
        <v>165067</v>
      </c>
    </row>
    <row r="165072" spans="1:4" x14ac:dyDescent="0.3">
      <c r="A165072">
        <v>2810204</v>
      </c>
      <c r="B165072">
        <v>2810200</v>
      </c>
      <c r="C165072">
        <v>0</v>
      </c>
      <c r="D165072" s="1" t="s">
        <v>165068</v>
      </c>
    </row>
    <row r="165073" spans="1:4" x14ac:dyDescent="0.3">
      <c r="A165073">
        <v>2810211</v>
      </c>
      <c r="B165073">
        <v>2810180</v>
      </c>
      <c r="C165073">
        <v>0</v>
      </c>
      <c r="D165073" s="1" t="s">
        <v>165069</v>
      </c>
    </row>
    <row r="165074" spans="1:4" x14ac:dyDescent="0.3">
      <c r="A165074">
        <v>2810222</v>
      </c>
      <c r="B165074">
        <v>2810190</v>
      </c>
      <c r="C165074">
        <v>5</v>
      </c>
      <c r="D165074" s="1" t="s">
        <v>165070</v>
      </c>
    </row>
    <row r="165075" spans="1:4" x14ac:dyDescent="0.3">
      <c r="A165075">
        <v>2810231</v>
      </c>
      <c r="B165075">
        <v>2810180</v>
      </c>
      <c r="C165075">
        <v>2</v>
      </c>
      <c r="D165075" s="1" t="s">
        <v>165071</v>
      </c>
    </row>
    <row r="165076" spans="1:4" x14ac:dyDescent="0.3">
      <c r="A165076">
        <v>2810233</v>
      </c>
      <c r="B165076">
        <v>2809990</v>
      </c>
      <c r="C165076">
        <v>1</v>
      </c>
      <c r="D165076" s="1" t="s">
        <v>165072</v>
      </c>
    </row>
    <row r="165077" spans="1:4" x14ac:dyDescent="0.3">
      <c r="A165077">
        <v>2810236</v>
      </c>
      <c r="B165077">
        <v>2810190</v>
      </c>
      <c r="C165077">
        <v>0</v>
      </c>
      <c r="D165077" s="1" t="s">
        <v>165073</v>
      </c>
    </row>
    <row r="165078" spans="1:4" x14ac:dyDescent="0.3">
      <c r="A165078">
        <v>2810260</v>
      </c>
      <c r="B165078">
        <v>2810200</v>
      </c>
      <c r="C165078">
        <v>0</v>
      </c>
      <c r="D165078" s="1" t="s">
        <v>165074</v>
      </c>
    </row>
    <row r="165079" spans="1:4" x14ac:dyDescent="0.3">
      <c r="A165079">
        <v>2810264</v>
      </c>
      <c r="B165079">
        <v>2810090</v>
      </c>
      <c r="C165079">
        <v>1</v>
      </c>
      <c r="D165079" s="1" t="s">
        <v>165075</v>
      </c>
    </row>
    <row r="165080" spans="1:4" x14ac:dyDescent="0.3">
      <c r="A165080">
        <v>2810286</v>
      </c>
      <c r="B165080">
        <v>2810190</v>
      </c>
      <c r="C165080">
        <v>1</v>
      </c>
      <c r="D165080" s="1" t="s">
        <v>165076</v>
      </c>
    </row>
    <row r="165081" spans="1:4" x14ac:dyDescent="0.3">
      <c r="A165081">
        <v>2810298</v>
      </c>
      <c r="B165081">
        <v>2810270</v>
      </c>
      <c r="C165081">
        <v>1</v>
      </c>
      <c r="D165081" s="1" t="s">
        <v>165077</v>
      </c>
    </row>
    <row r="165082" spans="1:4" x14ac:dyDescent="0.3">
      <c r="A165082">
        <v>2810302</v>
      </c>
      <c r="B165082">
        <v>2810280</v>
      </c>
      <c r="C165082">
        <v>25</v>
      </c>
      <c r="D165082" s="1" t="s">
        <v>165078</v>
      </c>
    </row>
    <row r="165083" spans="1:4" x14ac:dyDescent="0.3">
      <c r="A165083">
        <v>2810308</v>
      </c>
      <c r="B165083">
        <v>2810280</v>
      </c>
      <c r="C165083">
        <v>2</v>
      </c>
      <c r="D165083" s="1" t="s">
        <v>165079</v>
      </c>
    </row>
    <row r="165084" spans="1:4" x14ac:dyDescent="0.3">
      <c r="A165084">
        <v>2810315</v>
      </c>
      <c r="B165084">
        <v>2784780</v>
      </c>
      <c r="C165084">
        <v>0</v>
      </c>
      <c r="D165084" s="1" t="s">
        <v>165080</v>
      </c>
    </row>
    <row r="165085" spans="1:4" x14ac:dyDescent="0.3">
      <c r="A165085">
        <v>2810317</v>
      </c>
      <c r="B165085">
        <v>2810160</v>
      </c>
      <c r="C165085">
        <v>-2</v>
      </c>
      <c r="D165085" s="1" t="s">
        <v>165081</v>
      </c>
    </row>
    <row r="165086" spans="1:4" x14ac:dyDescent="0.3">
      <c r="A165086">
        <v>2810318</v>
      </c>
      <c r="B165086">
        <v>2810270</v>
      </c>
      <c r="C165086">
        <v>0</v>
      </c>
      <c r="D165086" s="1" t="s">
        <v>165082</v>
      </c>
    </row>
    <row r="165087" spans="1:4" x14ac:dyDescent="0.3">
      <c r="A165087">
        <v>2810319</v>
      </c>
      <c r="B165087">
        <v>2810120</v>
      </c>
      <c r="C165087">
        <v>1</v>
      </c>
      <c r="D165087" s="1" t="s">
        <v>165083</v>
      </c>
    </row>
    <row r="165088" spans="1:4" x14ac:dyDescent="0.3">
      <c r="A165088">
        <v>2810324</v>
      </c>
      <c r="B165088">
        <v>2810280</v>
      </c>
      <c r="C165088">
        <v>9</v>
      </c>
      <c r="D165088" s="1" t="s">
        <v>165084</v>
      </c>
    </row>
    <row r="165089" spans="1:4" x14ac:dyDescent="0.3">
      <c r="A165089">
        <v>2810334</v>
      </c>
      <c r="B165089">
        <v>2808580</v>
      </c>
      <c r="C165089">
        <v>0</v>
      </c>
      <c r="D165089" s="1" t="s">
        <v>165085</v>
      </c>
    </row>
    <row r="165090" spans="1:4" x14ac:dyDescent="0.3">
      <c r="A165090">
        <v>2810339</v>
      </c>
      <c r="B165090">
        <v>2810280</v>
      </c>
      <c r="C165090">
        <v>4</v>
      </c>
      <c r="D165090" s="1" t="s">
        <v>165086</v>
      </c>
    </row>
    <row r="165091" spans="1:4" x14ac:dyDescent="0.3">
      <c r="A165091">
        <v>2810346</v>
      </c>
      <c r="B165091">
        <v>2810270</v>
      </c>
      <c r="C165091">
        <v>3</v>
      </c>
      <c r="D165091" s="1" t="s">
        <v>165087</v>
      </c>
    </row>
    <row r="165092" spans="1:4" x14ac:dyDescent="0.3">
      <c r="A165092">
        <v>2810360</v>
      </c>
      <c r="B165092">
        <v>2810200</v>
      </c>
      <c r="C165092">
        <v>0</v>
      </c>
      <c r="D165092" s="1" t="s">
        <v>165088</v>
      </c>
    </row>
    <row r="165093" spans="1:4" x14ac:dyDescent="0.3">
      <c r="A165093">
        <v>2810363</v>
      </c>
      <c r="B165093">
        <v>2810340</v>
      </c>
      <c r="C165093">
        <v>0</v>
      </c>
      <c r="D165093" s="1" t="s">
        <v>165089</v>
      </c>
    </row>
    <row r="165094" spans="1:4" x14ac:dyDescent="0.3">
      <c r="A165094">
        <v>2810379</v>
      </c>
      <c r="B165094">
        <v>2810340</v>
      </c>
      <c r="C165094">
        <v>1</v>
      </c>
      <c r="D165094" s="1" t="s">
        <v>165090</v>
      </c>
    </row>
    <row r="165095" spans="1:4" x14ac:dyDescent="0.3">
      <c r="A165095">
        <v>2810396</v>
      </c>
      <c r="B165095">
        <v>2810270</v>
      </c>
      <c r="C165095">
        <v>0</v>
      </c>
      <c r="D165095" s="1" t="s">
        <v>165091</v>
      </c>
    </row>
    <row r="165096" spans="1:4" x14ac:dyDescent="0.3">
      <c r="A165096">
        <v>2810400</v>
      </c>
      <c r="B165096">
        <v>2348540</v>
      </c>
      <c r="C165096">
        <v>6</v>
      </c>
      <c r="D165096" s="1" t="s">
        <v>165092</v>
      </c>
    </row>
    <row r="165097" spans="1:4" x14ac:dyDescent="0.3">
      <c r="A165097">
        <v>2810463</v>
      </c>
      <c r="B165097">
        <v>2810450</v>
      </c>
      <c r="C165097">
        <v>0</v>
      </c>
      <c r="D165097" s="1" t="s">
        <v>165093</v>
      </c>
    </row>
    <row r="165098" spans="1:4" x14ac:dyDescent="0.3">
      <c r="A165098">
        <v>2810470</v>
      </c>
      <c r="B165098">
        <v>2810120</v>
      </c>
      <c r="C165098">
        <v>0</v>
      </c>
      <c r="D165098" s="1" t="s">
        <v>165094</v>
      </c>
    </row>
    <row r="165099" spans="1:4" x14ac:dyDescent="0.3">
      <c r="A165099">
        <v>2810472</v>
      </c>
      <c r="B165099">
        <v>2810450</v>
      </c>
      <c r="C165099">
        <v>0</v>
      </c>
      <c r="D165099" s="1" t="s">
        <v>165095</v>
      </c>
    </row>
    <row r="165100" spans="1:4" x14ac:dyDescent="0.3">
      <c r="A165100">
        <v>2810473</v>
      </c>
      <c r="B165100">
        <v>2810450</v>
      </c>
      <c r="C165100">
        <v>11</v>
      </c>
      <c r="D165100" s="1" t="s">
        <v>165096</v>
      </c>
    </row>
    <row r="165101" spans="1:4" x14ac:dyDescent="0.3">
      <c r="A165101">
        <v>2810489</v>
      </c>
      <c r="B165101">
        <v>2810180</v>
      </c>
      <c r="C165101">
        <v>1</v>
      </c>
      <c r="D165101" s="1" t="s">
        <v>165097</v>
      </c>
    </row>
    <row r="165102" spans="1:4" x14ac:dyDescent="0.3">
      <c r="A165102">
        <v>2810511</v>
      </c>
      <c r="B165102">
        <v>2810490</v>
      </c>
      <c r="C165102">
        <v>0</v>
      </c>
      <c r="D165102" s="1" t="s">
        <v>165098</v>
      </c>
    </row>
    <row r="165103" spans="1:4" x14ac:dyDescent="0.3">
      <c r="A165103">
        <v>2810514</v>
      </c>
      <c r="B165103">
        <v>2810490</v>
      </c>
      <c r="C165103">
        <v>0</v>
      </c>
      <c r="D165103" s="1" t="s">
        <v>165099</v>
      </c>
    </row>
    <row r="165104" spans="1:4" x14ac:dyDescent="0.3">
      <c r="A165104">
        <v>2810552</v>
      </c>
      <c r="B165104">
        <v>2799080</v>
      </c>
      <c r="C165104">
        <v>1</v>
      </c>
      <c r="D165104" s="1" t="s">
        <v>165100</v>
      </c>
    </row>
    <row r="165105" spans="1:4" x14ac:dyDescent="0.3">
      <c r="A165105">
        <v>2810554</v>
      </c>
      <c r="B165105">
        <v>2810540</v>
      </c>
      <c r="C165105">
        <v>0</v>
      </c>
      <c r="D165105" s="1" t="s">
        <v>165101</v>
      </c>
    </row>
    <row r="165106" spans="1:4" x14ac:dyDescent="0.3">
      <c r="A165106">
        <v>2810555</v>
      </c>
      <c r="B165106">
        <v>2810530</v>
      </c>
      <c r="C165106">
        <v>1</v>
      </c>
      <c r="D165106" s="1" t="s">
        <v>165102</v>
      </c>
    </row>
    <row r="165107" spans="1:4" x14ac:dyDescent="0.3">
      <c r="A165107">
        <v>2810561</v>
      </c>
      <c r="B165107">
        <v>2810530</v>
      </c>
      <c r="C165107">
        <v>6</v>
      </c>
      <c r="D165107" s="1" t="s">
        <v>165103</v>
      </c>
    </row>
    <row r="165108" spans="1:4" x14ac:dyDescent="0.3">
      <c r="A165108">
        <v>2810562</v>
      </c>
      <c r="B165108">
        <v>2810530</v>
      </c>
      <c r="C165108">
        <v>1</v>
      </c>
      <c r="D165108" s="1" t="s">
        <v>165104</v>
      </c>
    </row>
    <row r="165109" spans="1:4" x14ac:dyDescent="0.3">
      <c r="A165109">
        <v>2810565</v>
      </c>
      <c r="B165109">
        <v>2810540</v>
      </c>
      <c r="C165109">
        <v>0</v>
      </c>
      <c r="D165109" s="1" t="s">
        <v>165105</v>
      </c>
    </row>
    <row r="165110" spans="1:4" x14ac:dyDescent="0.3">
      <c r="A165110">
        <v>2810583</v>
      </c>
      <c r="B165110">
        <v>2809790</v>
      </c>
      <c r="C165110">
        <v>4</v>
      </c>
      <c r="D165110" s="1" t="s">
        <v>165106</v>
      </c>
    </row>
    <row r="165111" spans="1:4" x14ac:dyDescent="0.3">
      <c r="A165111">
        <v>2810598</v>
      </c>
      <c r="B165111">
        <v>2810540</v>
      </c>
      <c r="C165111">
        <v>0</v>
      </c>
      <c r="D165111" s="1" t="s">
        <v>165107</v>
      </c>
    </row>
    <row r="165112" spans="1:4" x14ac:dyDescent="0.3">
      <c r="A165112">
        <v>2810625</v>
      </c>
      <c r="B165112">
        <v>2222560</v>
      </c>
      <c r="C165112">
        <v>6</v>
      </c>
      <c r="D165112" s="1" t="s">
        <v>165108</v>
      </c>
    </row>
    <row r="165113" spans="1:4" x14ac:dyDescent="0.3">
      <c r="A165113">
        <v>2810724</v>
      </c>
      <c r="B165113">
        <v>2810700</v>
      </c>
      <c r="C165113">
        <v>5</v>
      </c>
      <c r="D165113" s="1" t="s">
        <v>165109</v>
      </c>
    </row>
    <row r="165114" spans="1:4" x14ac:dyDescent="0.3">
      <c r="A165114">
        <v>2810726</v>
      </c>
      <c r="B165114">
        <v>2810700</v>
      </c>
      <c r="C165114">
        <v>0</v>
      </c>
      <c r="D165114" s="1" t="s">
        <v>165110</v>
      </c>
    </row>
    <row r="165115" spans="1:4" x14ac:dyDescent="0.3">
      <c r="A165115">
        <v>2810740</v>
      </c>
      <c r="B165115">
        <v>2767520</v>
      </c>
      <c r="C165115">
        <v>4</v>
      </c>
      <c r="D165115" s="1" t="s">
        <v>165111</v>
      </c>
    </row>
    <row r="165116" spans="1:4" x14ac:dyDescent="0.3">
      <c r="A165116">
        <v>2810762</v>
      </c>
      <c r="B165116">
        <v>2810540</v>
      </c>
      <c r="C165116">
        <v>3</v>
      </c>
      <c r="D165116" s="1" t="s">
        <v>165112</v>
      </c>
    </row>
    <row r="165117" spans="1:4" x14ac:dyDescent="0.3">
      <c r="A165117">
        <v>2810768</v>
      </c>
      <c r="B165117">
        <v>2809060</v>
      </c>
      <c r="C165117">
        <v>1</v>
      </c>
      <c r="D165117" s="1" t="s">
        <v>165113</v>
      </c>
    </row>
    <row r="165118" spans="1:4" x14ac:dyDescent="0.3">
      <c r="A165118">
        <v>2810775</v>
      </c>
      <c r="B165118">
        <v>2807040</v>
      </c>
      <c r="C165118">
        <v>3</v>
      </c>
      <c r="D165118" s="1" t="s">
        <v>165114</v>
      </c>
    </row>
    <row r="165119" spans="1:4" x14ac:dyDescent="0.3">
      <c r="A165119">
        <v>2810783</v>
      </c>
      <c r="B165119">
        <v>1295410</v>
      </c>
      <c r="C165119">
        <v>0</v>
      </c>
      <c r="D165119" s="1" t="s">
        <v>165115</v>
      </c>
    </row>
    <row r="165120" spans="1:4" x14ac:dyDescent="0.3">
      <c r="A165120">
        <v>2810794</v>
      </c>
      <c r="B165120">
        <v>2803580</v>
      </c>
      <c r="C165120">
        <v>1</v>
      </c>
      <c r="D165120" s="1" t="s">
        <v>165116</v>
      </c>
    </row>
    <row r="165121" spans="1:4" x14ac:dyDescent="0.3">
      <c r="A165121">
        <v>2810809</v>
      </c>
      <c r="B165121">
        <v>2810270</v>
      </c>
      <c r="C165121">
        <v>0</v>
      </c>
      <c r="D165121" s="1" t="s">
        <v>165117</v>
      </c>
    </row>
    <row r="165122" spans="1:4" x14ac:dyDescent="0.3">
      <c r="A165122">
        <v>2810830</v>
      </c>
      <c r="B165122">
        <v>2810390</v>
      </c>
      <c r="C165122">
        <v>2</v>
      </c>
      <c r="D165122" s="1" t="s">
        <v>165118</v>
      </c>
    </row>
    <row r="165123" spans="1:4" x14ac:dyDescent="0.3">
      <c r="A165123">
        <v>2810865</v>
      </c>
      <c r="B165123">
        <v>2802890</v>
      </c>
      <c r="C165123">
        <v>0</v>
      </c>
      <c r="D165123" s="1" t="s">
        <v>165119</v>
      </c>
    </row>
    <row r="165124" spans="1:4" x14ac:dyDescent="0.3">
      <c r="A165124">
        <v>2810884</v>
      </c>
      <c r="B165124">
        <v>199080</v>
      </c>
      <c r="C165124">
        <v>5</v>
      </c>
      <c r="D165124" s="1" t="s">
        <v>165120</v>
      </c>
    </row>
    <row r="165125" spans="1:4" x14ac:dyDescent="0.3">
      <c r="A165125">
        <v>2810900</v>
      </c>
      <c r="B165125">
        <v>2810700</v>
      </c>
      <c r="C165125">
        <v>0</v>
      </c>
      <c r="D165125" s="1" t="s">
        <v>165121</v>
      </c>
    </row>
    <row r="165126" spans="1:4" x14ac:dyDescent="0.3">
      <c r="A165126">
        <v>2810915</v>
      </c>
      <c r="B165126">
        <v>2810120</v>
      </c>
      <c r="C165126">
        <v>1</v>
      </c>
      <c r="D165126" s="1" t="s">
        <v>165122</v>
      </c>
    </row>
    <row r="165127" spans="1:4" x14ac:dyDescent="0.3">
      <c r="A165127">
        <v>2810920</v>
      </c>
      <c r="B165127">
        <v>2810820</v>
      </c>
      <c r="C165127">
        <v>0</v>
      </c>
      <c r="D165127" s="1" t="s">
        <v>165123</v>
      </c>
    </row>
    <row r="165128" spans="1:4" x14ac:dyDescent="0.3">
      <c r="A165128">
        <v>2810921</v>
      </c>
      <c r="B165128">
        <v>2788320</v>
      </c>
      <c r="C165128">
        <v>1</v>
      </c>
      <c r="D165128" s="1" t="s">
        <v>165124</v>
      </c>
    </row>
    <row r="165129" spans="1:4" x14ac:dyDescent="0.3">
      <c r="A165129">
        <v>2810960</v>
      </c>
      <c r="B165129">
        <v>2810110</v>
      </c>
      <c r="C165129">
        <v>2</v>
      </c>
      <c r="D165129" s="1" t="s">
        <v>165125</v>
      </c>
    </row>
    <row r="165130" spans="1:4" x14ac:dyDescent="0.3">
      <c r="A165130">
        <v>2810964</v>
      </c>
      <c r="B165130">
        <v>2810890</v>
      </c>
      <c r="C165130">
        <v>2</v>
      </c>
      <c r="D165130" s="1" t="s">
        <v>165126</v>
      </c>
    </row>
    <row r="165131" spans="1:4" x14ac:dyDescent="0.3">
      <c r="A165131">
        <v>2810965</v>
      </c>
      <c r="B165131">
        <v>2810770</v>
      </c>
      <c r="C165131">
        <v>2</v>
      </c>
      <c r="D165131" s="1" t="s">
        <v>165127</v>
      </c>
    </row>
    <row r="165132" spans="1:4" x14ac:dyDescent="0.3">
      <c r="A165132">
        <v>2810994</v>
      </c>
      <c r="B165132">
        <v>2810970</v>
      </c>
      <c r="C165132">
        <v>1</v>
      </c>
      <c r="D165132" s="1" t="s">
        <v>165128</v>
      </c>
    </row>
    <row r="165133" spans="1:4" x14ac:dyDescent="0.3">
      <c r="A165133">
        <v>2811004</v>
      </c>
      <c r="B165133">
        <v>2810990</v>
      </c>
      <c r="C165133">
        <v>6</v>
      </c>
      <c r="D165133" s="1" t="s">
        <v>165129</v>
      </c>
    </row>
    <row r="165134" spans="1:4" x14ac:dyDescent="0.3">
      <c r="A165134">
        <v>2811021</v>
      </c>
      <c r="B165134">
        <v>2810970</v>
      </c>
      <c r="C165134">
        <v>3</v>
      </c>
      <c r="D165134" s="1" t="s">
        <v>165130</v>
      </c>
    </row>
    <row r="165135" spans="1:4" x14ac:dyDescent="0.3">
      <c r="A165135">
        <v>2811024</v>
      </c>
      <c r="B165135">
        <v>2810990</v>
      </c>
      <c r="C165135">
        <v>11</v>
      </c>
      <c r="D165135" s="1" t="s">
        <v>165131</v>
      </c>
    </row>
    <row r="165136" spans="1:4" x14ac:dyDescent="0.3">
      <c r="A165136">
        <v>2811027</v>
      </c>
      <c r="B165136">
        <v>2810970</v>
      </c>
      <c r="C165136">
        <v>2</v>
      </c>
      <c r="D165136" s="1" t="s">
        <v>165132</v>
      </c>
    </row>
    <row r="165137" spans="1:4" x14ac:dyDescent="0.3">
      <c r="A165137">
        <v>2811028</v>
      </c>
      <c r="B165137">
        <v>2809810</v>
      </c>
      <c r="C165137">
        <v>1</v>
      </c>
      <c r="D165137" s="1" t="s">
        <v>165133</v>
      </c>
    </row>
    <row r="165138" spans="1:4" x14ac:dyDescent="0.3">
      <c r="A165138">
        <v>2811129</v>
      </c>
      <c r="B165138">
        <v>2810200</v>
      </c>
      <c r="C165138">
        <v>0</v>
      </c>
      <c r="D165138" s="1" t="s">
        <v>165134</v>
      </c>
    </row>
    <row r="165139" spans="1:4" x14ac:dyDescent="0.3">
      <c r="A165139">
        <v>2811131</v>
      </c>
      <c r="B165139">
        <v>2806330</v>
      </c>
      <c r="C165139">
        <v>0</v>
      </c>
      <c r="D165139" s="1" t="s">
        <v>165135</v>
      </c>
    </row>
    <row r="165140" spans="1:4" x14ac:dyDescent="0.3">
      <c r="A165140">
        <v>2811162</v>
      </c>
      <c r="B165140">
        <v>2810160</v>
      </c>
      <c r="C165140">
        <v>0</v>
      </c>
      <c r="D165140" s="1" t="s">
        <v>165136</v>
      </c>
    </row>
    <row r="165141" spans="1:4" x14ac:dyDescent="0.3">
      <c r="A165141">
        <v>2811219</v>
      </c>
      <c r="B165141">
        <v>2811170</v>
      </c>
      <c r="C165141">
        <v>0</v>
      </c>
      <c r="D165141" s="1" t="s">
        <v>165137</v>
      </c>
    </row>
    <row r="165142" spans="1:4" x14ac:dyDescent="0.3">
      <c r="A165142">
        <v>2811240</v>
      </c>
      <c r="B165142">
        <v>2811170</v>
      </c>
      <c r="C165142">
        <v>0</v>
      </c>
      <c r="D165142" s="1" t="s">
        <v>165138</v>
      </c>
    </row>
    <row r="165143" spans="1:4" x14ac:dyDescent="0.3">
      <c r="A165143">
        <v>2811246</v>
      </c>
      <c r="B165143">
        <v>2811160</v>
      </c>
      <c r="C165143">
        <v>4</v>
      </c>
      <c r="D165143" s="1" t="s">
        <v>165139</v>
      </c>
    </row>
    <row r="165144" spans="1:4" x14ac:dyDescent="0.3">
      <c r="A165144">
        <v>2811247</v>
      </c>
      <c r="B165144">
        <v>2811160</v>
      </c>
      <c r="C165144">
        <v>1</v>
      </c>
      <c r="D165144" s="1" t="s">
        <v>165140</v>
      </c>
    </row>
    <row r="165145" spans="1:4" x14ac:dyDescent="0.3">
      <c r="A165145">
        <v>2811254</v>
      </c>
      <c r="B165145">
        <v>2809310</v>
      </c>
      <c r="C165145">
        <v>1</v>
      </c>
      <c r="D165145" s="1" t="s">
        <v>165141</v>
      </c>
    </row>
    <row r="165146" spans="1:4" x14ac:dyDescent="0.3">
      <c r="A165146">
        <v>2811266</v>
      </c>
      <c r="B165146">
        <v>2807560</v>
      </c>
      <c r="C165146">
        <v>1</v>
      </c>
      <c r="D165146" s="1" t="s">
        <v>165142</v>
      </c>
    </row>
    <row r="165147" spans="1:4" x14ac:dyDescent="0.3">
      <c r="A165147">
        <v>2811363</v>
      </c>
      <c r="B165147">
        <v>2337970</v>
      </c>
      <c r="C165147">
        <v>5</v>
      </c>
      <c r="D165147" s="1" t="s">
        <v>165143</v>
      </c>
    </row>
    <row r="165148" spans="1:4" x14ac:dyDescent="0.3">
      <c r="A165148">
        <v>2811383</v>
      </c>
      <c r="B165148">
        <v>2811210</v>
      </c>
      <c r="C165148">
        <v>4</v>
      </c>
      <c r="D165148" s="1" t="s">
        <v>165144</v>
      </c>
    </row>
    <row r="165149" spans="1:4" x14ac:dyDescent="0.3">
      <c r="A165149">
        <v>2811402</v>
      </c>
      <c r="B165149">
        <v>2789840</v>
      </c>
      <c r="C165149">
        <v>0</v>
      </c>
      <c r="D165149" s="1" t="s">
        <v>165145</v>
      </c>
    </row>
    <row r="165150" spans="1:4" x14ac:dyDescent="0.3">
      <c r="A165150">
        <v>2811408</v>
      </c>
      <c r="B165150">
        <v>2811350</v>
      </c>
      <c r="C165150">
        <v>0</v>
      </c>
      <c r="D165150" s="1" t="s">
        <v>165146</v>
      </c>
    </row>
    <row r="165151" spans="1:4" x14ac:dyDescent="0.3">
      <c r="A165151">
        <v>2811412</v>
      </c>
      <c r="B165151">
        <v>2784440</v>
      </c>
      <c r="C165151">
        <v>0</v>
      </c>
      <c r="D165151" s="1" t="s">
        <v>165147</v>
      </c>
    </row>
    <row r="165152" spans="1:4" x14ac:dyDescent="0.3">
      <c r="A165152">
        <v>2811418</v>
      </c>
      <c r="B165152">
        <v>2811360</v>
      </c>
      <c r="C165152">
        <v>1</v>
      </c>
      <c r="D165152" s="1" t="s">
        <v>165148</v>
      </c>
    </row>
    <row r="165153" spans="1:4" x14ac:dyDescent="0.3">
      <c r="A165153">
        <v>2811419</v>
      </c>
      <c r="B165153">
        <v>2811360</v>
      </c>
      <c r="C165153">
        <v>7</v>
      </c>
      <c r="D165153" s="1" t="s">
        <v>165149</v>
      </c>
    </row>
    <row r="165154" spans="1:4" x14ac:dyDescent="0.3">
      <c r="A165154">
        <v>2811457</v>
      </c>
      <c r="B165154">
        <v>2811420</v>
      </c>
      <c r="C165154">
        <v>1</v>
      </c>
      <c r="D165154" s="1" t="s">
        <v>165150</v>
      </c>
    </row>
    <row r="165155" spans="1:4" x14ac:dyDescent="0.3">
      <c r="A165155">
        <v>2811463</v>
      </c>
      <c r="B165155">
        <v>2811420</v>
      </c>
      <c r="C165155">
        <v>1</v>
      </c>
      <c r="D165155" s="1" t="s">
        <v>165151</v>
      </c>
    </row>
    <row r="165156" spans="1:4" x14ac:dyDescent="0.3">
      <c r="A165156">
        <v>2811466</v>
      </c>
      <c r="B165156">
        <v>2811420</v>
      </c>
      <c r="C165156">
        <v>1</v>
      </c>
      <c r="D165156" s="1" t="s">
        <v>165152</v>
      </c>
    </row>
    <row r="165157" spans="1:4" x14ac:dyDescent="0.3">
      <c r="A165157">
        <v>2811470</v>
      </c>
      <c r="B165157">
        <v>2810990</v>
      </c>
      <c r="C165157">
        <v>4</v>
      </c>
      <c r="D165157" s="1" t="s">
        <v>165153</v>
      </c>
    </row>
    <row r="165158" spans="1:4" x14ac:dyDescent="0.3">
      <c r="A165158">
        <v>2811473</v>
      </c>
      <c r="B165158">
        <v>2811420</v>
      </c>
      <c r="C165158">
        <v>5</v>
      </c>
      <c r="D165158" s="1" t="s">
        <v>165154</v>
      </c>
    </row>
    <row r="165159" spans="1:4" x14ac:dyDescent="0.3">
      <c r="A165159">
        <v>2811491</v>
      </c>
      <c r="B165159">
        <v>2811420</v>
      </c>
      <c r="C165159">
        <v>1</v>
      </c>
      <c r="D165159" s="1" t="s">
        <v>165155</v>
      </c>
    </row>
    <row r="165160" spans="1:4" x14ac:dyDescent="0.3">
      <c r="A165160">
        <v>2811555</v>
      </c>
      <c r="B165160">
        <v>2811480</v>
      </c>
      <c r="C165160">
        <v>2</v>
      </c>
      <c r="D165160" s="1" t="s">
        <v>165156</v>
      </c>
    </row>
    <row r="165161" spans="1:4" x14ac:dyDescent="0.3">
      <c r="A165161">
        <v>2811579</v>
      </c>
      <c r="B165161">
        <v>2811520</v>
      </c>
      <c r="C165161">
        <v>3</v>
      </c>
      <c r="D165161" s="1" t="s">
        <v>165157</v>
      </c>
    </row>
    <row r="165162" spans="1:4" x14ac:dyDescent="0.3">
      <c r="A165162">
        <v>2811583</v>
      </c>
      <c r="B165162">
        <v>2811520</v>
      </c>
      <c r="C165162">
        <v>1</v>
      </c>
      <c r="D165162" s="1" t="s">
        <v>165158</v>
      </c>
    </row>
    <row r="165163" spans="1:4" x14ac:dyDescent="0.3">
      <c r="A165163">
        <v>2811630</v>
      </c>
      <c r="B165163">
        <v>598980</v>
      </c>
      <c r="C165163">
        <v>1</v>
      </c>
      <c r="D165163" s="1" t="s">
        <v>165159</v>
      </c>
    </row>
    <row r="165164" spans="1:4" x14ac:dyDescent="0.3">
      <c r="A165164">
        <v>2811662</v>
      </c>
      <c r="B165164">
        <v>2717950</v>
      </c>
      <c r="C165164">
        <v>0</v>
      </c>
      <c r="D165164" s="1" t="s">
        <v>165160</v>
      </c>
    </row>
    <row r="165165" spans="1:4" x14ac:dyDescent="0.3">
      <c r="A165165">
        <v>2811669</v>
      </c>
      <c r="B165165">
        <v>598980</v>
      </c>
      <c r="C165165">
        <v>0</v>
      </c>
      <c r="D165165" s="1" t="s">
        <v>165161</v>
      </c>
    </row>
    <row r="165166" spans="1:4" x14ac:dyDescent="0.3">
      <c r="A165166">
        <v>2811722</v>
      </c>
      <c r="B165166">
        <v>2810510</v>
      </c>
      <c r="C165166">
        <v>1</v>
      </c>
      <c r="D165166" s="1" t="s">
        <v>165162</v>
      </c>
    </row>
    <row r="165167" spans="1:4" x14ac:dyDescent="0.3">
      <c r="A165167">
        <v>2811723</v>
      </c>
      <c r="B165167">
        <v>2811520</v>
      </c>
      <c r="C165167">
        <v>0</v>
      </c>
      <c r="D165167" s="1" t="s">
        <v>165163</v>
      </c>
    </row>
    <row r="165168" spans="1:4" x14ac:dyDescent="0.3">
      <c r="A165168">
        <v>2811821</v>
      </c>
      <c r="B165168">
        <v>2811780</v>
      </c>
      <c r="C165168">
        <v>4</v>
      </c>
      <c r="D165168" s="1" t="s">
        <v>165164</v>
      </c>
    </row>
    <row r="165169" spans="1:4" x14ac:dyDescent="0.3">
      <c r="A165169">
        <v>2811828</v>
      </c>
      <c r="B165169">
        <v>2811780</v>
      </c>
      <c r="C165169">
        <v>0</v>
      </c>
      <c r="D165169" s="1" t="s">
        <v>165165</v>
      </c>
    </row>
    <row r="165170" spans="1:4" x14ac:dyDescent="0.3">
      <c r="A165170">
        <v>2811857</v>
      </c>
      <c r="B165170">
        <v>2811780</v>
      </c>
      <c r="C165170">
        <v>1</v>
      </c>
      <c r="D165170" s="1" t="s">
        <v>165166</v>
      </c>
    </row>
    <row r="165171" spans="1:4" x14ac:dyDescent="0.3">
      <c r="A165171">
        <v>2811872</v>
      </c>
      <c r="B165171">
        <v>2811780</v>
      </c>
      <c r="C165171">
        <v>0</v>
      </c>
      <c r="D165171" s="1" t="s">
        <v>165167</v>
      </c>
    </row>
    <row r="165172" spans="1:4" x14ac:dyDescent="0.3">
      <c r="A165172">
        <v>2811878</v>
      </c>
      <c r="B165172">
        <v>1891370</v>
      </c>
      <c r="C165172">
        <v>3</v>
      </c>
      <c r="D165172" s="1" t="s">
        <v>165168</v>
      </c>
    </row>
    <row r="165173" spans="1:4" x14ac:dyDescent="0.3">
      <c r="A165173">
        <v>2811886</v>
      </c>
      <c r="B165173">
        <v>2811690</v>
      </c>
      <c r="C165173">
        <v>0</v>
      </c>
      <c r="D165173" s="1" t="s">
        <v>165169</v>
      </c>
    </row>
    <row r="165174" spans="1:4" x14ac:dyDescent="0.3">
      <c r="A165174">
        <v>2811888</v>
      </c>
      <c r="B165174">
        <v>2811780</v>
      </c>
      <c r="C165174">
        <v>0</v>
      </c>
      <c r="D165174" s="1" t="s">
        <v>165170</v>
      </c>
    </row>
    <row r="165175" spans="1:4" x14ac:dyDescent="0.3">
      <c r="A165175">
        <v>2811914</v>
      </c>
      <c r="B165175">
        <v>2810490</v>
      </c>
      <c r="C165175">
        <v>0</v>
      </c>
      <c r="D165175" s="1" t="s">
        <v>165171</v>
      </c>
    </row>
    <row r="165176" spans="1:4" x14ac:dyDescent="0.3">
      <c r="A165176">
        <v>2811925</v>
      </c>
      <c r="B165176">
        <v>2562310</v>
      </c>
      <c r="C165176">
        <v>4</v>
      </c>
      <c r="D165176" s="1" t="s">
        <v>165172</v>
      </c>
    </row>
    <row r="165177" spans="1:4" x14ac:dyDescent="0.3">
      <c r="A165177">
        <v>2811932</v>
      </c>
      <c r="B165177">
        <v>2764120</v>
      </c>
      <c r="C165177">
        <v>1</v>
      </c>
      <c r="D165177" s="1" t="s">
        <v>165173</v>
      </c>
    </row>
    <row r="165178" spans="1:4" x14ac:dyDescent="0.3">
      <c r="A165178">
        <v>2811933</v>
      </c>
      <c r="B165178">
        <v>2811820</v>
      </c>
      <c r="C165178">
        <v>9</v>
      </c>
      <c r="D165178" s="1" t="s">
        <v>165174</v>
      </c>
    </row>
    <row r="165179" spans="1:4" x14ac:dyDescent="0.3">
      <c r="A165179">
        <v>2811962</v>
      </c>
      <c r="B165179">
        <v>2811940</v>
      </c>
      <c r="C165179">
        <v>1</v>
      </c>
      <c r="D165179" s="1" t="s">
        <v>165175</v>
      </c>
    </row>
    <row r="165180" spans="1:4" x14ac:dyDescent="0.3">
      <c r="A165180">
        <v>2811971</v>
      </c>
      <c r="B165180">
        <v>2811940</v>
      </c>
      <c r="C165180">
        <v>0</v>
      </c>
      <c r="D165180" s="1" t="s">
        <v>165176</v>
      </c>
    </row>
    <row r="165181" spans="1:4" x14ac:dyDescent="0.3">
      <c r="A165181">
        <v>2811979</v>
      </c>
      <c r="B165181">
        <v>2731260</v>
      </c>
      <c r="C165181">
        <v>0</v>
      </c>
      <c r="D165181" s="1" t="s">
        <v>165177</v>
      </c>
    </row>
    <row r="165182" spans="1:4" x14ac:dyDescent="0.3">
      <c r="A165182">
        <v>2811981</v>
      </c>
      <c r="B165182">
        <v>2533370</v>
      </c>
      <c r="C165182">
        <v>0</v>
      </c>
      <c r="D165182" s="1" t="s">
        <v>165178</v>
      </c>
    </row>
    <row r="165183" spans="1:4" x14ac:dyDescent="0.3">
      <c r="A165183">
        <v>2812021</v>
      </c>
      <c r="B165183">
        <v>2810910</v>
      </c>
      <c r="C165183">
        <v>2</v>
      </c>
      <c r="D165183" s="1" t="s">
        <v>165179</v>
      </c>
    </row>
    <row r="165184" spans="1:4" x14ac:dyDescent="0.3">
      <c r="A165184">
        <v>2812022</v>
      </c>
      <c r="B165184">
        <v>2455740</v>
      </c>
      <c r="C165184">
        <v>1</v>
      </c>
      <c r="D165184" s="1" t="s">
        <v>165180</v>
      </c>
    </row>
    <row r="165185" spans="1:4" x14ac:dyDescent="0.3">
      <c r="A165185">
        <v>2812023</v>
      </c>
      <c r="B165185">
        <v>2711680</v>
      </c>
      <c r="C165185">
        <v>2</v>
      </c>
      <c r="D165185" s="1" t="s">
        <v>165181</v>
      </c>
    </row>
    <row r="165186" spans="1:4" x14ac:dyDescent="0.3">
      <c r="A165186">
        <v>2812052</v>
      </c>
      <c r="B165186">
        <v>2812020</v>
      </c>
      <c r="C165186">
        <v>0</v>
      </c>
      <c r="D165186" s="1" t="s">
        <v>165182</v>
      </c>
    </row>
    <row r="165187" spans="1:4" x14ac:dyDescent="0.3">
      <c r="A165187">
        <v>2812099</v>
      </c>
      <c r="B165187">
        <v>2812040</v>
      </c>
      <c r="C165187">
        <v>1</v>
      </c>
      <c r="D165187" s="1" t="s">
        <v>165183</v>
      </c>
    </row>
    <row r="165188" spans="1:4" x14ac:dyDescent="0.3">
      <c r="A165188">
        <v>2812100</v>
      </c>
      <c r="B165188">
        <v>2811980</v>
      </c>
      <c r="C165188">
        <v>4</v>
      </c>
      <c r="D165188" s="1" t="s">
        <v>165184</v>
      </c>
    </row>
    <row r="165189" spans="1:4" x14ac:dyDescent="0.3">
      <c r="A165189">
        <v>2812121</v>
      </c>
      <c r="B165189">
        <v>2812090</v>
      </c>
      <c r="C165189">
        <v>4</v>
      </c>
      <c r="D165189" s="1" t="s">
        <v>165185</v>
      </c>
    </row>
    <row r="165190" spans="1:4" x14ac:dyDescent="0.3">
      <c r="A165190">
        <v>2812130</v>
      </c>
      <c r="B165190">
        <v>2812090</v>
      </c>
      <c r="C165190">
        <v>1</v>
      </c>
      <c r="D165190" s="1" t="s">
        <v>165186</v>
      </c>
    </row>
    <row r="165191" spans="1:4" x14ac:dyDescent="0.3">
      <c r="A165191">
        <v>2812142</v>
      </c>
      <c r="B165191">
        <v>2812040</v>
      </c>
      <c r="C165191">
        <v>0</v>
      </c>
      <c r="D165191" s="1" t="s">
        <v>165187</v>
      </c>
    </row>
    <row r="165192" spans="1:4" x14ac:dyDescent="0.3">
      <c r="A165192">
        <v>2812171</v>
      </c>
      <c r="B165192">
        <v>2811170</v>
      </c>
      <c r="C165192">
        <v>1</v>
      </c>
      <c r="D165192" s="1" t="s">
        <v>165188</v>
      </c>
    </row>
    <row r="165193" spans="1:4" x14ac:dyDescent="0.3">
      <c r="A165193">
        <v>2812174</v>
      </c>
      <c r="B165193">
        <v>2812150</v>
      </c>
      <c r="C165193">
        <v>0</v>
      </c>
      <c r="D165193" s="1" t="s">
        <v>165189</v>
      </c>
    </row>
    <row r="165194" spans="1:4" x14ac:dyDescent="0.3">
      <c r="A165194">
        <v>2812195</v>
      </c>
      <c r="B165194">
        <v>2812040</v>
      </c>
      <c r="C165194">
        <v>1</v>
      </c>
      <c r="D165194" s="1" t="s">
        <v>165190</v>
      </c>
    </row>
    <row r="165195" spans="1:4" x14ac:dyDescent="0.3">
      <c r="A165195">
        <v>2812203</v>
      </c>
      <c r="B165195">
        <v>2812150</v>
      </c>
      <c r="C165195">
        <v>3</v>
      </c>
      <c r="D165195" s="1" t="s">
        <v>165191</v>
      </c>
    </row>
    <row r="165196" spans="1:4" x14ac:dyDescent="0.3">
      <c r="A165196">
        <v>2812273</v>
      </c>
      <c r="B165196">
        <v>2807790</v>
      </c>
      <c r="C165196">
        <v>0</v>
      </c>
      <c r="D165196" s="1" t="s">
        <v>165192</v>
      </c>
    </row>
    <row r="165197" spans="1:4" x14ac:dyDescent="0.3">
      <c r="A165197">
        <v>2812285</v>
      </c>
      <c r="B165197">
        <v>2807790</v>
      </c>
      <c r="C165197">
        <v>3</v>
      </c>
      <c r="D165197" s="1" t="s">
        <v>165193</v>
      </c>
    </row>
    <row r="165198" spans="1:4" x14ac:dyDescent="0.3">
      <c r="A165198">
        <v>2812289</v>
      </c>
      <c r="B165198">
        <v>2811980</v>
      </c>
      <c r="C165198">
        <v>1</v>
      </c>
      <c r="D165198" s="1" t="s">
        <v>165194</v>
      </c>
    </row>
    <row r="165199" spans="1:4" x14ac:dyDescent="0.3">
      <c r="A165199">
        <v>2812291</v>
      </c>
      <c r="B165199">
        <v>2811480</v>
      </c>
      <c r="C165199">
        <v>0</v>
      </c>
      <c r="D165199" s="1" t="s">
        <v>165195</v>
      </c>
    </row>
    <row r="165200" spans="1:4" x14ac:dyDescent="0.3">
      <c r="A165200">
        <v>2812303</v>
      </c>
      <c r="B165200">
        <v>2802900</v>
      </c>
      <c r="C165200">
        <v>5</v>
      </c>
      <c r="D165200" s="1" t="s">
        <v>165196</v>
      </c>
    </row>
    <row r="165201" spans="1:4" x14ac:dyDescent="0.3">
      <c r="A165201">
        <v>2812315</v>
      </c>
      <c r="B165201">
        <v>2810560</v>
      </c>
      <c r="C165201">
        <v>0</v>
      </c>
      <c r="D165201" s="1" t="s">
        <v>165197</v>
      </c>
    </row>
    <row r="165202" spans="1:4" x14ac:dyDescent="0.3">
      <c r="A165202">
        <v>2812319</v>
      </c>
      <c r="B165202">
        <v>2812280</v>
      </c>
      <c r="C165202">
        <v>9</v>
      </c>
      <c r="D165202" s="1" t="s">
        <v>165198</v>
      </c>
    </row>
    <row r="165203" spans="1:4" x14ac:dyDescent="0.3">
      <c r="A165203">
        <v>2812342</v>
      </c>
      <c r="B165203">
        <v>2812310</v>
      </c>
      <c r="C165203">
        <v>1</v>
      </c>
      <c r="D165203" s="1" t="s">
        <v>165199</v>
      </c>
    </row>
    <row r="165204" spans="1:4" x14ac:dyDescent="0.3">
      <c r="A165204">
        <v>2812375</v>
      </c>
      <c r="B165204">
        <v>2812280</v>
      </c>
      <c r="C165204">
        <v>2</v>
      </c>
      <c r="D165204" s="1" t="s">
        <v>165200</v>
      </c>
    </row>
    <row r="165205" spans="1:4" x14ac:dyDescent="0.3">
      <c r="A165205">
        <v>2812378</v>
      </c>
      <c r="B165205">
        <v>2812310</v>
      </c>
      <c r="C165205">
        <v>0</v>
      </c>
      <c r="D165205" s="1" t="s">
        <v>165201</v>
      </c>
    </row>
    <row r="165206" spans="1:4" x14ac:dyDescent="0.3">
      <c r="A165206">
        <v>2812385</v>
      </c>
      <c r="B165206">
        <v>1182850</v>
      </c>
      <c r="C165206">
        <v>0</v>
      </c>
      <c r="D165206" s="1" t="s">
        <v>165202</v>
      </c>
    </row>
    <row r="165207" spans="1:4" x14ac:dyDescent="0.3">
      <c r="A165207">
        <v>2812396</v>
      </c>
      <c r="B165207">
        <v>2811820</v>
      </c>
      <c r="C165207">
        <v>2</v>
      </c>
      <c r="D165207" s="1" t="s">
        <v>165203</v>
      </c>
    </row>
    <row r="165208" spans="1:4" x14ac:dyDescent="0.3">
      <c r="A165208">
        <v>2812419</v>
      </c>
      <c r="B165208">
        <v>2812280</v>
      </c>
      <c r="C165208">
        <v>1</v>
      </c>
      <c r="D165208" s="1" t="s">
        <v>165204</v>
      </c>
    </row>
    <row r="165209" spans="1:4" x14ac:dyDescent="0.3">
      <c r="A165209">
        <v>2812424</v>
      </c>
      <c r="B165209">
        <v>2812020</v>
      </c>
      <c r="C165209">
        <v>0</v>
      </c>
      <c r="D165209" s="1" t="s">
        <v>165205</v>
      </c>
    </row>
    <row r="165210" spans="1:4" x14ac:dyDescent="0.3">
      <c r="A165210">
        <v>2812432</v>
      </c>
      <c r="B165210">
        <v>2811480</v>
      </c>
      <c r="C165210">
        <v>4</v>
      </c>
      <c r="D165210" s="1" t="s">
        <v>165206</v>
      </c>
    </row>
    <row r="165211" spans="1:4" x14ac:dyDescent="0.3">
      <c r="A165211">
        <v>2812460</v>
      </c>
      <c r="B165211">
        <v>2811350</v>
      </c>
      <c r="C165211">
        <v>2</v>
      </c>
      <c r="D165211" s="1" t="s">
        <v>165207</v>
      </c>
    </row>
    <row r="165212" spans="1:4" x14ac:dyDescent="0.3">
      <c r="A165212">
        <v>2812463</v>
      </c>
      <c r="B165212">
        <v>2812280</v>
      </c>
      <c r="C165212">
        <v>5</v>
      </c>
      <c r="D165212" s="1" t="s">
        <v>165208</v>
      </c>
    </row>
    <row r="165213" spans="1:4" x14ac:dyDescent="0.3">
      <c r="A165213">
        <v>2812472</v>
      </c>
      <c r="B165213">
        <v>2812430</v>
      </c>
      <c r="C165213">
        <v>0</v>
      </c>
      <c r="D165213" s="1" t="s">
        <v>165209</v>
      </c>
    </row>
    <row r="165214" spans="1:4" x14ac:dyDescent="0.3">
      <c r="A165214">
        <v>2812483</v>
      </c>
      <c r="B165214">
        <v>2183520</v>
      </c>
      <c r="C165214">
        <v>0</v>
      </c>
      <c r="D165214" s="1" t="s">
        <v>165210</v>
      </c>
    </row>
    <row r="165215" spans="1:4" x14ac:dyDescent="0.3">
      <c r="A165215">
        <v>2812488</v>
      </c>
      <c r="B165215">
        <v>2809860</v>
      </c>
      <c r="C165215">
        <v>1</v>
      </c>
      <c r="D165215" s="1" t="s">
        <v>165211</v>
      </c>
    </row>
    <row r="165216" spans="1:4" x14ac:dyDescent="0.3">
      <c r="A165216">
        <v>2812501</v>
      </c>
      <c r="B165216">
        <v>2812470</v>
      </c>
      <c r="C165216">
        <v>14</v>
      </c>
      <c r="D165216" s="1" t="s">
        <v>165212</v>
      </c>
    </row>
    <row r="165217" spans="1:4" x14ac:dyDescent="0.3">
      <c r="A165217">
        <v>2812502</v>
      </c>
      <c r="B165217">
        <v>2812430</v>
      </c>
      <c r="C165217">
        <v>2</v>
      </c>
      <c r="D165217" s="1" t="s">
        <v>165213</v>
      </c>
    </row>
    <row r="165218" spans="1:4" x14ac:dyDescent="0.3">
      <c r="A165218">
        <v>2812512</v>
      </c>
      <c r="B165218">
        <v>2812270</v>
      </c>
      <c r="C165218">
        <v>1</v>
      </c>
      <c r="D165218" s="1" t="s">
        <v>165214</v>
      </c>
    </row>
    <row r="165219" spans="1:4" x14ac:dyDescent="0.3">
      <c r="A165219">
        <v>2812527</v>
      </c>
      <c r="B165219">
        <v>2812490</v>
      </c>
      <c r="C165219">
        <v>4</v>
      </c>
      <c r="D165219" s="1" t="s">
        <v>165215</v>
      </c>
    </row>
    <row r="165220" spans="1:4" x14ac:dyDescent="0.3">
      <c r="A165220">
        <v>2812531</v>
      </c>
      <c r="B165220">
        <v>2812280</v>
      </c>
      <c r="C165220">
        <v>0</v>
      </c>
      <c r="D165220" s="1" t="s">
        <v>165216</v>
      </c>
    </row>
    <row r="165221" spans="1:4" x14ac:dyDescent="0.3">
      <c r="A165221">
        <v>2812533</v>
      </c>
      <c r="B165221">
        <v>2731260</v>
      </c>
      <c r="C165221">
        <v>1</v>
      </c>
      <c r="D165221" s="1" t="s">
        <v>165217</v>
      </c>
    </row>
    <row r="165222" spans="1:4" x14ac:dyDescent="0.3">
      <c r="A165222">
        <v>2812541</v>
      </c>
      <c r="B165222">
        <v>2812450</v>
      </c>
      <c r="C165222">
        <v>2</v>
      </c>
      <c r="D165222" s="1" t="s">
        <v>165218</v>
      </c>
    </row>
    <row r="165223" spans="1:4" x14ac:dyDescent="0.3">
      <c r="A165223">
        <v>2812627</v>
      </c>
      <c r="B165223">
        <v>2812520</v>
      </c>
      <c r="C165223">
        <v>51</v>
      </c>
      <c r="D165223" s="1" t="s">
        <v>165219</v>
      </c>
    </row>
    <row r="165224" spans="1:4" x14ac:dyDescent="0.3">
      <c r="A165224">
        <v>2812666</v>
      </c>
      <c r="B165224">
        <v>2812630</v>
      </c>
      <c r="C165224">
        <v>0</v>
      </c>
      <c r="D165224" s="1" t="s">
        <v>165220</v>
      </c>
    </row>
    <row r="165225" spans="1:4" x14ac:dyDescent="0.3">
      <c r="A165225">
        <v>2812669</v>
      </c>
      <c r="B165225">
        <v>2812630</v>
      </c>
      <c r="C165225">
        <v>0</v>
      </c>
      <c r="D165225" s="1" t="s">
        <v>165221</v>
      </c>
    </row>
    <row r="165226" spans="1:4" x14ac:dyDescent="0.3">
      <c r="A165226">
        <v>2812685</v>
      </c>
      <c r="B165226">
        <v>2812660</v>
      </c>
      <c r="C165226">
        <v>1</v>
      </c>
      <c r="D165226" s="1" t="s">
        <v>165222</v>
      </c>
    </row>
    <row r="165227" spans="1:4" x14ac:dyDescent="0.3">
      <c r="A165227">
        <v>2812695</v>
      </c>
      <c r="B165227">
        <v>2510490</v>
      </c>
      <c r="C165227">
        <v>0</v>
      </c>
      <c r="D165227" s="1" t="s">
        <v>165223</v>
      </c>
    </row>
    <row r="165228" spans="1:4" x14ac:dyDescent="0.3">
      <c r="A165228">
        <v>2812700</v>
      </c>
      <c r="B165228">
        <v>2812680</v>
      </c>
      <c r="C165228">
        <v>10</v>
      </c>
      <c r="D165228" s="1" t="s">
        <v>165224</v>
      </c>
    </row>
    <row r="165229" spans="1:4" x14ac:dyDescent="0.3">
      <c r="A165229">
        <v>2812703</v>
      </c>
      <c r="B165229">
        <v>2812660</v>
      </c>
      <c r="C165229">
        <v>4</v>
      </c>
      <c r="D165229" s="1" t="s">
        <v>165225</v>
      </c>
    </row>
    <row r="165230" spans="1:4" x14ac:dyDescent="0.3">
      <c r="A165230">
        <v>2812705</v>
      </c>
      <c r="B165230">
        <v>2812660</v>
      </c>
      <c r="C165230">
        <v>1</v>
      </c>
      <c r="D165230" s="1" t="s">
        <v>165226</v>
      </c>
    </row>
    <row r="165231" spans="1:4" x14ac:dyDescent="0.3">
      <c r="A165231">
        <v>2812723</v>
      </c>
      <c r="B165231">
        <v>2812650</v>
      </c>
      <c r="C165231">
        <v>2</v>
      </c>
      <c r="D165231" s="1" t="s">
        <v>165227</v>
      </c>
    </row>
    <row r="165232" spans="1:4" x14ac:dyDescent="0.3">
      <c r="A165232">
        <v>2812740</v>
      </c>
      <c r="B165232">
        <v>2812720</v>
      </c>
      <c r="C165232">
        <v>0</v>
      </c>
      <c r="D165232" s="1" t="s">
        <v>165228</v>
      </c>
    </row>
    <row r="165233" spans="1:4" x14ac:dyDescent="0.3">
      <c r="A165233">
        <v>2812745</v>
      </c>
      <c r="B165233">
        <v>2812660</v>
      </c>
      <c r="C165233">
        <v>1</v>
      </c>
      <c r="D165233" s="1" t="s">
        <v>165229</v>
      </c>
    </row>
    <row r="165234" spans="1:4" x14ac:dyDescent="0.3">
      <c r="A165234">
        <v>2812771</v>
      </c>
      <c r="B165234">
        <v>2812760</v>
      </c>
      <c r="C165234">
        <v>6</v>
      </c>
      <c r="D165234" s="1" t="s">
        <v>165230</v>
      </c>
    </row>
    <row r="165235" spans="1:4" x14ac:dyDescent="0.3">
      <c r="A165235">
        <v>2812774</v>
      </c>
      <c r="B165235">
        <v>2812760</v>
      </c>
      <c r="C165235">
        <v>10</v>
      </c>
      <c r="D165235" s="1" t="s">
        <v>165231</v>
      </c>
    </row>
    <row r="165236" spans="1:4" x14ac:dyDescent="0.3">
      <c r="A165236">
        <v>2812785</v>
      </c>
      <c r="B165236">
        <v>2812470</v>
      </c>
      <c r="C165236">
        <v>4</v>
      </c>
      <c r="D165236" s="1" t="s">
        <v>165232</v>
      </c>
    </row>
    <row r="165237" spans="1:4" x14ac:dyDescent="0.3">
      <c r="A165237">
        <v>2812791</v>
      </c>
      <c r="B165237">
        <v>2812660</v>
      </c>
      <c r="C165237">
        <v>2</v>
      </c>
      <c r="D165237" s="1" t="s">
        <v>165233</v>
      </c>
    </row>
    <row r="165238" spans="1:4" x14ac:dyDescent="0.3">
      <c r="A165238">
        <v>2812793</v>
      </c>
      <c r="B165238">
        <v>2812660</v>
      </c>
      <c r="C165238">
        <v>0</v>
      </c>
      <c r="D165238" s="1" t="s">
        <v>165234</v>
      </c>
    </row>
    <row r="165239" spans="1:4" x14ac:dyDescent="0.3">
      <c r="A165239">
        <v>2812812</v>
      </c>
      <c r="B165239">
        <v>2801220</v>
      </c>
      <c r="C165239">
        <v>0</v>
      </c>
      <c r="D165239" s="1" t="s">
        <v>165235</v>
      </c>
    </row>
    <row r="165240" spans="1:4" x14ac:dyDescent="0.3">
      <c r="A165240">
        <v>2812813</v>
      </c>
      <c r="B165240">
        <v>2812770</v>
      </c>
      <c r="C165240">
        <v>10</v>
      </c>
      <c r="D165240" s="1" t="s">
        <v>165236</v>
      </c>
    </row>
    <row r="165241" spans="1:4" x14ac:dyDescent="0.3">
      <c r="A165241">
        <v>2812819</v>
      </c>
      <c r="B165241">
        <v>2812770</v>
      </c>
      <c r="C165241">
        <v>38</v>
      </c>
      <c r="D165241" s="1" t="s">
        <v>165237</v>
      </c>
    </row>
    <row r="165242" spans="1:4" x14ac:dyDescent="0.3">
      <c r="A165242">
        <v>2812822</v>
      </c>
      <c r="B165242">
        <v>2812770</v>
      </c>
      <c r="C165242">
        <v>0</v>
      </c>
      <c r="D165242" s="1" t="s">
        <v>165238</v>
      </c>
    </row>
    <row r="165243" spans="1:4" x14ac:dyDescent="0.3">
      <c r="A165243">
        <v>2812825</v>
      </c>
      <c r="B165243">
        <v>2812770</v>
      </c>
      <c r="C165243">
        <v>1</v>
      </c>
      <c r="D165243" s="1" t="s">
        <v>165239</v>
      </c>
    </row>
    <row r="165244" spans="1:4" x14ac:dyDescent="0.3">
      <c r="A165244">
        <v>2812827</v>
      </c>
      <c r="B165244">
        <v>2812770</v>
      </c>
      <c r="C165244">
        <v>1</v>
      </c>
      <c r="D165244" s="1" t="s">
        <v>165240</v>
      </c>
    </row>
    <row r="165245" spans="1:4" x14ac:dyDescent="0.3">
      <c r="A165245">
        <v>2812828</v>
      </c>
      <c r="B165245">
        <v>2812770</v>
      </c>
      <c r="C165245">
        <v>6</v>
      </c>
      <c r="D165245" s="1" t="s">
        <v>165241</v>
      </c>
    </row>
    <row r="165246" spans="1:4" x14ac:dyDescent="0.3">
      <c r="A165246">
        <v>2812830</v>
      </c>
      <c r="B165246">
        <v>2812770</v>
      </c>
      <c r="C165246">
        <v>135</v>
      </c>
      <c r="D165246" s="1" t="s">
        <v>165242</v>
      </c>
    </row>
    <row r="165247" spans="1:4" x14ac:dyDescent="0.3">
      <c r="A165247">
        <v>2812838</v>
      </c>
      <c r="B165247">
        <v>2812770</v>
      </c>
      <c r="C165247">
        <v>3</v>
      </c>
      <c r="D165247" s="1" t="s">
        <v>165243</v>
      </c>
    </row>
    <row r="165248" spans="1:4" x14ac:dyDescent="0.3">
      <c r="A165248">
        <v>2812876</v>
      </c>
      <c r="B165248">
        <v>2812770</v>
      </c>
      <c r="C165248">
        <v>3</v>
      </c>
      <c r="D165248" s="1" t="s">
        <v>165244</v>
      </c>
    </row>
    <row r="165249" spans="1:4" x14ac:dyDescent="0.3">
      <c r="A165249">
        <v>2812880</v>
      </c>
      <c r="B165249">
        <v>2812850</v>
      </c>
      <c r="C165249">
        <v>0</v>
      </c>
      <c r="D165249" s="1" t="s">
        <v>165245</v>
      </c>
    </row>
    <row r="165250" spans="1:4" x14ac:dyDescent="0.3">
      <c r="A165250">
        <v>2812887</v>
      </c>
      <c r="B165250">
        <v>2812850</v>
      </c>
      <c r="C165250">
        <v>0</v>
      </c>
      <c r="D165250" s="1" t="s">
        <v>165246</v>
      </c>
    </row>
    <row r="165251" spans="1:4" x14ac:dyDescent="0.3">
      <c r="A165251">
        <v>2812890</v>
      </c>
      <c r="B165251">
        <v>2812730</v>
      </c>
      <c r="C165251">
        <v>2</v>
      </c>
      <c r="D165251" s="1" t="s">
        <v>165247</v>
      </c>
    </row>
    <row r="165252" spans="1:4" x14ac:dyDescent="0.3">
      <c r="A165252">
        <v>2812999</v>
      </c>
      <c r="B165252">
        <v>2811130</v>
      </c>
      <c r="C165252">
        <v>2</v>
      </c>
      <c r="D165252" s="1" t="s">
        <v>165248</v>
      </c>
    </row>
    <row r="165253" spans="1:4" x14ac:dyDescent="0.3">
      <c r="A165253">
        <v>2813012</v>
      </c>
      <c r="B165253">
        <v>2808010</v>
      </c>
      <c r="C165253">
        <v>0</v>
      </c>
      <c r="D165253" s="1" t="s">
        <v>165249</v>
      </c>
    </row>
    <row r="165254" spans="1:4" x14ac:dyDescent="0.3">
      <c r="A165254">
        <v>2813013</v>
      </c>
      <c r="B165254">
        <v>2812280</v>
      </c>
      <c r="C165254">
        <v>0</v>
      </c>
      <c r="D165254" s="1" t="s">
        <v>165250</v>
      </c>
    </row>
    <row r="165255" spans="1:4" x14ac:dyDescent="0.3">
      <c r="A165255">
        <v>2813044</v>
      </c>
      <c r="B165255">
        <v>2812280</v>
      </c>
      <c r="C165255">
        <v>0</v>
      </c>
      <c r="D165255" s="1" t="s">
        <v>165251</v>
      </c>
    </row>
    <row r="165256" spans="1:4" x14ac:dyDescent="0.3">
      <c r="A165256">
        <v>2813094</v>
      </c>
      <c r="B165256">
        <v>2812850</v>
      </c>
      <c r="C165256">
        <v>9</v>
      </c>
      <c r="D165256" s="1" t="s">
        <v>165252</v>
      </c>
    </row>
    <row r="165257" spans="1:4" x14ac:dyDescent="0.3">
      <c r="A165257">
        <v>2813099</v>
      </c>
      <c r="B165257">
        <v>2813040</v>
      </c>
      <c r="C165257">
        <v>3</v>
      </c>
      <c r="D165257" s="1" t="s">
        <v>165253</v>
      </c>
    </row>
    <row r="165258" spans="1:4" x14ac:dyDescent="0.3">
      <c r="A165258">
        <v>2813106</v>
      </c>
      <c r="B165258">
        <v>2812280</v>
      </c>
      <c r="C165258">
        <v>0</v>
      </c>
      <c r="D165258" s="1" t="s">
        <v>165254</v>
      </c>
    </row>
    <row r="165259" spans="1:4" x14ac:dyDescent="0.3">
      <c r="A165259">
        <v>2813107</v>
      </c>
      <c r="B165259">
        <v>2813030</v>
      </c>
      <c r="C165259">
        <v>6</v>
      </c>
      <c r="D165259" s="1" t="s">
        <v>165255</v>
      </c>
    </row>
    <row r="165260" spans="1:4" x14ac:dyDescent="0.3">
      <c r="A165260">
        <v>2813149</v>
      </c>
      <c r="B165260">
        <v>1274710</v>
      </c>
      <c r="C165260">
        <v>1</v>
      </c>
      <c r="D165260" s="1" t="s">
        <v>165256</v>
      </c>
    </row>
    <row r="165261" spans="1:4" x14ac:dyDescent="0.3">
      <c r="A165261">
        <v>2813174</v>
      </c>
      <c r="B165261">
        <v>2538340</v>
      </c>
      <c r="C165261">
        <v>3</v>
      </c>
      <c r="D165261" s="1" t="s">
        <v>165257</v>
      </c>
    </row>
    <row r="165262" spans="1:4" x14ac:dyDescent="0.3">
      <c r="A165262">
        <v>2813216</v>
      </c>
      <c r="B165262">
        <v>2813170</v>
      </c>
      <c r="C165262">
        <v>2</v>
      </c>
      <c r="D165262" s="1" t="s">
        <v>165258</v>
      </c>
    </row>
    <row r="165263" spans="1:4" x14ac:dyDescent="0.3">
      <c r="A165263">
        <v>2813239</v>
      </c>
      <c r="B165263">
        <v>2813040</v>
      </c>
      <c r="C165263">
        <v>0</v>
      </c>
      <c r="D165263" s="1" t="s">
        <v>165259</v>
      </c>
    </row>
    <row r="165264" spans="1:4" x14ac:dyDescent="0.3">
      <c r="A165264">
        <v>2813281</v>
      </c>
      <c r="B165264">
        <v>2682170</v>
      </c>
      <c r="C165264">
        <v>1</v>
      </c>
      <c r="D165264" s="1" t="s">
        <v>165260</v>
      </c>
    </row>
    <row r="165265" spans="1:4" x14ac:dyDescent="0.3">
      <c r="A165265">
        <v>2813303</v>
      </c>
      <c r="B165265">
        <v>2813290</v>
      </c>
      <c r="C165265">
        <v>0</v>
      </c>
      <c r="D165265" s="1" t="s">
        <v>165261</v>
      </c>
    </row>
    <row r="165266" spans="1:4" x14ac:dyDescent="0.3">
      <c r="A165266">
        <v>2813304</v>
      </c>
      <c r="B165266">
        <v>2813190</v>
      </c>
      <c r="C165266">
        <v>0</v>
      </c>
      <c r="D165266" s="1" t="s">
        <v>165262</v>
      </c>
    </row>
    <row r="165267" spans="1:4" x14ac:dyDescent="0.3">
      <c r="A165267">
        <v>2813305</v>
      </c>
      <c r="B165267">
        <v>2813290</v>
      </c>
      <c r="C165267">
        <v>0</v>
      </c>
      <c r="D165267" s="1" t="s">
        <v>165263</v>
      </c>
    </row>
    <row r="165268" spans="1:4" x14ac:dyDescent="0.3">
      <c r="A165268">
        <v>2813318</v>
      </c>
      <c r="B165268">
        <v>2813290</v>
      </c>
      <c r="C165268">
        <v>6</v>
      </c>
      <c r="D165268" s="1" t="s">
        <v>165264</v>
      </c>
